  <c r="AP9341" s="9">
        <v>-23.121600000000001</v>
      </c>
      <c r="AQ9341" s="9"/>
      <c r="AR9341" s="9"/>
      <c r="AS9341" s="7"/>
    </row>
    <row r="9342" spans="1:45" x14ac:dyDescent="0.2">
      <c r="A9342" s="5" t="s">
        <v>40836</v>
      </c>
      <c r="B9342" s="11" t="s">
        <v>40837</v>
      </c>
      <c r="C9342" s="11" t="s">
        <v>38531</v>
      </c>
      <c r="D9342" s="28" t="s">
        <v>104</v>
      </c>
      <c r="E9342" s="9">
        <v>212927.97</v>
      </c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9"/>
      <c r="U9342" s="9"/>
      <c r="V9342" s="9"/>
      <c r="W9342" s="9"/>
      <c r="X9342" s="9"/>
      <c r="Y9342" s="9"/>
      <c r="Z9342" s="9"/>
      <c r="AA9342" s="9"/>
      <c r="AB9342" s="9"/>
      <c r="AC9342" s="9"/>
      <c r="AD9342" s="9"/>
      <c r="AE9342" s="9"/>
      <c r="AF9342" s="9"/>
      <c r="AG9342" s="9"/>
      <c r="AH9342" s="9"/>
      <c r="AI9342" s="9"/>
      <c r="AJ9342" s="9">
        <v>212927.97</v>
      </c>
      <c r="AK9342" s="9"/>
      <c r="AL9342" s="9">
        <v>212927.97</v>
      </c>
      <c r="AM9342" s="9">
        <v>48000</v>
      </c>
      <c r="AN9342" s="9">
        <v>-164927.97</v>
      </c>
      <c r="AO9342" s="9">
        <v>-343.59993750000001</v>
      </c>
      <c r="AP9342" s="13">
        <v>443.59993750000001</v>
      </c>
      <c r="AQ9342" s="9"/>
      <c r="AR9342" s="9"/>
      <c r="AS9342" s="7"/>
    </row>
    <row r="9343" spans="1:45" x14ac:dyDescent="0.2">
      <c r="A9343" s="5" t="s">
        <v>40836</v>
      </c>
      <c r="B9343" s="11" t="s">
        <v>40837</v>
      </c>
      <c r="C9343" s="11" t="s">
        <v>38531</v>
      </c>
      <c r="D9343" s="29" t="s">
        <v>46256</v>
      </c>
      <c r="E9343" s="9">
        <v>58915.95</v>
      </c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9"/>
      <c r="U9343" s="9"/>
      <c r="V9343" s="9"/>
      <c r="W9343" s="9"/>
      <c r="X9343" s="9"/>
      <c r="Y9343" s="9"/>
      <c r="Z9343" s="9"/>
      <c r="AA9343" s="9"/>
      <c r="AB9343" s="9"/>
      <c r="AC9343" s="9"/>
      <c r="AD9343" s="9"/>
      <c r="AE9343" s="9"/>
      <c r="AF9343" s="9"/>
      <c r="AG9343" s="9"/>
      <c r="AH9343" s="9"/>
      <c r="AI9343" s="9"/>
      <c r="AJ9343" s="9">
        <v>58915.95</v>
      </c>
      <c r="AK9343" s="9"/>
      <c r="AL9343" s="9">
        <v>58915.95</v>
      </c>
      <c r="AM9343" s="9"/>
      <c r="AN9343" s="9">
        <v>-58915.95</v>
      </c>
      <c r="AO9343" s="9" t="s">
        <v>103</v>
      </c>
      <c r="AP9343" s="9" t="s">
        <v>103</v>
      </c>
      <c r="AQ9343" s="9"/>
      <c r="AR9343" s="9"/>
      <c r="AS9343" s="7"/>
    </row>
    <row r="9344" spans="1:45" x14ac:dyDescent="0.2">
      <c r="A9344" s="5" t="s">
        <v>40836</v>
      </c>
      <c r="B9344" s="11" t="s">
        <v>40837</v>
      </c>
      <c r="C9344" s="11" t="s">
        <v>38531</v>
      </c>
      <c r="D9344" s="29" t="s">
        <v>46257</v>
      </c>
      <c r="E9344" s="9">
        <v>22152.66</v>
      </c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9"/>
      <c r="U9344" s="9"/>
      <c r="V9344" s="9"/>
      <c r="W9344" s="9"/>
      <c r="X9344" s="9"/>
      <c r="Y9344" s="9"/>
      <c r="Z9344" s="9"/>
      <c r="AA9344" s="9"/>
      <c r="AB9344" s="9"/>
      <c r="AC9344" s="9"/>
      <c r="AD9344" s="9"/>
      <c r="AE9344" s="9"/>
      <c r="AF9344" s="9"/>
      <c r="AG9344" s="9"/>
      <c r="AH9344" s="9"/>
      <c r="AI9344" s="9"/>
      <c r="AJ9344" s="9">
        <v>22152.66</v>
      </c>
      <c r="AK9344" s="9"/>
      <c r="AL9344" s="9">
        <v>22152.66</v>
      </c>
      <c r="AM9344" s="9"/>
      <c r="AN9344" s="9">
        <v>-22152.66</v>
      </c>
      <c r="AO9344" s="9" t="s">
        <v>103</v>
      </c>
      <c r="AP9344" s="9" t="s">
        <v>103</v>
      </c>
      <c r="AQ9344" s="9"/>
      <c r="AR9344" s="9"/>
      <c r="AS9344" s="7"/>
    </row>
    <row r="9345" spans="1:45" x14ac:dyDescent="0.2">
      <c r="A9345" s="5" t="s">
        <v>40836</v>
      </c>
      <c r="B9345" s="11" t="s">
        <v>40837</v>
      </c>
      <c r="C9345" s="11" t="s">
        <v>38531</v>
      </c>
      <c r="D9345" s="29" t="s">
        <v>46258</v>
      </c>
      <c r="E9345" s="9">
        <v>104284.57</v>
      </c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9"/>
      <c r="U9345" s="9"/>
      <c r="V9345" s="9"/>
      <c r="W9345" s="9"/>
      <c r="X9345" s="9"/>
      <c r="Y9345" s="9"/>
      <c r="Z9345" s="9"/>
      <c r="AA9345" s="9"/>
      <c r="AB9345" s="9"/>
      <c r="AC9345" s="9"/>
      <c r="AD9345" s="9"/>
      <c r="AE9345" s="9"/>
      <c r="AF9345" s="9"/>
      <c r="AG9345" s="9"/>
      <c r="AH9345" s="9"/>
      <c r="AI9345" s="9"/>
      <c r="AJ9345" s="9">
        <v>104284.57</v>
      </c>
      <c r="AK9345" s="9"/>
      <c r="AL9345" s="9">
        <v>104284.57</v>
      </c>
      <c r="AM9345" s="9"/>
      <c r="AN9345" s="9">
        <v>-104284.57</v>
      </c>
      <c r="AO9345" s="9" t="s">
        <v>103</v>
      </c>
      <c r="AP9345" s="9" t="s">
        <v>103</v>
      </c>
      <c r="AQ9345" s="9"/>
      <c r="AR9345" s="9"/>
      <c r="AS9345" s="7"/>
    </row>
    <row r="9346" spans="1:45" x14ac:dyDescent="0.2">
      <c r="A9346" s="5" t="s">
        <v>40836</v>
      </c>
      <c r="B9346" s="11" t="s">
        <v>40837</v>
      </c>
      <c r="C9346" s="11" t="s">
        <v>38531</v>
      </c>
      <c r="D9346" s="29" t="s">
        <v>46259</v>
      </c>
      <c r="E9346" s="9">
        <v>27574.79</v>
      </c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9"/>
      <c r="U9346" s="9"/>
      <c r="V9346" s="9"/>
      <c r="W9346" s="9"/>
      <c r="X9346" s="9"/>
      <c r="Y9346" s="9"/>
      <c r="Z9346" s="9"/>
      <c r="AA9346" s="9"/>
      <c r="AB9346" s="9"/>
      <c r="AC9346" s="9"/>
      <c r="AD9346" s="9"/>
      <c r="AE9346" s="9"/>
      <c r="AF9346" s="9"/>
      <c r="AG9346" s="9"/>
      <c r="AH9346" s="9"/>
      <c r="AI9346" s="9"/>
      <c r="AJ9346" s="9">
        <v>27574.79</v>
      </c>
      <c r="AK9346" s="9"/>
      <c r="AL9346" s="9">
        <v>27574.79</v>
      </c>
      <c r="AM9346" s="9">
        <v>48000</v>
      </c>
      <c r="AN9346" s="9">
        <v>20425.21</v>
      </c>
      <c r="AO9346" s="9">
        <v>42.552520833333297</v>
      </c>
      <c r="AP9346" s="9">
        <v>57.447479166666703</v>
      </c>
      <c r="AQ9346" s="9"/>
      <c r="AR9346" s="9"/>
      <c r="AS9346" s="7"/>
    </row>
    <row r="9347" spans="1:45" x14ac:dyDescent="0.2">
      <c r="A9347" s="5" t="s">
        <v>40838</v>
      </c>
      <c r="B9347" s="11" t="s">
        <v>40839</v>
      </c>
      <c r="C9347" s="11" t="s">
        <v>40840</v>
      </c>
      <c r="D9347" s="28" t="s">
        <v>104</v>
      </c>
      <c r="E9347" s="9">
        <v>1268052.8700000001</v>
      </c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9"/>
      <c r="U9347" s="9"/>
      <c r="V9347" s="9"/>
      <c r="W9347" s="9"/>
      <c r="X9347" s="9"/>
      <c r="Y9347" s="9"/>
      <c r="Z9347" s="9"/>
      <c r="AA9347" s="9"/>
      <c r="AB9347" s="9"/>
      <c r="AC9347" s="9"/>
      <c r="AD9347" s="9"/>
      <c r="AE9347" s="9"/>
      <c r="AF9347" s="9"/>
      <c r="AG9347" s="9"/>
      <c r="AH9347" s="9"/>
      <c r="AI9347" s="9"/>
      <c r="AJ9347" s="9">
        <v>1268052.8700000001</v>
      </c>
      <c r="AK9347" s="9"/>
      <c r="AL9347" s="9">
        <v>1268052.8700000001</v>
      </c>
      <c r="AM9347" s="9">
        <v>50000</v>
      </c>
      <c r="AN9347" s="9">
        <v>-1218052.8700000001</v>
      </c>
      <c r="AO9347" s="9">
        <v>-2436.10574</v>
      </c>
      <c r="AP9347" s="9">
        <v>2536.10574</v>
      </c>
      <c r="AQ9347" s="9"/>
      <c r="AR9347" s="9"/>
      <c r="AS9347" s="7"/>
    </row>
    <row r="9348" spans="1:45" x14ac:dyDescent="0.2">
      <c r="A9348" s="5" t="s">
        <v>40838</v>
      </c>
      <c r="B9348" s="11" t="s">
        <v>40839</v>
      </c>
      <c r="C9348" s="11" t="s">
        <v>40840</v>
      </c>
      <c r="D9348" s="29" t="s">
        <v>46256</v>
      </c>
      <c r="E9348" s="9">
        <v>675356.61</v>
      </c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9"/>
      <c r="U9348" s="9"/>
      <c r="V9348" s="9"/>
      <c r="W9348" s="9"/>
      <c r="X9348" s="9"/>
      <c r="Y9348" s="9"/>
      <c r="Z9348" s="9"/>
      <c r="AA9348" s="9"/>
      <c r="AB9348" s="9"/>
      <c r="AC9348" s="9"/>
      <c r="AD9348" s="9"/>
      <c r="AE9348" s="9"/>
      <c r="AF9348" s="9"/>
      <c r="AG9348" s="9"/>
      <c r="AH9348" s="9"/>
      <c r="AI9348" s="9"/>
      <c r="AJ9348" s="9">
        <v>675356.61</v>
      </c>
      <c r="AK9348" s="9"/>
      <c r="AL9348" s="9">
        <v>675356.61</v>
      </c>
      <c r="AM9348" s="9"/>
      <c r="AN9348" s="9">
        <v>-675356.61</v>
      </c>
      <c r="AO9348" s="9" t="s">
        <v>103</v>
      </c>
      <c r="AP9348" s="9" t="s">
        <v>103</v>
      </c>
      <c r="AQ9348" s="9"/>
      <c r="AR9348" s="9"/>
      <c r="AS9348" s="7"/>
    </row>
    <row r="9349" spans="1:45" x14ac:dyDescent="0.2">
      <c r="A9349" s="5" t="s">
        <v>40838</v>
      </c>
      <c r="B9349" s="11" t="s">
        <v>40839</v>
      </c>
      <c r="C9349" s="11" t="s">
        <v>40840</v>
      </c>
      <c r="D9349" s="29" t="s">
        <v>46257</v>
      </c>
      <c r="E9349" s="9">
        <v>237865.05</v>
      </c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9"/>
      <c r="U9349" s="9"/>
      <c r="V9349" s="9"/>
      <c r="W9349" s="9"/>
      <c r="X9349" s="9"/>
      <c r="Y9349" s="9"/>
      <c r="Z9349" s="9"/>
      <c r="AA9349" s="9"/>
      <c r="AB9349" s="9"/>
      <c r="AC9349" s="9"/>
      <c r="AD9349" s="9"/>
      <c r="AE9349" s="9"/>
      <c r="AF9349" s="9"/>
      <c r="AG9349" s="9"/>
      <c r="AH9349" s="9"/>
      <c r="AI9349" s="9"/>
      <c r="AJ9349" s="9">
        <v>237865.05</v>
      </c>
      <c r="AK9349" s="9"/>
      <c r="AL9349" s="9">
        <v>237865.05</v>
      </c>
      <c r="AM9349" s="9"/>
      <c r="AN9349" s="9">
        <v>-237865.05</v>
      </c>
      <c r="AO9349" s="9" t="s">
        <v>103</v>
      </c>
      <c r="AP9349" s="9" t="s">
        <v>103</v>
      </c>
      <c r="AQ9349" s="9"/>
      <c r="AR9349" s="9"/>
      <c r="AS9349" s="7"/>
    </row>
    <row r="9350" spans="1:45" x14ac:dyDescent="0.2">
      <c r="A9350" s="5" t="s">
        <v>40838</v>
      </c>
      <c r="B9350" s="11" t="s">
        <v>40839</v>
      </c>
      <c r="C9350" s="11" t="s">
        <v>40840</v>
      </c>
      <c r="D9350" s="29" t="s">
        <v>46258</v>
      </c>
      <c r="E9350" s="9">
        <v>238298.52</v>
      </c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9"/>
      <c r="U9350" s="9"/>
      <c r="V9350" s="9"/>
      <c r="W9350" s="9"/>
      <c r="X9350" s="9"/>
      <c r="Y9350" s="9"/>
      <c r="Z9350" s="9"/>
      <c r="AA9350" s="9"/>
      <c r="AB9350" s="9"/>
      <c r="AC9350" s="9"/>
      <c r="AD9350" s="9"/>
      <c r="AE9350" s="9"/>
      <c r="AF9350" s="9"/>
      <c r="AG9350" s="9"/>
      <c r="AH9350" s="9"/>
      <c r="AI9350" s="9"/>
      <c r="AJ9350" s="9">
        <v>238298.52</v>
      </c>
      <c r="AK9350" s="9"/>
      <c r="AL9350" s="9">
        <v>238298.52</v>
      </c>
      <c r="AM9350" s="9"/>
      <c r="AN9350" s="9">
        <v>-238298.52</v>
      </c>
      <c r="AO9350" s="9" t="s">
        <v>103</v>
      </c>
      <c r="AP9350" s="9" t="s">
        <v>103</v>
      </c>
      <c r="AQ9350" s="9"/>
      <c r="AR9350" s="9"/>
      <c r="AS9350" s="7"/>
    </row>
    <row r="9351" spans="1:45" x14ac:dyDescent="0.2">
      <c r="A9351" s="5" t="s">
        <v>40838</v>
      </c>
      <c r="B9351" s="11" t="s">
        <v>40839</v>
      </c>
      <c r="C9351" s="11" t="s">
        <v>40840</v>
      </c>
      <c r="D9351" s="29" t="s">
        <v>46259</v>
      </c>
      <c r="E9351" s="9">
        <v>116532.69</v>
      </c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9"/>
      <c r="U9351" s="9"/>
      <c r="V9351" s="9"/>
      <c r="W9351" s="9"/>
      <c r="X9351" s="9"/>
      <c r="Y9351" s="9"/>
      <c r="Z9351" s="9"/>
      <c r="AA9351" s="9"/>
      <c r="AB9351" s="9"/>
      <c r="AC9351" s="9"/>
      <c r="AD9351" s="9"/>
      <c r="AE9351" s="9"/>
      <c r="AF9351" s="9"/>
      <c r="AG9351" s="9"/>
      <c r="AH9351" s="9"/>
      <c r="AI9351" s="9"/>
      <c r="AJ9351" s="9">
        <v>116532.69</v>
      </c>
      <c r="AK9351" s="9"/>
      <c r="AL9351" s="9">
        <v>116532.69</v>
      </c>
      <c r="AM9351" s="9">
        <v>50000</v>
      </c>
      <c r="AN9351" s="9">
        <v>-66532.69</v>
      </c>
      <c r="AO9351" s="9">
        <v>-133.06538</v>
      </c>
      <c r="AP9351" s="13">
        <v>233.06538</v>
      </c>
      <c r="AQ9351" s="9"/>
      <c r="AR9351" s="9"/>
      <c r="AS9351" s="7"/>
    </row>
    <row r="9352" spans="1:45" x14ac:dyDescent="0.2">
      <c r="A9352" s="5" t="s">
        <v>40841</v>
      </c>
      <c r="B9352" s="11" t="s">
        <v>31799</v>
      </c>
      <c r="C9352" s="11" t="s">
        <v>38512</v>
      </c>
      <c r="D9352" s="28" t="s">
        <v>104</v>
      </c>
      <c r="E9352" s="9">
        <v>25628.73</v>
      </c>
      <c r="F9352" s="9">
        <v>162.96</v>
      </c>
      <c r="G9352" s="9">
        <v>162.96</v>
      </c>
      <c r="H9352" s="9">
        <v>159.75</v>
      </c>
      <c r="I9352" s="9">
        <v>159.75</v>
      </c>
      <c r="J9352" s="9">
        <v>163.81</v>
      </c>
      <c r="K9352" s="9">
        <v>163.81</v>
      </c>
      <c r="L9352" s="9">
        <v>84.9</v>
      </c>
      <c r="M9352" s="9"/>
      <c r="N9352" s="9"/>
      <c r="O9352" s="9"/>
      <c r="P9352" s="9"/>
      <c r="Q9352" s="9"/>
      <c r="R9352" s="9">
        <v>1057.94</v>
      </c>
      <c r="S9352" s="9">
        <v>1057.94</v>
      </c>
      <c r="T9352" s="9"/>
      <c r="U9352" s="9"/>
      <c r="V9352" s="9"/>
      <c r="W9352" s="9"/>
      <c r="X9352" s="9"/>
      <c r="Y9352" s="9"/>
      <c r="Z9352" s="9"/>
      <c r="AA9352" s="9"/>
      <c r="AB9352" s="9"/>
      <c r="AC9352" s="9"/>
      <c r="AD9352" s="9"/>
      <c r="AE9352" s="9"/>
      <c r="AF9352" s="9"/>
      <c r="AG9352" s="9"/>
      <c r="AH9352" s="9"/>
      <c r="AI9352" s="9"/>
      <c r="AJ9352" s="9">
        <v>26686.67</v>
      </c>
      <c r="AK9352" s="9"/>
      <c r="AL9352" s="9">
        <v>26686.67</v>
      </c>
      <c r="AM9352" s="9"/>
      <c r="AN9352" s="9">
        <v>-26686.67</v>
      </c>
      <c r="AO9352" s="9" t="s">
        <v>103</v>
      </c>
      <c r="AP9352" s="9" t="s">
        <v>103</v>
      </c>
      <c r="AQ9352" s="9"/>
      <c r="AR9352" s="9">
        <v>-1057.94</v>
      </c>
      <c r="AS9352" s="7" t="s">
        <v>103</v>
      </c>
    </row>
    <row r="9353" spans="1:45" x14ac:dyDescent="0.2">
      <c r="A9353" s="5" t="s">
        <v>40841</v>
      </c>
      <c r="B9353" s="11" t="s">
        <v>31799</v>
      </c>
      <c r="C9353" s="11" t="s">
        <v>38512</v>
      </c>
      <c r="D9353" s="29" t="s">
        <v>46256</v>
      </c>
      <c r="E9353" s="9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9"/>
      <c r="U9353" s="9"/>
      <c r="V9353" s="9"/>
      <c r="W9353" s="9"/>
      <c r="X9353" s="9"/>
      <c r="Y9353" s="9"/>
      <c r="Z9353" s="9"/>
      <c r="AA9353" s="9"/>
      <c r="AB9353" s="9"/>
      <c r="AC9353" s="9"/>
      <c r="AD9353" s="9"/>
      <c r="AE9353" s="9"/>
      <c r="AF9353" s="9"/>
      <c r="AG9353" s="9"/>
      <c r="AH9353" s="9"/>
      <c r="AI9353" s="9"/>
      <c r="AJ9353" s="9"/>
      <c r="AK9353" s="9"/>
      <c r="AL9353" s="9"/>
      <c r="AM9353" s="9"/>
      <c r="AN9353" s="9"/>
      <c r="AO9353" s="9" t="s">
        <v>103</v>
      </c>
      <c r="AP9353" s="9" t="s">
        <v>103</v>
      </c>
      <c r="AQ9353" s="9"/>
      <c r="AR9353" s="9"/>
      <c r="AS9353" s="7"/>
    </row>
    <row r="9354" spans="1:45" x14ac:dyDescent="0.2">
      <c r="A9354" s="5" t="s">
        <v>40841</v>
      </c>
      <c r="B9354" s="11" t="s">
        <v>31799</v>
      </c>
      <c r="C9354" s="11" t="s">
        <v>38512</v>
      </c>
      <c r="D9354" s="29" t="s">
        <v>46258</v>
      </c>
      <c r="E9354" s="9">
        <v>16538.25</v>
      </c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9"/>
      <c r="U9354" s="9"/>
      <c r="V9354" s="9"/>
      <c r="W9354" s="9"/>
      <c r="X9354" s="9"/>
      <c r="Y9354" s="9"/>
      <c r="Z9354" s="9"/>
      <c r="AA9354" s="9"/>
      <c r="AB9354" s="9"/>
      <c r="AC9354" s="9"/>
      <c r="AD9354" s="9"/>
      <c r="AE9354" s="9"/>
      <c r="AF9354" s="9"/>
      <c r="AG9354" s="9"/>
      <c r="AH9354" s="9"/>
      <c r="AI9354" s="9"/>
      <c r="AJ9354" s="9">
        <v>16538.25</v>
      </c>
      <c r="AK9354" s="9"/>
      <c r="AL9354" s="9">
        <v>16538.25</v>
      </c>
      <c r="AM9354" s="9"/>
      <c r="AN9354" s="9">
        <v>-16538.25</v>
      </c>
      <c r="AO9354" s="9" t="s">
        <v>103</v>
      </c>
      <c r="AP9354" s="9" t="s">
        <v>103</v>
      </c>
      <c r="AQ9354" s="9"/>
      <c r="AR9354" s="9"/>
      <c r="AS9354" s="7"/>
    </row>
    <row r="9355" spans="1:45" x14ac:dyDescent="0.2">
      <c r="A9355" s="5" t="s">
        <v>40841</v>
      </c>
      <c r="B9355" s="11" t="s">
        <v>31799</v>
      </c>
      <c r="C9355" s="11" t="s">
        <v>38512</v>
      </c>
      <c r="D9355" s="29" t="s">
        <v>46259</v>
      </c>
      <c r="E9355" s="9">
        <v>9090.48</v>
      </c>
      <c r="F9355" s="9">
        <v>162.96</v>
      </c>
      <c r="G9355" s="9">
        <v>162.96</v>
      </c>
      <c r="H9355" s="9">
        <v>159.75</v>
      </c>
      <c r="I9355" s="9">
        <v>159.75</v>
      </c>
      <c r="J9355" s="9">
        <v>163.81</v>
      </c>
      <c r="K9355" s="9">
        <v>163.81</v>
      </c>
      <c r="L9355" s="9">
        <v>84.9</v>
      </c>
      <c r="M9355" s="9"/>
      <c r="N9355" s="9"/>
      <c r="O9355" s="9"/>
      <c r="P9355" s="9"/>
      <c r="Q9355" s="9"/>
      <c r="R9355" s="9">
        <v>1057.94</v>
      </c>
      <c r="S9355" s="9">
        <v>1057.94</v>
      </c>
      <c r="T9355" s="9"/>
      <c r="U9355" s="9"/>
      <c r="V9355" s="9"/>
      <c r="W9355" s="9"/>
      <c r="X9355" s="9"/>
      <c r="Y9355" s="9"/>
      <c r="Z9355" s="9"/>
      <c r="AA9355" s="9"/>
      <c r="AB9355" s="9"/>
      <c r="AC9355" s="9"/>
      <c r="AD9355" s="9"/>
      <c r="AE9355" s="9"/>
      <c r="AF9355" s="9"/>
      <c r="AG9355" s="9"/>
      <c r="AH9355" s="9"/>
      <c r="AI9355" s="9"/>
      <c r="AJ9355" s="9">
        <v>10148.42</v>
      </c>
      <c r="AK9355" s="9"/>
      <c r="AL9355" s="9">
        <v>10148.42</v>
      </c>
      <c r="AM9355" s="9"/>
      <c r="AN9355" s="9">
        <v>-10148.42</v>
      </c>
      <c r="AO9355" s="9" t="s">
        <v>103</v>
      </c>
      <c r="AP9355" s="9" t="s">
        <v>103</v>
      </c>
      <c r="AQ9355" s="9"/>
      <c r="AR9355" s="9">
        <v>-1057.94</v>
      </c>
      <c r="AS9355" s="7" t="s">
        <v>103</v>
      </c>
    </row>
    <row r="9356" spans="1:45" x14ac:dyDescent="0.2">
      <c r="A9356" s="5" t="s">
        <v>40842</v>
      </c>
      <c r="B9356" s="11" t="s">
        <v>40843</v>
      </c>
      <c r="C9356" s="11" t="s">
        <v>38512</v>
      </c>
      <c r="D9356" s="28" t="s">
        <v>104</v>
      </c>
      <c r="E9356" s="9">
        <v>372993.24</v>
      </c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9"/>
      <c r="U9356" s="9"/>
      <c r="V9356" s="9"/>
      <c r="W9356" s="9"/>
      <c r="X9356" s="9"/>
      <c r="Y9356" s="9"/>
      <c r="Z9356" s="9"/>
      <c r="AA9356" s="9"/>
      <c r="AB9356" s="9"/>
      <c r="AC9356" s="9"/>
      <c r="AD9356" s="9"/>
      <c r="AE9356" s="9"/>
      <c r="AF9356" s="9"/>
      <c r="AG9356" s="9"/>
      <c r="AH9356" s="9"/>
      <c r="AI9356" s="9"/>
      <c r="AJ9356" s="9">
        <v>372993.24</v>
      </c>
      <c r="AK9356" s="9"/>
      <c r="AL9356" s="9">
        <v>372993.24</v>
      </c>
      <c r="AM9356" s="9">
        <v>52000</v>
      </c>
      <c r="AN9356" s="9">
        <v>-320993.24</v>
      </c>
      <c r="AO9356" s="9">
        <v>-617.294692307692</v>
      </c>
      <c r="AP9356" s="13">
        <v>717.294692307692</v>
      </c>
      <c r="AQ9356" s="9"/>
      <c r="AR9356" s="9"/>
      <c r="AS9356" s="7"/>
    </row>
    <row r="9357" spans="1:45" x14ac:dyDescent="0.2">
      <c r="A9357" s="5" t="s">
        <v>40842</v>
      </c>
      <c r="B9357" s="11" t="s">
        <v>40843</v>
      </c>
      <c r="C9357" s="11" t="s">
        <v>38512</v>
      </c>
      <c r="D9357" s="29" t="s">
        <v>46256</v>
      </c>
      <c r="E9357" s="9">
        <v>38246.85</v>
      </c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9"/>
      <c r="U9357" s="9"/>
      <c r="V9357" s="9"/>
      <c r="W9357" s="9"/>
      <c r="X9357" s="9"/>
      <c r="Y9357" s="9"/>
      <c r="Z9357" s="9"/>
      <c r="AA9357" s="9"/>
      <c r="AB9357" s="9"/>
      <c r="AC9357" s="9"/>
      <c r="AD9357" s="9"/>
      <c r="AE9357" s="9"/>
      <c r="AF9357" s="9"/>
      <c r="AG9357" s="9"/>
      <c r="AH9357" s="9"/>
      <c r="AI9357" s="9"/>
      <c r="AJ9357" s="9">
        <v>38246.85</v>
      </c>
      <c r="AK9357" s="9"/>
      <c r="AL9357" s="9">
        <v>38246.85</v>
      </c>
      <c r="AM9357" s="9"/>
      <c r="AN9357" s="9">
        <v>-38246.85</v>
      </c>
      <c r="AO9357" s="9" t="s">
        <v>103</v>
      </c>
      <c r="AP9357" s="9" t="s">
        <v>103</v>
      </c>
      <c r="AQ9357" s="9"/>
      <c r="AR9357" s="9"/>
      <c r="AS9357" s="7"/>
    </row>
    <row r="9358" spans="1:45" x14ac:dyDescent="0.2">
      <c r="A9358" s="5" t="s">
        <v>40842</v>
      </c>
      <c r="B9358" s="11" t="s">
        <v>40843</v>
      </c>
      <c r="C9358" s="11" t="s">
        <v>38512</v>
      </c>
      <c r="D9358" s="29" t="s">
        <v>46257</v>
      </c>
      <c r="E9358" s="9">
        <v>21295.25</v>
      </c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9"/>
      <c r="U9358" s="9"/>
      <c r="V9358" s="9"/>
      <c r="W9358" s="9"/>
      <c r="X9358" s="9"/>
      <c r="Y9358" s="9"/>
      <c r="Z9358" s="9"/>
      <c r="AA9358" s="9"/>
      <c r="AB9358" s="9"/>
      <c r="AC9358" s="9"/>
      <c r="AD9358" s="9"/>
      <c r="AE9358" s="9"/>
      <c r="AF9358" s="9"/>
      <c r="AG9358" s="9"/>
      <c r="AH9358" s="9"/>
      <c r="AI9358" s="9"/>
      <c r="AJ9358" s="9">
        <v>21295.25</v>
      </c>
      <c r="AK9358" s="9"/>
      <c r="AL9358" s="9">
        <v>21295.25</v>
      </c>
      <c r="AM9358" s="9"/>
      <c r="AN9358" s="9">
        <v>-21295.25</v>
      </c>
      <c r="AO9358" s="9" t="s">
        <v>103</v>
      </c>
      <c r="AP9358" s="9" t="s">
        <v>103</v>
      </c>
      <c r="AQ9358" s="9"/>
      <c r="AR9358" s="9"/>
      <c r="AS9358" s="7"/>
    </row>
    <row r="9359" spans="1:45" x14ac:dyDescent="0.2">
      <c r="A9359" s="5" t="s">
        <v>40842</v>
      </c>
      <c r="B9359" s="11" t="s">
        <v>40843</v>
      </c>
      <c r="C9359" s="11" t="s">
        <v>38512</v>
      </c>
      <c r="D9359" s="29" t="s">
        <v>46258</v>
      </c>
      <c r="E9359" s="9">
        <v>271239.71999999997</v>
      </c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9"/>
      <c r="U9359" s="9"/>
      <c r="V9359" s="9"/>
      <c r="W9359" s="9"/>
      <c r="X9359" s="9"/>
      <c r="Y9359" s="9"/>
      <c r="Z9359" s="9"/>
      <c r="AA9359" s="9"/>
      <c r="AB9359" s="9"/>
      <c r="AC9359" s="9"/>
      <c r="AD9359" s="9"/>
      <c r="AE9359" s="9"/>
      <c r="AF9359" s="9"/>
      <c r="AG9359" s="9"/>
      <c r="AH9359" s="9"/>
      <c r="AI9359" s="9"/>
      <c r="AJ9359" s="9">
        <v>271239.71999999997</v>
      </c>
      <c r="AK9359" s="9"/>
      <c r="AL9359" s="9">
        <v>271239.71999999997</v>
      </c>
      <c r="AM9359" s="9"/>
      <c r="AN9359" s="9">
        <v>-271239.71999999997</v>
      </c>
      <c r="AO9359" s="9" t="s">
        <v>103</v>
      </c>
      <c r="AP9359" s="9" t="s">
        <v>103</v>
      </c>
      <c r="AQ9359" s="9"/>
      <c r="AR9359" s="9"/>
      <c r="AS9359" s="7"/>
    </row>
    <row r="9360" spans="1:45" x14ac:dyDescent="0.2">
      <c r="A9360" s="5" t="s">
        <v>40842</v>
      </c>
      <c r="B9360" s="11" t="s">
        <v>40843</v>
      </c>
      <c r="C9360" s="11" t="s">
        <v>38512</v>
      </c>
      <c r="D9360" s="29" t="s">
        <v>46259</v>
      </c>
      <c r="E9360" s="9">
        <v>42211.42</v>
      </c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9"/>
      <c r="U9360" s="9"/>
      <c r="V9360" s="9"/>
      <c r="W9360" s="9"/>
      <c r="X9360" s="9"/>
      <c r="Y9360" s="9"/>
      <c r="Z9360" s="9"/>
      <c r="AA9360" s="9"/>
      <c r="AB9360" s="9"/>
      <c r="AC9360" s="9"/>
      <c r="AD9360" s="9"/>
      <c r="AE9360" s="9"/>
      <c r="AF9360" s="9"/>
      <c r="AG9360" s="9"/>
      <c r="AH9360" s="9"/>
      <c r="AI9360" s="9"/>
      <c r="AJ9360" s="9">
        <v>42211.42</v>
      </c>
      <c r="AK9360" s="9"/>
      <c r="AL9360" s="9">
        <v>42211.42</v>
      </c>
      <c r="AM9360" s="9">
        <v>52000</v>
      </c>
      <c r="AN9360" s="9">
        <v>9788.58</v>
      </c>
      <c r="AO9360" s="9">
        <v>18.8241923076923</v>
      </c>
      <c r="AP9360" s="13">
        <v>81.1758076923077</v>
      </c>
      <c r="AQ9360" s="9"/>
      <c r="AR9360" s="9"/>
      <c r="AS9360" s="7"/>
    </row>
    <row r="9361" spans="1:45" x14ac:dyDescent="0.2">
      <c r="A9361" s="5" t="s">
        <v>40844</v>
      </c>
      <c r="B9361" s="11" t="s">
        <v>40845</v>
      </c>
      <c r="C9361" s="11" t="s">
        <v>38512</v>
      </c>
      <c r="D9361" s="28" t="s">
        <v>104</v>
      </c>
      <c r="E9361" s="9">
        <v>1083708.6000000001</v>
      </c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9"/>
      <c r="U9361" s="9"/>
      <c r="V9361" s="9"/>
      <c r="W9361" s="9"/>
      <c r="X9361" s="9"/>
      <c r="Y9361" s="9"/>
      <c r="Z9361" s="9"/>
      <c r="AA9361" s="9"/>
      <c r="AB9361" s="9"/>
      <c r="AC9361" s="9"/>
      <c r="AD9361" s="9"/>
      <c r="AE9361" s="9"/>
      <c r="AF9361" s="9"/>
      <c r="AG9361" s="9"/>
      <c r="AH9361" s="9"/>
      <c r="AI9361" s="9"/>
      <c r="AJ9361" s="9">
        <v>1083708.6000000001</v>
      </c>
      <c r="AK9361" s="9"/>
      <c r="AL9361" s="9">
        <v>1083708.6000000001</v>
      </c>
      <c r="AM9361" s="9">
        <v>52000</v>
      </c>
      <c r="AN9361" s="9">
        <v>-1031708.6</v>
      </c>
      <c r="AO9361" s="9">
        <v>-1984.0550000000001</v>
      </c>
      <c r="AP9361" s="9">
        <v>2084.0549999999998</v>
      </c>
      <c r="AQ9361" s="9"/>
      <c r="AR9361" s="9"/>
      <c r="AS9361" s="7"/>
    </row>
    <row r="9362" spans="1:45" x14ac:dyDescent="0.2">
      <c r="A9362" s="5" t="s">
        <v>40844</v>
      </c>
      <c r="B9362" s="11" t="s">
        <v>40845</v>
      </c>
      <c r="C9362" s="11" t="s">
        <v>38512</v>
      </c>
      <c r="D9362" s="29" t="s">
        <v>46256</v>
      </c>
      <c r="E9362" s="9">
        <v>50749.47</v>
      </c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9"/>
      <c r="U9362" s="9"/>
      <c r="V9362" s="9"/>
      <c r="W9362" s="9"/>
      <c r="X9362" s="9"/>
      <c r="Y9362" s="9"/>
      <c r="Z9362" s="9"/>
      <c r="AA9362" s="9"/>
      <c r="AB9362" s="9"/>
      <c r="AC9362" s="9"/>
      <c r="AD9362" s="9"/>
      <c r="AE9362" s="9"/>
      <c r="AF9362" s="9"/>
      <c r="AG9362" s="9"/>
      <c r="AH9362" s="9"/>
      <c r="AI9362" s="9"/>
      <c r="AJ9362" s="9">
        <v>50749.47</v>
      </c>
      <c r="AK9362" s="9"/>
      <c r="AL9362" s="9">
        <v>50749.47</v>
      </c>
      <c r="AM9362" s="9"/>
      <c r="AN9362" s="9">
        <v>-50749.47</v>
      </c>
      <c r="AO9362" s="9" t="s">
        <v>103</v>
      </c>
      <c r="AP9362" s="9" t="s">
        <v>103</v>
      </c>
      <c r="AQ9362" s="9"/>
      <c r="AR9362" s="9"/>
      <c r="AS9362" s="7"/>
    </row>
    <row r="9363" spans="1:45" x14ac:dyDescent="0.2">
      <c r="A9363" s="5" t="s">
        <v>40844</v>
      </c>
      <c r="B9363" s="11" t="s">
        <v>40845</v>
      </c>
      <c r="C9363" s="11" t="s">
        <v>38512</v>
      </c>
      <c r="D9363" s="29" t="s">
        <v>46257</v>
      </c>
      <c r="E9363" s="9">
        <v>19646.060000000001</v>
      </c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9"/>
      <c r="U9363" s="9"/>
      <c r="V9363" s="9"/>
      <c r="W9363" s="9"/>
      <c r="X9363" s="9"/>
      <c r="Y9363" s="9"/>
      <c r="Z9363" s="9"/>
      <c r="AA9363" s="9"/>
      <c r="AB9363" s="9"/>
      <c r="AC9363" s="9"/>
      <c r="AD9363" s="9"/>
      <c r="AE9363" s="9"/>
      <c r="AF9363" s="9"/>
      <c r="AG9363" s="9"/>
      <c r="AH9363" s="9"/>
      <c r="AI9363" s="9"/>
      <c r="AJ9363" s="9">
        <v>19646.060000000001</v>
      </c>
      <c r="AK9363" s="9"/>
      <c r="AL9363" s="9">
        <v>19646.060000000001</v>
      </c>
      <c r="AM9363" s="9"/>
      <c r="AN9363" s="9">
        <v>-19646.060000000001</v>
      </c>
      <c r="AO9363" s="9" t="s">
        <v>103</v>
      </c>
      <c r="AP9363" s="9" t="s">
        <v>103</v>
      </c>
      <c r="AQ9363" s="9"/>
      <c r="AR9363" s="9"/>
      <c r="AS9363" s="7"/>
    </row>
    <row r="9364" spans="1:45" x14ac:dyDescent="0.2">
      <c r="A9364" s="5" t="s">
        <v>40844</v>
      </c>
      <c r="B9364" s="11" t="s">
        <v>40845</v>
      </c>
      <c r="C9364" s="11" t="s">
        <v>38512</v>
      </c>
      <c r="D9364" s="29" t="s">
        <v>46258</v>
      </c>
      <c r="E9364" s="9">
        <v>938040.84</v>
      </c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9"/>
      <c r="U9364" s="9"/>
      <c r="V9364" s="9"/>
      <c r="W9364" s="9"/>
      <c r="X9364" s="9"/>
      <c r="Y9364" s="9"/>
      <c r="Z9364" s="9"/>
      <c r="AA9364" s="9"/>
      <c r="AB9364" s="9"/>
      <c r="AC9364" s="9"/>
      <c r="AD9364" s="9"/>
      <c r="AE9364" s="9"/>
      <c r="AF9364" s="9"/>
      <c r="AG9364" s="9"/>
      <c r="AH9364" s="9"/>
      <c r="AI9364" s="9"/>
      <c r="AJ9364" s="9">
        <v>938040.84</v>
      </c>
      <c r="AK9364" s="9"/>
      <c r="AL9364" s="9">
        <v>938040.84</v>
      </c>
      <c r="AM9364" s="9"/>
      <c r="AN9364" s="9">
        <v>-938040.84</v>
      </c>
      <c r="AO9364" s="9" t="s">
        <v>103</v>
      </c>
      <c r="AP9364" s="9" t="s">
        <v>103</v>
      </c>
      <c r="AQ9364" s="9"/>
      <c r="AR9364" s="9"/>
      <c r="AS9364" s="7"/>
    </row>
    <row r="9365" spans="1:45" x14ac:dyDescent="0.2">
      <c r="A9365" s="5" t="s">
        <v>40844</v>
      </c>
      <c r="B9365" s="11" t="s">
        <v>40845</v>
      </c>
      <c r="C9365" s="11" t="s">
        <v>38512</v>
      </c>
      <c r="D9365" s="29" t="s">
        <v>46259</v>
      </c>
      <c r="E9365" s="9">
        <v>75272.23</v>
      </c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9"/>
      <c r="U9365" s="9"/>
      <c r="V9365" s="9"/>
      <c r="W9365" s="9"/>
      <c r="X9365" s="9"/>
      <c r="Y9365" s="9"/>
      <c r="Z9365" s="9"/>
      <c r="AA9365" s="9"/>
      <c r="AB9365" s="9"/>
      <c r="AC9365" s="9"/>
      <c r="AD9365" s="9"/>
      <c r="AE9365" s="9"/>
      <c r="AF9365" s="9"/>
      <c r="AG9365" s="9"/>
      <c r="AH9365" s="9"/>
      <c r="AI9365" s="9"/>
      <c r="AJ9365" s="9">
        <v>75272.23</v>
      </c>
      <c r="AK9365" s="9"/>
      <c r="AL9365" s="9">
        <v>75272.23</v>
      </c>
      <c r="AM9365" s="9">
        <v>52000</v>
      </c>
      <c r="AN9365" s="9">
        <v>-23272.23</v>
      </c>
      <c r="AO9365" s="9">
        <v>-44.754288461538501</v>
      </c>
      <c r="AP9365" s="13">
        <v>144.75428846153801</v>
      </c>
      <c r="AQ9365" s="9"/>
      <c r="AR9365" s="9"/>
      <c r="AS9365" s="7"/>
    </row>
    <row r="9366" spans="1:45" x14ac:dyDescent="0.2">
      <c r="A9366" s="5" t="s">
        <v>40846</v>
      </c>
      <c r="B9366" s="11" t="s">
        <v>40847</v>
      </c>
      <c r="C9366" s="11" t="s">
        <v>38512</v>
      </c>
      <c r="D9366" s="28" t="s">
        <v>104</v>
      </c>
      <c r="E9366" s="9">
        <v>321010.96000000002</v>
      </c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9"/>
      <c r="U9366" s="9"/>
      <c r="V9366" s="9"/>
      <c r="W9366" s="9"/>
      <c r="X9366" s="9"/>
      <c r="Y9366" s="9"/>
      <c r="Z9366" s="9"/>
      <c r="AA9366" s="9"/>
      <c r="AB9366" s="9"/>
      <c r="AC9366" s="9"/>
      <c r="AD9366" s="9"/>
      <c r="AE9366" s="9"/>
      <c r="AF9366" s="9"/>
      <c r="AG9366" s="9"/>
      <c r="AH9366" s="9"/>
      <c r="AI9366" s="9"/>
      <c r="AJ9366" s="9">
        <v>321010.96000000002</v>
      </c>
      <c r="AK9366" s="9"/>
      <c r="AL9366" s="9">
        <v>321010.96000000002</v>
      </c>
      <c r="AM9366" s="9">
        <v>31000</v>
      </c>
      <c r="AN9366" s="9">
        <v>-290010.96000000002</v>
      </c>
      <c r="AO9366" s="9">
        <v>-935.51922580645203</v>
      </c>
      <c r="AP9366" s="9">
        <v>1035.5192258064501</v>
      </c>
      <c r="AQ9366" s="9"/>
      <c r="AR9366" s="9"/>
      <c r="AS9366" s="7"/>
    </row>
    <row r="9367" spans="1:45" x14ac:dyDescent="0.2">
      <c r="A9367" s="5" t="s">
        <v>40846</v>
      </c>
      <c r="B9367" s="11" t="s">
        <v>40847</v>
      </c>
      <c r="C9367" s="11" t="s">
        <v>38512</v>
      </c>
      <c r="D9367" s="29" t="s">
        <v>46256</v>
      </c>
      <c r="E9367" s="9">
        <v>10184.94</v>
      </c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9"/>
      <c r="U9367" s="9"/>
      <c r="V9367" s="9"/>
      <c r="W9367" s="9"/>
      <c r="X9367" s="9"/>
      <c r="Y9367" s="9"/>
      <c r="Z9367" s="9"/>
      <c r="AA9367" s="9"/>
      <c r="AB9367" s="9"/>
      <c r="AC9367" s="9"/>
      <c r="AD9367" s="9"/>
      <c r="AE9367" s="9"/>
      <c r="AF9367" s="9"/>
      <c r="AG9367" s="9"/>
      <c r="AH9367" s="9"/>
      <c r="AI9367" s="9"/>
      <c r="AJ9367" s="9">
        <v>10184.94</v>
      </c>
      <c r="AK9367" s="9"/>
      <c r="AL9367" s="9">
        <v>10184.94</v>
      </c>
      <c r="AM9367" s="9"/>
      <c r="AN9367" s="9">
        <v>-10184.94</v>
      </c>
      <c r="AO9367" s="9" t="s">
        <v>103</v>
      </c>
      <c r="AP9367" s="9" t="s">
        <v>103</v>
      </c>
      <c r="AQ9367" s="9"/>
      <c r="AR9367" s="9"/>
      <c r="AS9367" s="7"/>
    </row>
    <row r="9368" spans="1:45" x14ac:dyDescent="0.2">
      <c r="A9368" s="5" t="s">
        <v>40846</v>
      </c>
      <c r="B9368" s="11" t="s">
        <v>40847</v>
      </c>
      <c r="C9368" s="11" t="s">
        <v>38512</v>
      </c>
      <c r="D9368" s="29" t="s">
        <v>46257</v>
      </c>
      <c r="E9368" s="9">
        <v>14144.9</v>
      </c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9"/>
      <c r="U9368" s="9"/>
      <c r="V9368" s="9"/>
      <c r="W9368" s="9"/>
      <c r="X9368" s="9"/>
      <c r="Y9368" s="9"/>
      <c r="Z9368" s="9"/>
      <c r="AA9368" s="9"/>
      <c r="AB9368" s="9"/>
      <c r="AC9368" s="9"/>
      <c r="AD9368" s="9"/>
      <c r="AE9368" s="9"/>
      <c r="AF9368" s="9"/>
      <c r="AG9368" s="9"/>
      <c r="AH9368" s="9"/>
      <c r="AI9368" s="9"/>
      <c r="AJ9368" s="9">
        <v>14144.9</v>
      </c>
      <c r="AK9368" s="9"/>
      <c r="AL9368" s="9">
        <v>14144.9</v>
      </c>
      <c r="AM9368" s="9"/>
      <c r="AN9368" s="9">
        <v>-14144.9</v>
      </c>
      <c r="AO9368" s="9" t="s">
        <v>103</v>
      </c>
      <c r="AP9368" s="9" t="s">
        <v>103</v>
      </c>
      <c r="AQ9368" s="9"/>
      <c r="AR9368" s="9"/>
      <c r="AS9368" s="7"/>
    </row>
    <row r="9369" spans="1:45" x14ac:dyDescent="0.2">
      <c r="A9369" s="5" t="s">
        <v>40846</v>
      </c>
      <c r="B9369" s="11" t="s">
        <v>40847</v>
      </c>
      <c r="C9369" s="11" t="s">
        <v>38512</v>
      </c>
      <c r="D9369" s="29" t="s">
        <v>46258</v>
      </c>
      <c r="E9369" s="9">
        <v>289383.73</v>
      </c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9"/>
      <c r="U9369" s="9"/>
      <c r="V9369" s="9"/>
      <c r="W9369" s="9"/>
      <c r="X9369" s="9"/>
      <c r="Y9369" s="9"/>
      <c r="Z9369" s="9"/>
      <c r="AA9369" s="9"/>
      <c r="AB9369" s="9"/>
      <c r="AC9369" s="9"/>
      <c r="AD9369" s="9"/>
      <c r="AE9369" s="9"/>
      <c r="AF9369" s="9"/>
      <c r="AG9369" s="9"/>
      <c r="AH9369" s="9"/>
      <c r="AI9369" s="9"/>
      <c r="AJ9369" s="9">
        <v>289383.73</v>
      </c>
      <c r="AK9369" s="9"/>
      <c r="AL9369" s="9">
        <v>289383.73</v>
      </c>
      <c r="AM9369" s="9"/>
      <c r="AN9369" s="9">
        <v>-289383.73</v>
      </c>
      <c r="AO9369" s="9" t="s">
        <v>103</v>
      </c>
      <c r="AP9369" s="9" t="s">
        <v>103</v>
      </c>
      <c r="AQ9369" s="9"/>
      <c r="AR9369" s="9"/>
      <c r="AS9369" s="7"/>
    </row>
    <row r="9370" spans="1:45" x14ac:dyDescent="0.2">
      <c r="A9370" s="5" t="s">
        <v>40846</v>
      </c>
      <c r="B9370" s="11" t="s">
        <v>40847</v>
      </c>
      <c r="C9370" s="11" t="s">
        <v>38512</v>
      </c>
      <c r="D9370" s="29" t="s">
        <v>46259</v>
      </c>
      <c r="E9370" s="9">
        <v>7297.39</v>
      </c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9"/>
      <c r="U9370" s="9"/>
      <c r="V9370" s="9"/>
      <c r="W9370" s="9"/>
      <c r="X9370" s="9"/>
      <c r="Y9370" s="9"/>
      <c r="Z9370" s="9"/>
      <c r="AA9370" s="9"/>
      <c r="AB9370" s="9"/>
      <c r="AC9370" s="9"/>
      <c r="AD9370" s="9"/>
      <c r="AE9370" s="9"/>
      <c r="AF9370" s="9"/>
      <c r="AG9370" s="9"/>
      <c r="AH9370" s="9"/>
      <c r="AI9370" s="9"/>
      <c r="AJ9370" s="9">
        <v>7297.39</v>
      </c>
      <c r="AK9370" s="9"/>
      <c r="AL9370" s="9">
        <v>7297.39</v>
      </c>
      <c r="AM9370" s="9">
        <v>31000</v>
      </c>
      <c r="AN9370" s="9">
        <v>23702.61</v>
      </c>
      <c r="AO9370" s="9">
        <v>76.460032258064501</v>
      </c>
      <c r="AP9370" s="9">
        <v>23.539967741935499</v>
      </c>
      <c r="AQ9370" s="9"/>
      <c r="AR9370" s="9"/>
      <c r="AS9370" s="7"/>
    </row>
    <row r="9371" spans="1:45" x14ac:dyDescent="0.2">
      <c r="A9371" s="5" t="s">
        <v>40848</v>
      </c>
      <c r="B9371" s="11" t="s">
        <v>40849</v>
      </c>
      <c r="C9371" s="11" t="s">
        <v>38512</v>
      </c>
      <c r="D9371" s="28" t="s">
        <v>104</v>
      </c>
      <c r="E9371" s="9">
        <v>11065.51</v>
      </c>
      <c r="F9371" s="9">
        <v>70.36</v>
      </c>
      <c r="G9371" s="9">
        <v>70.36</v>
      </c>
      <c r="H9371" s="9">
        <v>68.98</v>
      </c>
      <c r="I9371" s="9">
        <v>68.98</v>
      </c>
      <c r="J9371" s="9">
        <v>70.73</v>
      </c>
      <c r="K9371" s="9">
        <v>70.72</v>
      </c>
      <c r="L9371" s="9">
        <v>36.659999999999997</v>
      </c>
      <c r="M9371" s="9"/>
      <c r="N9371" s="9"/>
      <c r="O9371" s="9"/>
      <c r="P9371" s="9"/>
      <c r="Q9371" s="9"/>
      <c r="R9371" s="9">
        <v>456.79</v>
      </c>
      <c r="S9371" s="9">
        <v>456.79</v>
      </c>
      <c r="T9371" s="9"/>
      <c r="U9371" s="9"/>
      <c r="V9371" s="9"/>
      <c r="W9371" s="9"/>
      <c r="X9371" s="9"/>
      <c r="Y9371" s="9"/>
      <c r="Z9371" s="9"/>
      <c r="AA9371" s="9"/>
      <c r="AB9371" s="9"/>
      <c r="AC9371" s="9"/>
      <c r="AD9371" s="9"/>
      <c r="AE9371" s="9"/>
      <c r="AF9371" s="9"/>
      <c r="AG9371" s="9"/>
      <c r="AH9371" s="9"/>
      <c r="AI9371" s="9"/>
      <c r="AJ9371" s="9">
        <v>11522.3</v>
      </c>
      <c r="AK9371" s="9"/>
      <c r="AL9371" s="9">
        <v>11522.3</v>
      </c>
      <c r="AM9371" s="9">
        <v>31000</v>
      </c>
      <c r="AN9371" s="9">
        <v>19477.7</v>
      </c>
      <c r="AO9371" s="9">
        <v>62.8312903225806</v>
      </c>
      <c r="AP9371" s="9">
        <v>37.1687096774194</v>
      </c>
      <c r="AQ9371" s="9"/>
      <c r="AR9371" s="9">
        <v>-456.79</v>
      </c>
      <c r="AS9371" s="7" t="s">
        <v>103</v>
      </c>
    </row>
    <row r="9372" spans="1:45" x14ac:dyDescent="0.2">
      <c r="A9372" s="5" t="s">
        <v>40848</v>
      </c>
      <c r="B9372" s="11" t="s">
        <v>40849</v>
      </c>
      <c r="C9372" s="11" t="s">
        <v>38512</v>
      </c>
      <c r="D9372" s="29" t="s">
        <v>46256</v>
      </c>
      <c r="E9372" s="9">
        <v>428.88</v>
      </c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9"/>
      <c r="U9372" s="9"/>
      <c r="V9372" s="9"/>
      <c r="W9372" s="9"/>
      <c r="X9372" s="9"/>
      <c r="Y9372" s="9"/>
      <c r="Z9372" s="9"/>
      <c r="AA9372" s="9"/>
      <c r="AB9372" s="9"/>
      <c r="AC9372" s="9"/>
      <c r="AD9372" s="9"/>
      <c r="AE9372" s="9"/>
      <c r="AF9372" s="9"/>
      <c r="AG9372" s="9"/>
      <c r="AH9372" s="9"/>
      <c r="AI9372" s="9"/>
      <c r="AJ9372" s="9">
        <v>428.88</v>
      </c>
      <c r="AK9372" s="9"/>
      <c r="AL9372" s="9">
        <v>428.88</v>
      </c>
      <c r="AM9372" s="9"/>
      <c r="AN9372" s="9">
        <v>-428.88</v>
      </c>
      <c r="AO9372" s="9" t="s">
        <v>103</v>
      </c>
      <c r="AP9372" s="9" t="s">
        <v>103</v>
      </c>
      <c r="AQ9372" s="9"/>
      <c r="AR9372" s="9"/>
      <c r="AS9372" s="7"/>
    </row>
    <row r="9373" spans="1:45" x14ac:dyDescent="0.2">
      <c r="A9373" s="5" t="s">
        <v>40848</v>
      </c>
      <c r="B9373" s="11" t="s">
        <v>40849</v>
      </c>
      <c r="C9373" s="11" t="s">
        <v>38512</v>
      </c>
      <c r="D9373" s="29" t="s">
        <v>46258</v>
      </c>
      <c r="E9373" s="9">
        <v>7116.53</v>
      </c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9"/>
      <c r="U9373" s="9"/>
      <c r="V9373" s="9"/>
      <c r="W9373" s="9"/>
      <c r="X9373" s="9"/>
      <c r="Y9373" s="9"/>
      <c r="Z9373" s="9"/>
      <c r="AA9373" s="9"/>
      <c r="AB9373" s="9"/>
      <c r="AC9373" s="9"/>
      <c r="AD9373" s="9"/>
      <c r="AE9373" s="9"/>
      <c r="AF9373" s="9"/>
      <c r="AG9373" s="9"/>
      <c r="AH9373" s="9"/>
      <c r="AI9373" s="9"/>
      <c r="AJ9373" s="9">
        <v>7116.53</v>
      </c>
      <c r="AK9373" s="9"/>
      <c r="AL9373" s="9">
        <v>7116.53</v>
      </c>
      <c r="AM9373" s="9"/>
      <c r="AN9373" s="9">
        <v>-7116.53</v>
      </c>
      <c r="AO9373" s="9" t="s">
        <v>103</v>
      </c>
      <c r="AP9373" s="9" t="s">
        <v>103</v>
      </c>
      <c r="AQ9373" s="9"/>
      <c r="AR9373" s="9"/>
      <c r="AS9373" s="7"/>
    </row>
    <row r="9374" spans="1:45" x14ac:dyDescent="0.2">
      <c r="A9374" s="5" t="s">
        <v>40848</v>
      </c>
      <c r="B9374" s="11" t="s">
        <v>40849</v>
      </c>
      <c r="C9374" s="11" t="s">
        <v>38512</v>
      </c>
      <c r="D9374" s="29" t="s">
        <v>46259</v>
      </c>
      <c r="E9374" s="9">
        <v>3520.1</v>
      </c>
      <c r="F9374" s="9">
        <v>70.36</v>
      </c>
      <c r="G9374" s="9">
        <v>70.36</v>
      </c>
      <c r="H9374" s="9">
        <v>68.98</v>
      </c>
      <c r="I9374" s="9">
        <v>68.98</v>
      </c>
      <c r="J9374" s="9">
        <v>70.73</v>
      </c>
      <c r="K9374" s="9">
        <v>70.72</v>
      </c>
      <c r="L9374" s="9">
        <v>36.659999999999997</v>
      </c>
      <c r="M9374" s="9"/>
      <c r="N9374" s="9"/>
      <c r="O9374" s="9"/>
      <c r="P9374" s="9"/>
      <c r="Q9374" s="9"/>
      <c r="R9374" s="9">
        <v>456.79</v>
      </c>
      <c r="S9374" s="9">
        <v>456.79</v>
      </c>
      <c r="T9374" s="9"/>
      <c r="U9374" s="9"/>
      <c r="V9374" s="9"/>
      <c r="W9374" s="9"/>
      <c r="X9374" s="9"/>
      <c r="Y9374" s="9"/>
      <c r="Z9374" s="9"/>
      <c r="AA9374" s="9"/>
      <c r="AB9374" s="9"/>
      <c r="AC9374" s="9"/>
      <c r="AD9374" s="9"/>
      <c r="AE9374" s="9"/>
      <c r="AF9374" s="9"/>
      <c r="AG9374" s="9"/>
      <c r="AH9374" s="9"/>
      <c r="AI9374" s="9"/>
      <c r="AJ9374" s="9">
        <v>3976.89</v>
      </c>
      <c r="AK9374" s="9"/>
      <c r="AL9374" s="9">
        <v>3976.89</v>
      </c>
      <c r="AM9374" s="9">
        <v>31000</v>
      </c>
      <c r="AN9374" s="9">
        <v>27023.11</v>
      </c>
      <c r="AO9374" s="9">
        <v>87.171322580645196</v>
      </c>
      <c r="AP9374" s="9">
        <v>12.828677419354801</v>
      </c>
      <c r="AQ9374" s="9"/>
      <c r="AR9374" s="9">
        <v>-456.79</v>
      </c>
      <c r="AS9374" s="7" t="s">
        <v>103</v>
      </c>
    </row>
    <row r="9375" spans="1:45" x14ac:dyDescent="0.2">
      <c r="A9375" s="5" t="s">
        <v>40850</v>
      </c>
      <c r="B9375" s="11" t="s">
        <v>7796</v>
      </c>
      <c r="C9375" s="11" t="s">
        <v>38872</v>
      </c>
      <c r="D9375" s="28" t="s">
        <v>104</v>
      </c>
      <c r="E9375" s="9">
        <v>-960.06</v>
      </c>
      <c r="F9375" s="9"/>
      <c r="G9375" s="9">
        <v>960.06</v>
      </c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>
        <v>960.06</v>
      </c>
      <c r="S9375" s="9">
        <v>960.06</v>
      </c>
      <c r="T9375" s="9"/>
      <c r="U9375" s="9"/>
      <c r="V9375" s="9"/>
      <c r="W9375" s="9"/>
      <c r="X9375" s="9"/>
      <c r="Y9375" s="9"/>
      <c r="Z9375" s="9"/>
      <c r="AA9375" s="9"/>
      <c r="AB9375" s="9"/>
      <c r="AC9375" s="9"/>
      <c r="AD9375" s="9"/>
      <c r="AE9375" s="9"/>
      <c r="AF9375" s="9"/>
      <c r="AG9375" s="9"/>
      <c r="AH9375" s="9"/>
      <c r="AI9375" s="9"/>
      <c r="AJ9375" s="9"/>
      <c r="AK9375" s="9"/>
      <c r="AL9375" s="9"/>
      <c r="AM9375" s="9"/>
      <c r="AN9375" s="9"/>
      <c r="AO9375" s="9" t="s">
        <v>103</v>
      </c>
      <c r="AP9375" s="9" t="s">
        <v>103</v>
      </c>
      <c r="AQ9375" s="9"/>
      <c r="AR9375" s="9">
        <v>-960.06</v>
      </c>
      <c r="AS9375" s="7" t="s">
        <v>103</v>
      </c>
    </row>
    <row r="9376" spans="1:45" x14ac:dyDescent="0.2">
      <c r="A9376" s="5" t="s">
        <v>40850</v>
      </c>
      <c r="B9376" s="11" t="s">
        <v>7796</v>
      </c>
      <c r="C9376" s="11" t="s">
        <v>38872</v>
      </c>
      <c r="D9376" s="29" t="s">
        <v>46256</v>
      </c>
      <c r="E9376" s="9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9"/>
      <c r="U9376" s="9"/>
      <c r="V9376" s="9"/>
      <c r="W9376" s="9"/>
      <c r="X9376" s="9"/>
      <c r="Y9376" s="9"/>
      <c r="Z9376" s="9"/>
      <c r="AA9376" s="9"/>
      <c r="AB9376" s="9"/>
      <c r="AC9376" s="9"/>
      <c r="AD9376" s="9"/>
      <c r="AE9376" s="9"/>
      <c r="AF9376" s="9"/>
      <c r="AG9376" s="9"/>
      <c r="AH9376" s="9"/>
      <c r="AI9376" s="9"/>
      <c r="AJ9376" s="9"/>
      <c r="AK9376" s="9"/>
      <c r="AL9376" s="9"/>
      <c r="AM9376" s="9"/>
      <c r="AN9376" s="9"/>
      <c r="AO9376" s="9" t="s">
        <v>103</v>
      </c>
      <c r="AP9376" s="9" t="s">
        <v>103</v>
      </c>
      <c r="AQ9376" s="9"/>
      <c r="AR9376" s="9"/>
      <c r="AS9376" s="7"/>
    </row>
    <row r="9377" spans="1:45" x14ac:dyDescent="0.2">
      <c r="A9377" s="5" t="s">
        <v>40850</v>
      </c>
      <c r="B9377" s="11" t="s">
        <v>7796</v>
      </c>
      <c r="C9377" s="11" t="s">
        <v>38872</v>
      </c>
      <c r="D9377" s="29" t="s">
        <v>46257</v>
      </c>
      <c r="E9377" s="9">
        <v>-874.59</v>
      </c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9"/>
      <c r="U9377" s="9"/>
      <c r="V9377" s="9"/>
      <c r="W9377" s="9"/>
      <c r="X9377" s="9"/>
      <c r="Y9377" s="9"/>
      <c r="Z9377" s="9"/>
      <c r="AA9377" s="9"/>
      <c r="AB9377" s="9"/>
      <c r="AC9377" s="9"/>
      <c r="AD9377" s="9"/>
      <c r="AE9377" s="9"/>
      <c r="AF9377" s="9"/>
      <c r="AG9377" s="9"/>
      <c r="AH9377" s="9"/>
      <c r="AI9377" s="9"/>
      <c r="AJ9377" s="9">
        <v>-874.59</v>
      </c>
      <c r="AK9377" s="9"/>
      <c r="AL9377" s="9">
        <v>-874.59</v>
      </c>
      <c r="AM9377" s="9"/>
      <c r="AN9377" s="9">
        <v>874.59</v>
      </c>
      <c r="AO9377" s="9" t="s">
        <v>103</v>
      </c>
      <c r="AP9377" s="9" t="s">
        <v>103</v>
      </c>
      <c r="AQ9377" s="9"/>
      <c r="AR9377" s="9"/>
      <c r="AS9377" s="7"/>
    </row>
    <row r="9378" spans="1:45" x14ac:dyDescent="0.2">
      <c r="A9378" s="5" t="s">
        <v>40850</v>
      </c>
      <c r="B9378" s="11" t="s">
        <v>7796</v>
      </c>
      <c r="C9378" s="11" t="s">
        <v>38872</v>
      </c>
      <c r="D9378" s="29" t="s">
        <v>46258</v>
      </c>
      <c r="E9378" s="9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9"/>
      <c r="U9378" s="9"/>
      <c r="V9378" s="9"/>
      <c r="W9378" s="9"/>
      <c r="X9378" s="9"/>
      <c r="Y9378" s="9"/>
      <c r="Z9378" s="9"/>
      <c r="AA9378" s="9"/>
      <c r="AB9378" s="9"/>
      <c r="AC9378" s="9"/>
      <c r="AD9378" s="9"/>
      <c r="AE9378" s="9"/>
      <c r="AF9378" s="9"/>
      <c r="AG9378" s="9"/>
      <c r="AH9378" s="9"/>
      <c r="AI9378" s="9"/>
      <c r="AJ9378" s="9"/>
      <c r="AK9378" s="9"/>
      <c r="AL9378" s="9"/>
      <c r="AM9378" s="9"/>
      <c r="AN9378" s="9"/>
      <c r="AO9378" s="9" t="s">
        <v>103</v>
      </c>
      <c r="AP9378" s="9" t="s">
        <v>103</v>
      </c>
      <c r="AQ9378" s="9"/>
      <c r="AR9378" s="9"/>
      <c r="AS9378" s="7"/>
    </row>
    <row r="9379" spans="1:45" x14ac:dyDescent="0.2">
      <c r="A9379" s="5" t="s">
        <v>40850</v>
      </c>
      <c r="B9379" s="11" t="s">
        <v>7796</v>
      </c>
      <c r="C9379" s="11" t="s">
        <v>38872</v>
      </c>
      <c r="D9379" s="29" t="s">
        <v>46259</v>
      </c>
      <c r="E9379" s="9">
        <v>-85.47</v>
      </c>
      <c r="F9379" s="9"/>
      <c r="G9379" s="9">
        <v>960.06</v>
      </c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>
        <v>960.06</v>
      </c>
      <c r="S9379" s="9">
        <v>960.06</v>
      </c>
      <c r="T9379" s="9"/>
      <c r="U9379" s="9"/>
      <c r="V9379" s="9"/>
      <c r="W9379" s="9"/>
      <c r="X9379" s="9"/>
      <c r="Y9379" s="9"/>
      <c r="Z9379" s="9"/>
      <c r="AA9379" s="9"/>
      <c r="AB9379" s="9"/>
      <c r="AC9379" s="9"/>
      <c r="AD9379" s="9"/>
      <c r="AE9379" s="9"/>
      <c r="AF9379" s="9"/>
      <c r="AG9379" s="9"/>
      <c r="AH9379" s="9"/>
      <c r="AI9379" s="9"/>
      <c r="AJ9379" s="9">
        <v>874.59</v>
      </c>
      <c r="AK9379" s="9"/>
      <c r="AL9379" s="9">
        <v>874.59</v>
      </c>
      <c r="AM9379" s="9"/>
      <c r="AN9379" s="9">
        <v>-874.59</v>
      </c>
      <c r="AO9379" s="9" t="s">
        <v>103</v>
      </c>
      <c r="AP9379" s="9" t="s">
        <v>103</v>
      </c>
      <c r="AQ9379" s="9"/>
      <c r="AR9379" s="9">
        <v>-960.06</v>
      </c>
      <c r="AS9379" s="7" t="s">
        <v>103</v>
      </c>
    </row>
    <row r="9380" spans="1:45" x14ac:dyDescent="0.2">
      <c r="A9380" s="5" t="s">
        <v>40851</v>
      </c>
      <c r="B9380" s="11" t="s">
        <v>31804</v>
      </c>
      <c r="C9380" s="11" t="s">
        <v>38531</v>
      </c>
      <c r="D9380" s="28" t="s">
        <v>104</v>
      </c>
      <c r="E9380" s="9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9"/>
      <c r="U9380" s="9"/>
      <c r="V9380" s="9"/>
      <c r="W9380" s="9"/>
      <c r="X9380" s="9"/>
      <c r="Y9380" s="9"/>
      <c r="Z9380" s="9"/>
      <c r="AA9380" s="9"/>
      <c r="AB9380" s="9"/>
      <c r="AC9380" s="9"/>
      <c r="AD9380" s="9"/>
      <c r="AE9380" s="9"/>
      <c r="AF9380" s="9"/>
      <c r="AG9380" s="9"/>
      <c r="AH9380" s="9"/>
      <c r="AI9380" s="9"/>
      <c r="AJ9380" s="9"/>
      <c r="AK9380" s="9"/>
      <c r="AL9380" s="9"/>
      <c r="AM9380" s="9">
        <v>33000</v>
      </c>
      <c r="AN9380" s="9">
        <v>33000</v>
      </c>
      <c r="AO9380" s="9">
        <v>100</v>
      </c>
      <c r="AP9380" s="9"/>
      <c r="AQ9380" s="9"/>
      <c r="AR9380" s="9"/>
      <c r="AS9380" s="7"/>
    </row>
    <row r="9381" spans="1:45" x14ac:dyDescent="0.2">
      <c r="A9381" s="5" t="s">
        <v>40851</v>
      </c>
      <c r="B9381" s="11" t="s">
        <v>31804</v>
      </c>
      <c r="C9381" s="11" t="s">
        <v>38531</v>
      </c>
      <c r="D9381" s="29" t="s">
        <v>46256</v>
      </c>
      <c r="E9381" s="9">
        <v>-0.47</v>
      </c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9"/>
      <c r="U9381" s="9"/>
      <c r="V9381" s="9"/>
      <c r="W9381" s="9"/>
      <c r="X9381" s="9"/>
      <c r="Y9381" s="9"/>
      <c r="Z9381" s="9"/>
      <c r="AA9381" s="9"/>
      <c r="AB9381" s="9"/>
      <c r="AC9381" s="9"/>
      <c r="AD9381" s="9"/>
      <c r="AE9381" s="9"/>
      <c r="AF9381" s="9"/>
      <c r="AG9381" s="9"/>
      <c r="AH9381" s="9"/>
      <c r="AI9381" s="9"/>
      <c r="AJ9381" s="9">
        <v>-0.47</v>
      </c>
      <c r="AK9381" s="9"/>
      <c r="AL9381" s="9">
        <v>-0.47</v>
      </c>
      <c r="AM9381" s="9"/>
      <c r="AN9381" s="9">
        <v>0.47</v>
      </c>
      <c r="AO9381" s="9" t="s">
        <v>103</v>
      </c>
      <c r="AP9381" s="9" t="s">
        <v>103</v>
      </c>
      <c r="AQ9381" s="9"/>
      <c r="AR9381" s="9"/>
      <c r="AS9381" s="7"/>
    </row>
    <row r="9382" spans="1:45" x14ac:dyDescent="0.2">
      <c r="A9382" s="5" t="s">
        <v>40851</v>
      </c>
      <c r="B9382" s="11" t="s">
        <v>31804</v>
      </c>
      <c r="C9382" s="11" t="s">
        <v>38531</v>
      </c>
      <c r="D9382" s="29" t="s">
        <v>46258</v>
      </c>
      <c r="E9382" s="9">
        <v>11609.42</v>
      </c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9"/>
      <c r="U9382" s="9"/>
      <c r="V9382" s="9"/>
      <c r="W9382" s="9"/>
      <c r="X9382" s="9"/>
      <c r="Y9382" s="9"/>
      <c r="Z9382" s="9"/>
      <c r="AA9382" s="9"/>
      <c r="AB9382" s="9"/>
      <c r="AC9382" s="9"/>
      <c r="AD9382" s="9"/>
      <c r="AE9382" s="9"/>
      <c r="AF9382" s="9"/>
      <c r="AG9382" s="9"/>
      <c r="AH9382" s="9"/>
      <c r="AI9382" s="9"/>
      <c r="AJ9382" s="9">
        <v>11609.42</v>
      </c>
      <c r="AK9382" s="9"/>
      <c r="AL9382" s="9">
        <v>11609.42</v>
      </c>
      <c r="AM9382" s="9"/>
      <c r="AN9382" s="9">
        <v>-11609.42</v>
      </c>
      <c r="AO9382" s="9" t="s">
        <v>103</v>
      </c>
      <c r="AP9382" s="9" t="s">
        <v>103</v>
      </c>
      <c r="AQ9382" s="9"/>
      <c r="AR9382" s="9"/>
      <c r="AS9382" s="7"/>
    </row>
    <row r="9383" spans="1:45" x14ac:dyDescent="0.2">
      <c r="A9383" s="5" t="s">
        <v>40851</v>
      </c>
      <c r="B9383" s="11" t="s">
        <v>31804</v>
      </c>
      <c r="C9383" s="11" t="s">
        <v>38531</v>
      </c>
      <c r="D9383" s="29" t="s">
        <v>46259</v>
      </c>
      <c r="E9383" s="9">
        <v>-11608.95</v>
      </c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9"/>
      <c r="U9383" s="9"/>
      <c r="V9383" s="9"/>
      <c r="W9383" s="9"/>
      <c r="X9383" s="9"/>
      <c r="Y9383" s="9"/>
      <c r="Z9383" s="9"/>
      <c r="AA9383" s="9"/>
      <c r="AB9383" s="9"/>
      <c r="AC9383" s="9"/>
      <c r="AD9383" s="9"/>
      <c r="AE9383" s="9"/>
      <c r="AF9383" s="9"/>
      <c r="AG9383" s="9"/>
      <c r="AH9383" s="9"/>
      <c r="AI9383" s="9"/>
      <c r="AJ9383" s="9">
        <v>-11608.95</v>
      </c>
      <c r="AK9383" s="9"/>
      <c r="AL9383" s="9">
        <v>-11608.95</v>
      </c>
      <c r="AM9383" s="9">
        <v>33000</v>
      </c>
      <c r="AN9383" s="9">
        <v>44608.95</v>
      </c>
      <c r="AO9383" s="9">
        <v>135.178636363636</v>
      </c>
      <c r="AP9383" s="9">
        <v>-35.1786363636364</v>
      </c>
      <c r="AQ9383" s="9"/>
      <c r="AR9383" s="9"/>
      <c r="AS9383" s="7"/>
    </row>
    <row r="9384" spans="1:45" x14ac:dyDescent="0.2">
      <c r="A9384" s="5" t="s">
        <v>40852</v>
      </c>
      <c r="B9384" s="11" t="s">
        <v>40853</v>
      </c>
      <c r="C9384" s="11" t="s">
        <v>38531</v>
      </c>
      <c r="D9384" s="28" t="s">
        <v>104</v>
      </c>
      <c r="E9384" s="9">
        <v>94660.05</v>
      </c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9"/>
      <c r="U9384" s="9"/>
      <c r="V9384" s="9"/>
      <c r="W9384" s="9"/>
      <c r="X9384" s="9"/>
      <c r="Y9384" s="9"/>
      <c r="Z9384" s="9"/>
      <c r="AA9384" s="9"/>
      <c r="AB9384" s="9"/>
      <c r="AC9384" s="9"/>
      <c r="AD9384" s="9"/>
      <c r="AE9384" s="9"/>
      <c r="AF9384" s="9"/>
      <c r="AG9384" s="9"/>
      <c r="AH9384" s="9"/>
      <c r="AI9384" s="9"/>
      <c r="AJ9384" s="9">
        <v>94660.05</v>
      </c>
      <c r="AK9384" s="9"/>
      <c r="AL9384" s="9">
        <v>94660.05</v>
      </c>
      <c r="AM9384" s="9">
        <v>46000</v>
      </c>
      <c r="AN9384" s="9">
        <v>-48660.05</v>
      </c>
      <c r="AO9384" s="9">
        <v>-105.782717391304</v>
      </c>
      <c r="AP9384" s="13">
        <v>205.782717391304</v>
      </c>
      <c r="AQ9384" s="9"/>
      <c r="AR9384" s="9"/>
      <c r="AS9384" s="7"/>
    </row>
    <row r="9385" spans="1:45" x14ac:dyDescent="0.2">
      <c r="A9385" s="5" t="s">
        <v>40852</v>
      </c>
      <c r="B9385" s="11" t="s">
        <v>40853</v>
      </c>
      <c r="C9385" s="11" t="s">
        <v>38531</v>
      </c>
      <c r="D9385" s="29" t="s">
        <v>46256</v>
      </c>
      <c r="E9385" s="9">
        <v>2044.3</v>
      </c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9"/>
      <c r="U9385" s="9"/>
      <c r="V9385" s="9"/>
      <c r="W9385" s="9"/>
      <c r="X9385" s="9"/>
      <c r="Y9385" s="9"/>
      <c r="Z9385" s="9"/>
      <c r="AA9385" s="9"/>
      <c r="AB9385" s="9"/>
      <c r="AC9385" s="9"/>
      <c r="AD9385" s="9"/>
      <c r="AE9385" s="9"/>
      <c r="AF9385" s="9"/>
      <c r="AG9385" s="9"/>
      <c r="AH9385" s="9"/>
      <c r="AI9385" s="9"/>
      <c r="AJ9385" s="9">
        <v>2044.3</v>
      </c>
      <c r="AK9385" s="9"/>
      <c r="AL9385" s="9">
        <v>2044.3</v>
      </c>
      <c r="AM9385" s="9"/>
      <c r="AN9385" s="9">
        <v>-2044.3</v>
      </c>
      <c r="AO9385" s="9" t="s">
        <v>103</v>
      </c>
      <c r="AP9385" s="9" t="s">
        <v>103</v>
      </c>
      <c r="AQ9385" s="9"/>
      <c r="AR9385" s="9"/>
      <c r="AS9385" s="7"/>
    </row>
    <row r="9386" spans="1:45" x14ac:dyDescent="0.2">
      <c r="A9386" s="5" t="s">
        <v>40852</v>
      </c>
      <c r="B9386" s="11" t="s">
        <v>40853</v>
      </c>
      <c r="C9386" s="11" t="s">
        <v>38531</v>
      </c>
      <c r="D9386" s="29" t="s">
        <v>46257</v>
      </c>
      <c r="E9386" s="9">
        <v>753.75</v>
      </c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9"/>
      <c r="U9386" s="9"/>
      <c r="V9386" s="9"/>
      <c r="W9386" s="9"/>
      <c r="X9386" s="9"/>
      <c r="Y9386" s="9"/>
      <c r="Z9386" s="9"/>
      <c r="AA9386" s="9"/>
      <c r="AB9386" s="9"/>
      <c r="AC9386" s="9"/>
      <c r="AD9386" s="9"/>
      <c r="AE9386" s="9"/>
      <c r="AF9386" s="9"/>
      <c r="AG9386" s="9"/>
      <c r="AH9386" s="9"/>
      <c r="AI9386" s="9"/>
      <c r="AJ9386" s="9">
        <v>753.75</v>
      </c>
      <c r="AK9386" s="9"/>
      <c r="AL9386" s="9">
        <v>753.75</v>
      </c>
      <c r="AM9386" s="9"/>
      <c r="AN9386" s="9">
        <v>-753.75</v>
      </c>
      <c r="AO9386" s="9" t="s">
        <v>103</v>
      </c>
      <c r="AP9386" s="9" t="s">
        <v>103</v>
      </c>
      <c r="AQ9386" s="9"/>
      <c r="AR9386" s="9"/>
      <c r="AS9386" s="7"/>
    </row>
    <row r="9387" spans="1:45" x14ac:dyDescent="0.2">
      <c r="A9387" s="5" t="s">
        <v>40852</v>
      </c>
      <c r="B9387" s="11" t="s">
        <v>40853</v>
      </c>
      <c r="C9387" s="11" t="s">
        <v>38531</v>
      </c>
      <c r="D9387" s="29" t="s">
        <v>46258</v>
      </c>
      <c r="E9387" s="9">
        <v>87197.64</v>
      </c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9"/>
      <c r="U9387" s="9"/>
      <c r="V9387" s="9"/>
      <c r="W9387" s="9"/>
      <c r="X9387" s="9"/>
      <c r="Y9387" s="9"/>
      <c r="Z9387" s="9"/>
      <c r="AA9387" s="9"/>
      <c r="AB9387" s="9"/>
      <c r="AC9387" s="9"/>
      <c r="AD9387" s="9"/>
      <c r="AE9387" s="9"/>
      <c r="AF9387" s="9"/>
      <c r="AG9387" s="9"/>
      <c r="AH9387" s="9"/>
      <c r="AI9387" s="9"/>
      <c r="AJ9387" s="9">
        <v>87197.64</v>
      </c>
      <c r="AK9387" s="9"/>
      <c r="AL9387" s="9">
        <v>87197.64</v>
      </c>
      <c r="AM9387" s="9"/>
      <c r="AN9387" s="9">
        <v>-87197.64</v>
      </c>
      <c r="AO9387" s="9" t="s">
        <v>103</v>
      </c>
      <c r="AP9387" s="9" t="s">
        <v>103</v>
      </c>
      <c r="AQ9387" s="9"/>
      <c r="AR9387" s="9"/>
      <c r="AS9387" s="7"/>
    </row>
    <row r="9388" spans="1:45" x14ac:dyDescent="0.2">
      <c r="A9388" s="5" t="s">
        <v>40852</v>
      </c>
      <c r="B9388" s="11" t="s">
        <v>40853</v>
      </c>
      <c r="C9388" s="11" t="s">
        <v>38531</v>
      </c>
      <c r="D9388" s="29" t="s">
        <v>46259</v>
      </c>
      <c r="E9388" s="9">
        <v>4664.3599999999997</v>
      </c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9"/>
      <c r="U9388" s="9"/>
      <c r="V9388" s="9"/>
      <c r="W9388" s="9"/>
      <c r="X9388" s="9"/>
      <c r="Y9388" s="9"/>
      <c r="Z9388" s="9"/>
      <c r="AA9388" s="9"/>
      <c r="AB9388" s="9"/>
      <c r="AC9388" s="9"/>
      <c r="AD9388" s="9"/>
      <c r="AE9388" s="9"/>
      <c r="AF9388" s="9"/>
      <c r="AG9388" s="9"/>
      <c r="AH9388" s="9"/>
      <c r="AI9388" s="9"/>
      <c r="AJ9388" s="9">
        <v>4664.3599999999997</v>
      </c>
      <c r="AK9388" s="9"/>
      <c r="AL9388" s="9">
        <v>4664.3599999999997</v>
      </c>
      <c r="AM9388" s="9">
        <v>46000</v>
      </c>
      <c r="AN9388" s="9">
        <v>41335.64</v>
      </c>
      <c r="AO9388" s="9">
        <v>89.860086956521698</v>
      </c>
      <c r="AP9388" s="9">
        <v>10.1399130434783</v>
      </c>
      <c r="AQ9388" s="9"/>
      <c r="AR9388" s="9"/>
      <c r="AS9388" s="7"/>
    </row>
    <row r="9389" spans="1:45" x14ac:dyDescent="0.2">
      <c r="A9389" s="5" t="s">
        <v>40854</v>
      </c>
      <c r="B9389" s="11" t="s">
        <v>40855</v>
      </c>
      <c r="C9389" s="11" t="s">
        <v>38531</v>
      </c>
      <c r="D9389" s="28" t="s">
        <v>104</v>
      </c>
      <c r="E9389" s="9">
        <v>798519.08</v>
      </c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9"/>
      <c r="U9389" s="9"/>
      <c r="V9389" s="9"/>
      <c r="W9389" s="9"/>
      <c r="X9389" s="9"/>
      <c r="Y9389" s="9"/>
      <c r="Z9389" s="9"/>
      <c r="AA9389" s="9"/>
      <c r="AB9389" s="9"/>
      <c r="AC9389" s="9"/>
      <c r="AD9389" s="9"/>
      <c r="AE9389" s="9"/>
      <c r="AF9389" s="9"/>
      <c r="AG9389" s="9"/>
      <c r="AH9389" s="9"/>
      <c r="AI9389" s="9"/>
      <c r="AJ9389" s="9">
        <v>798519.08</v>
      </c>
      <c r="AK9389" s="9"/>
      <c r="AL9389" s="9">
        <v>798519.08</v>
      </c>
      <c r="AM9389" s="9">
        <v>38000</v>
      </c>
      <c r="AN9389" s="9">
        <v>-760519.08</v>
      </c>
      <c r="AO9389" s="9">
        <v>-2001.366</v>
      </c>
      <c r="AP9389" s="9">
        <v>2101.366</v>
      </c>
      <c r="AQ9389" s="9"/>
      <c r="AR9389" s="9"/>
      <c r="AS9389" s="7"/>
    </row>
    <row r="9390" spans="1:45" x14ac:dyDescent="0.2">
      <c r="A9390" s="5" t="s">
        <v>40854</v>
      </c>
      <c r="B9390" s="11" t="s">
        <v>40855</v>
      </c>
      <c r="C9390" s="11" t="s">
        <v>38531</v>
      </c>
      <c r="D9390" s="29" t="s">
        <v>46256</v>
      </c>
      <c r="E9390" s="9">
        <v>339651.46</v>
      </c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9"/>
      <c r="U9390" s="9"/>
      <c r="V9390" s="9"/>
      <c r="W9390" s="9"/>
      <c r="X9390" s="9"/>
      <c r="Y9390" s="9"/>
      <c r="Z9390" s="9"/>
      <c r="AA9390" s="9"/>
      <c r="AB9390" s="9"/>
      <c r="AC9390" s="9"/>
      <c r="AD9390" s="9"/>
      <c r="AE9390" s="9"/>
      <c r="AF9390" s="9"/>
      <c r="AG9390" s="9"/>
      <c r="AH9390" s="9"/>
      <c r="AI9390" s="9"/>
      <c r="AJ9390" s="9">
        <v>339651.46</v>
      </c>
      <c r="AK9390" s="9"/>
      <c r="AL9390" s="9">
        <v>339651.46</v>
      </c>
      <c r="AM9390" s="9"/>
      <c r="AN9390" s="9">
        <v>-339651.46</v>
      </c>
      <c r="AO9390" s="9" t="s">
        <v>103</v>
      </c>
      <c r="AP9390" s="9" t="s">
        <v>103</v>
      </c>
      <c r="AQ9390" s="9"/>
      <c r="AR9390" s="9"/>
      <c r="AS9390" s="7"/>
    </row>
    <row r="9391" spans="1:45" x14ac:dyDescent="0.2">
      <c r="A9391" s="5" t="s">
        <v>40854</v>
      </c>
      <c r="B9391" s="11" t="s">
        <v>40855</v>
      </c>
      <c r="C9391" s="11" t="s">
        <v>38531</v>
      </c>
      <c r="D9391" s="29" t="s">
        <v>46257</v>
      </c>
      <c r="E9391" s="9">
        <v>53102.81</v>
      </c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9"/>
      <c r="U9391" s="9"/>
      <c r="V9391" s="9"/>
      <c r="W9391" s="9"/>
      <c r="X9391" s="9"/>
      <c r="Y9391" s="9"/>
      <c r="Z9391" s="9"/>
      <c r="AA9391" s="9"/>
      <c r="AB9391" s="9"/>
      <c r="AC9391" s="9"/>
      <c r="AD9391" s="9"/>
      <c r="AE9391" s="9"/>
      <c r="AF9391" s="9"/>
      <c r="AG9391" s="9"/>
      <c r="AH9391" s="9"/>
      <c r="AI9391" s="9"/>
      <c r="AJ9391" s="9">
        <v>53102.81</v>
      </c>
      <c r="AK9391" s="9"/>
      <c r="AL9391" s="9">
        <v>53102.81</v>
      </c>
      <c r="AM9391" s="9"/>
      <c r="AN9391" s="9">
        <v>-53102.81</v>
      </c>
      <c r="AO9391" s="9" t="s">
        <v>103</v>
      </c>
      <c r="AP9391" s="9" t="s">
        <v>103</v>
      </c>
      <c r="AQ9391" s="9"/>
      <c r="AR9391" s="9"/>
      <c r="AS9391" s="7"/>
    </row>
    <row r="9392" spans="1:45" x14ac:dyDescent="0.2">
      <c r="A9392" s="5" t="s">
        <v>40854</v>
      </c>
      <c r="B9392" s="11" t="s">
        <v>40855</v>
      </c>
      <c r="C9392" s="11" t="s">
        <v>38531</v>
      </c>
      <c r="D9392" s="29" t="s">
        <v>46258</v>
      </c>
      <c r="E9392" s="9">
        <v>312836.06</v>
      </c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9"/>
      <c r="U9392" s="9"/>
      <c r="V9392" s="9"/>
      <c r="W9392" s="9"/>
      <c r="X9392" s="9"/>
      <c r="Y9392" s="9"/>
      <c r="Z9392" s="9"/>
      <c r="AA9392" s="9"/>
      <c r="AB9392" s="9"/>
      <c r="AC9392" s="9"/>
      <c r="AD9392" s="9"/>
      <c r="AE9392" s="9"/>
      <c r="AF9392" s="9"/>
      <c r="AG9392" s="9"/>
      <c r="AH9392" s="9"/>
      <c r="AI9392" s="9"/>
      <c r="AJ9392" s="9">
        <v>312836.06</v>
      </c>
      <c r="AK9392" s="9"/>
      <c r="AL9392" s="9">
        <v>312836.06</v>
      </c>
      <c r="AM9392" s="9"/>
      <c r="AN9392" s="9">
        <v>-312836.06</v>
      </c>
      <c r="AO9392" s="9" t="s">
        <v>103</v>
      </c>
      <c r="AP9392" s="9" t="s">
        <v>103</v>
      </c>
      <c r="AQ9392" s="9"/>
      <c r="AR9392" s="9"/>
      <c r="AS9392" s="7"/>
    </row>
    <row r="9393" spans="1:45" x14ac:dyDescent="0.2">
      <c r="A9393" s="5" t="s">
        <v>40854</v>
      </c>
      <c r="B9393" s="11" t="s">
        <v>40855</v>
      </c>
      <c r="C9393" s="11" t="s">
        <v>38531</v>
      </c>
      <c r="D9393" s="29" t="s">
        <v>46259</v>
      </c>
      <c r="E9393" s="9">
        <v>92928.75</v>
      </c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9"/>
      <c r="U9393" s="9"/>
      <c r="V9393" s="9"/>
      <c r="W9393" s="9"/>
      <c r="X9393" s="9"/>
      <c r="Y9393" s="9"/>
      <c r="Z9393" s="9"/>
      <c r="AA9393" s="9"/>
      <c r="AB9393" s="9"/>
      <c r="AC9393" s="9"/>
      <c r="AD9393" s="9"/>
      <c r="AE9393" s="9"/>
      <c r="AF9393" s="9"/>
      <c r="AG9393" s="9"/>
      <c r="AH9393" s="9"/>
      <c r="AI9393" s="9"/>
      <c r="AJ9393" s="9">
        <v>92928.75</v>
      </c>
      <c r="AK9393" s="9"/>
      <c r="AL9393" s="9">
        <v>92928.75</v>
      </c>
      <c r="AM9393" s="9">
        <v>38000</v>
      </c>
      <c r="AN9393" s="9">
        <v>-54928.75</v>
      </c>
      <c r="AO9393" s="9">
        <v>-144.54934210526301</v>
      </c>
      <c r="AP9393" s="13">
        <v>244.54934210526301</v>
      </c>
      <c r="AQ9393" s="9"/>
      <c r="AR9393" s="9"/>
      <c r="AS9393" s="7"/>
    </row>
    <row r="9394" spans="1:45" x14ac:dyDescent="0.2">
      <c r="A9394" s="5" t="s">
        <v>40856</v>
      </c>
      <c r="B9394" s="11" t="s">
        <v>40857</v>
      </c>
      <c r="C9394" s="11" t="s">
        <v>38531</v>
      </c>
      <c r="D9394" s="28" t="s">
        <v>104</v>
      </c>
      <c r="E9394" s="9">
        <v>884434.12</v>
      </c>
      <c r="F9394" s="9"/>
      <c r="G9394" s="9"/>
      <c r="H9394" s="9"/>
      <c r="I9394" s="9"/>
      <c r="J9394" s="9"/>
      <c r="K9394" s="9">
        <v>32000</v>
      </c>
      <c r="L9394" s="9">
        <v>-3700</v>
      </c>
      <c r="M9394" s="9"/>
      <c r="N9394" s="9"/>
      <c r="O9394" s="9"/>
      <c r="P9394" s="9"/>
      <c r="Q9394" s="9"/>
      <c r="R9394" s="9">
        <v>28300</v>
      </c>
      <c r="S9394" s="9">
        <v>28300</v>
      </c>
      <c r="T9394" s="9"/>
      <c r="U9394" s="9"/>
      <c r="V9394" s="9"/>
      <c r="W9394" s="9"/>
      <c r="X9394" s="9"/>
      <c r="Y9394" s="9"/>
      <c r="Z9394" s="9"/>
      <c r="AA9394" s="9"/>
      <c r="AB9394" s="9"/>
      <c r="AC9394" s="9"/>
      <c r="AD9394" s="9"/>
      <c r="AE9394" s="9"/>
      <c r="AF9394" s="9"/>
      <c r="AG9394" s="9"/>
      <c r="AH9394" s="9"/>
      <c r="AI9394" s="9"/>
      <c r="AJ9394" s="9">
        <v>912734.12</v>
      </c>
      <c r="AK9394" s="9"/>
      <c r="AL9394" s="9">
        <v>912734.12</v>
      </c>
      <c r="AM9394" s="9">
        <v>56000</v>
      </c>
      <c r="AN9394" s="9">
        <v>-856734.12</v>
      </c>
      <c r="AO9394" s="9">
        <v>-1529.88235714286</v>
      </c>
      <c r="AP9394" s="9">
        <v>1629.88235714286</v>
      </c>
      <c r="AQ9394" s="9"/>
      <c r="AR9394" s="9">
        <v>-28300</v>
      </c>
      <c r="AS9394" s="7" t="s">
        <v>103</v>
      </c>
    </row>
    <row r="9395" spans="1:45" x14ac:dyDescent="0.2">
      <c r="A9395" s="5" t="s">
        <v>40856</v>
      </c>
      <c r="B9395" s="11" t="s">
        <v>40857</v>
      </c>
      <c r="C9395" s="11" t="s">
        <v>38531</v>
      </c>
      <c r="D9395" s="29" t="s">
        <v>46256</v>
      </c>
      <c r="E9395" s="9">
        <v>63208.480000000003</v>
      </c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9"/>
      <c r="U9395" s="9"/>
      <c r="V9395" s="9"/>
      <c r="W9395" s="9"/>
      <c r="X9395" s="9"/>
      <c r="Y9395" s="9"/>
      <c r="Z9395" s="9"/>
      <c r="AA9395" s="9"/>
      <c r="AB9395" s="9"/>
      <c r="AC9395" s="9"/>
      <c r="AD9395" s="9"/>
      <c r="AE9395" s="9"/>
      <c r="AF9395" s="9"/>
      <c r="AG9395" s="9"/>
      <c r="AH9395" s="9"/>
      <c r="AI9395" s="9"/>
      <c r="AJ9395" s="9">
        <v>63208.480000000003</v>
      </c>
      <c r="AK9395" s="9"/>
      <c r="AL9395" s="9">
        <v>63208.480000000003</v>
      </c>
      <c r="AM9395" s="9"/>
      <c r="AN9395" s="9">
        <v>-63208.480000000003</v>
      </c>
      <c r="AO9395" s="9" t="s">
        <v>103</v>
      </c>
      <c r="AP9395" s="9" t="s">
        <v>103</v>
      </c>
      <c r="AQ9395" s="9"/>
      <c r="AR9395" s="9"/>
      <c r="AS9395" s="7"/>
    </row>
    <row r="9396" spans="1:45" x14ac:dyDescent="0.2">
      <c r="A9396" s="5" t="s">
        <v>40856</v>
      </c>
      <c r="B9396" s="11" t="s">
        <v>40857</v>
      </c>
      <c r="C9396" s="11" t="s">
        <v>38531</v>
      </c>
      <c r="D9396" s="29" t="s">
        <v>46257</v>
      </c>
      <c r="E9396" s="9">
        <v>29001.27</v>
      </c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9"/>
      <c r="U9396" s="9"/>
      <c r="V9396" s="9"/>
      <c r="W9396" s="9"/>
      <c r="X9396" s="9"/>
      <c r="Y9396" s="9"/>
      <c r="Z9396" s="9"/>
      <c r="AA9396" s="9"/>
      <c r="AB9396" s="9"/>
      <c r="AC9396" s="9"/>
      <c r="AD9396" s="9"/>
      <c r="AE9396" s="9"/>
      <c r="AF9396" s="9"/>
      <c r="AG9396" s="9"/>
      <c r="AH9396" s="9"/>
      <c r="AI9396" s="9"/>
      <c r="AJ9396" s="9">
        <v>29001.27</v>
      </c>
      <c r="AK9396" s="9"/>
      <c r="AL9396" s="9">
        <v>29001.27</v>
      </c>
      <c r="AM9396" s="9"/>
      <c r="AN9396" s="9">
        <v>-29001.27</v>
      </c>
      <c r="AO9396" s="9" t="s">
        <v>103</v>
      </c>
      <c r="AP9396" s="9" t="s">
        <v>103</v>
      </c>
      <c r="AQ9396" s="9"/>
      <c r="AR9396" s="9"/>
      <c r="AS9396" s="7"/>
    </row>
    <row r="9397" spans="1:45" x14ac:dyDescent="0.2">
      <c r="A9397" s="5" t="s">
        <v>40856</v>
      </c>
      <c r="B9397" s="11" t="s">
        <v>40857</v>
      </c>
      <c r="C9397" s="11" t="s">
        <v>38531</v>
      </c>
      <c r="D9397" s="29" t="s">
        <v>46258</v>
      </c>
      <c r="E9397" s="9">
        <v>684216.82</v>
      </c>
      <c r="F9397" s="9"/>
      <c r="G9397" s="9"/>
      <c r="H9397" s="9"/>
      <c r="I9397" s="9"/>
      <c r="J9397" s="9"/>
      <c r="K9397" s="9">
        <v>32000</v>
      </c>
      <c r="L9397" s="9">
        <v>-3700</v>
      </c>
      <c r="M9397" s="9"/>
      <c r="N9397" s="9"/>
      <c r="O9397" s="9"/>
      <c r="P9397" s="9"/>
      <c r="Q9397" s="9"/>
      <c r="R9397" s="9">
        <v>28300</v>
      </c>
      <c r="S9397" s="9">
        <v>28300</v>
      </c>
      <c r="T9397" s="9"/>
      <c r="U9397" s="9"/>
      <c r="V9397" s="9"/>
      <c r="W9397" s="9"/>
      <c r="X9397" s="9"/>
      <c r="Y9397" s="9"/>
      <c r="Z9397" s="9"/>
      <c r="AA9397" s="9"/>
      <c r="AB9397" s="9"/>
      <c r="AC9397" s="9"/>
      <c r="AD9397" s="9"/>
      <c r="AE9397" s="9"/>
      <c r="AF9397" s="9"/>
      <c r="AG9397" s="9"/>
      <c r="AH9397" s="9"/>
      <c r="AI9397" s="9"/>
      <c r="AJ9397" s="9">
        <v>712516.82</v>
      </c>
      <c r="AK9397" s="9"/>
      <c r="AL9397" s="9">
        <v>712516.82</v>
      </c>
      <c r="AM9397" s="9"/>
      <c r="AN9397" s="9">
        <v>-712516.82</v>
      </c>
      <c r="AO9397" s="9" t="s">
        <v>103</v>
      </c>
      <c r="AP9397" s="9" t="s">
        <v>103</v>
      </c>
      <c r="AQ9397" s="9"/>
      <c r="AR9397" s="9">
        <v>-28300</v>
      </c>
      <c r="AS9397" s="7" t="s">
        <v>103</v>
      </c>
    </row>
    <row r="9398" spans="1:45" x14ac:dyDescent="0.2">
      <c r="A9398" s="5" t="s">
        <v>40856</v>
      </c>
      <c r="B9398" s="11" t="s">
        <v>40857</v>
      </c>
      <c r="C9398" s="11" t="s">
        <v>38531</v>
      </c>
      <c r="D9398" s="29" t="s">
        <v>46259</v>
      </c>
      <c r="E9398" s="9">
        <v>108007.55</v>
      </c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9"/>
      <c r="U9398" s="9"/>
      <c r="V9398" s="9"/>
      <c r="W9398" s="9"/>
      <c r="X9398" s="9"/>
      <c r="Y9398" s="9"/>
      <c r="Z9398" s="9"/>
      <c r="AA9398" s="9"/>
      <c r="AB9398" s="9"/>
      <c r="AC9398" s="9"/>
      <c r="AD9398" s="9"/>
      <c r="AE9398" s="9"/>
      <c r="AF9398" s="9"/>
      <c r="AG9398" s="9"/>
      <c r="AH9398" s="9"/>
      <c r="AI9398" s="9"/>
      <c r="AJ9398" s="9">
        <v>108007.55</v>
      </c>
      <c r="AK9398" s="9"/>
      <c r="AL9398" s="9">
        <v>108007.55</v>
      </c>
      <c r="AM9398" s="9">
        <v>56000</v>
      </c>
      <c r="AN9398" s="9">
        <v>-52007.55</v>
      </c>
      <c r="AO9398" s="9">
        <v>-92.870625000000004</v>
      </c>
      <c r="AP9398" s="13">
        <v>192.87062499999999</v>
      </c>
      <c r="AQ9398" s="9"/>
      <c r="AR9398" s="9"/>
      <c r="AS9398" s="7"/>
    </row>
    <row r="9399" spans="1:45" x14ac:dyDescent="0.2">
      <c r="A9399" s="5" t="s">
        <v>40858</v>
      </c>
      <c r="B9399" s="11" t="s">
        <v>40859</v>
      </c>
      <c r="C9399" s="11" t="s">
        <v>38512</v>
      </c>
      <c r="D9399" s="28" t="s">
        <v>104</v>
      </c>
      <c r="E9399" s="9">
        <v>851137.14</v>
      </c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9"/>
      <c r="U9399" s="9"/>
      <c r="V9399" s="9"/>
      <c r="W9399" s="9"/>
      <c r="X9399" s="9"/>
      <c r="Y9399" s="9"/>
      <c r="Z9399" s="9"/>
      <c r="AA9399" s="9"/>
      <c r="AB9399" s="9"/>
      <c r="AC9399" s="9"/>
      <c r="AD9399" s="9"/>
      <c r="AE9399" s="9"/>
      <c r="AF9399" s="9"/>
      <c r="AG9399" s="9"/>
      <c r="AH9399" s="9"/>
      <c r="AI9399" s="9"/>
      <c r="AJ9399" s="9">
        <v>851137.14</v>
      </c>
      <c r="AK9399" s="9"/>
      <c r="AL9399" s="9">
        <v>851137.14</v>
      </c>
      <c r="AM9399" s="9">
        <v>47000</v>
      </c>
      <c r="AN9399" s="9">
        <v>-804137.14</v>
      </c>
      <c r="AO9399" s="9">
        <v>-1710.9300851063799</v>
      </c>
      <c r="AP9399" s="9">
        <v>1810.9300851063799</v>
      </c>
      <c r="AQ9399" s="9"/>
      <c r="AR9399" s="9"/>
      <c r="AS9399" s="7"/>
    </row>
    <row r="9400" spans="1:45" x14ac:dyDescent="0.2">
      <c r="A9400" s="5" t="s">
        <v>40858</v>
      </c>
      <c r="B9400" s="11" t="s">
        <v>40859</v>
      </c>
      <c r="C9400" s="11" t="s">
        <v>38512</v>
      </c>
      <c r="D9400" s="29" t="s">
        <v>46256</v>
      </c>
      <c r="E9400" s="9">
        <v>123542.68</v>
      </c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9"/>
      <c r="U9400" s="9"/>
      <c r="V9400" s="9"/>
      <c r="W9400" s="9"/>
      <c r="X9400" s="9"/>
      <c r="Y9400" s="9"/>
      <c r="Z9400" s="9"/>
      <c r="AA9400" s="9"/>
      <c r="AB9400" s="9"/>
      <c r="AC9400" s="9"/>
      <c r="AD9400" s="9"/>
      <c r="AE9400" s="9"/>
      <c r="AF9400" s="9"/>
      <c r="AG9400" s="9"/>
      <c r="AH9400" s="9"/>
      <c r="AI9400" s="9"/>
      <c r="AJ9400" s="9">
        <v>123542.68</v>
      </c>
      <c r="AK9400" s="9"/>
      <c r="AL9400" s="9">
        <v>123542.68</v>
      </c>
      <c r="AM9400" s="9"/>
      <c r="AN9400" s="9">
        <v>-123542.68</v>
      </c>
      <c r="AO9400" s="9" t="s">
        <v>103</v>
      </c>
      <c r="AP9400" s="9" t="s">
        <v>103</v>
      </c>
      <c r="AQ9400" s="9"/>
      <c r="AR9400" s="9"/>
      <c r="AS9400" s="7"/>
    </row>
    <row r="9401" spans="1:45" x14ac:dyDescent="0.2">
      <c r="A9401" s="5" t="s">
        <v>40858</v>
      </c>
      <c r="B9401" s="11" t="s">
        <v>40859</v>
      </c>
      <c r="C9401" s="11" t="s">
        <v>38512</v>
      </c>
      <c r="D9401" s="29" t="s">
        <v>46257</v>
      </c>
      <c r="E9401" s="9">
        <v>55056.78</v>
      </c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9"/>
      <c r="U9401" s="9"/>
      <c r="V9401" s="9"/>
      <c r="W9401" s="9"/>
      <c r="X9401" s="9"/>
      <c r="Y9401" s="9"/>
      <c r="Z9401" s="9"/>
      <c r="AA9401" s="9"/>
      <c r="AB9401" s="9"/>
      <c r="AC9401" s="9"/>
      <c r="AD9401" s="9"/>
      <c r="AE9401" s="9"/>
      <c r="AF9401" s="9"/>
      <c r="AG9401" s="9"/>
      <c r="AH9401" s="9"/>
      <c r="AI9401" s="9"/>
      <c r="AJ9401" s="9">
        <v>55056.78</v>
      </c>
      <c r="AK9401" s="9"/>
      <c r="AL9401" s="9">
        <v>55056.78</v>
      </c>
      <c r="AM9401" s="9"/>
      <c r="AN9401" s="9">
        <v>-55056.78</v>
      </c>
      <c r="AO9401" s="9" t="s">
        <v>103</v>
      </c>
      <c r="AP9401" s="9" t="s">
        <v>103</v>
      </c>
      <c r="AQ9401" s="9"/>
      <c r="AR9401" s="9"/>
      <c r="AS9401" s="7"/>
    </row>
    <row r="9402" spans="1:45" x14ac:dyDescent="0.2">
      <c r="A9402" s="5" t="s">
        <v>40858</v>
      </c>
      <c r="B9402" s="11" t="s">
        <v>40859</v>
      </c>
      <c r="C9402" s="11" t="s">
        <v>38512</v>
      </c>
      <c r="D9402" s="29" t="s">
        <v>46258</v>
      </c>
      <c r="E9402" s="9">
        <v>624823.73</v>
      </c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9"/>
      <c r="U9402" s="9"/>
      <c r="V9402" s="9"/>
      <c r="W9402" s="9"/>
      <c r="X9402" s="9"/>
      <c r="Y9402" s="9"/>
      <c r="Z9402" s="9"/>
      <c r="AA9402" s="9"/>
      <c r="AB9402" s="9"/>
      <c r="AC9402" s="9"/>
      <c r="AD9402" s="9"/>
      <c r="AE9402" s="9"/>
      <c r="AF9402" s="9"/>
      <c r="AG9402" s="9"/>
      <c r="AH9402" s="9"/>
      <c r="AI9402" s="9"/>
      <c r="AJ9402" s="9">
        <v>624823.73</v>
      </c>
      <c r="AK9402" s="9"/>
      <c r="AL9402" s="9">
        <v>624823.73</v>
      </c>
      <c r="AM9402" s="9"/>
      <c r="AN9402" s="9">
        <v>-624823.73</v>
      </c>
      <c r="AO9402" s="9" t="s">
        <v>103</v>
      </c>
      <c r="AP9402" s="9" t="s">
        <v>103</v>
      </c>
      <c r="AQ9402" s="9"/>
      <c r="AR9402" s="9"/>
      <c r="AS9402" s="7"/>
    </row>
    <row r="9403" spans="1:45" x14ac:dyDescent="0.2">
      <c r="A9403" s="5" t="s">
        <v>40858</v>
      </c>
      <c r="B9403" s="11" t="s">
        <v>40859</v>
      </c>
      <c r="C9403" s="11" t="s">
        <v>38512</v>
      </c>
      <c r="D9403" s="29" t="s">
        <v>46259</v>
      </c>
      <c r="E9403" s="9">
        <v>47713.95</v>
      </c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9"/>
      <c r="U9403" s="9"/>
      <c r="V9403" s="9"/>
      <c r="W9403" s="9"/>
      <c r="X9403" s="9"/>
      <c r="Y9403" s="9"/>
      <c r="Z9403" s="9"/>
      <c r="AA9403" s="9"/>
      <c r="AB9403" s="9"/>
      <c r="AC9403" s="9"/>
      <c r="AD9403" s="9"/>
      <c r="AE9403" s="9"/>
      <c r="AF9403" s="9"/>
      <c r="AG9403" s="9"/>
      <c r="AH9403" s="9"/>
      <c r="AI9403" s="9"/>
      <c r="AJ9403" s="9">
        <v>47713.95</v>
      </c>
      <c r="AK9403" s="9"/>
      <c r="AL9403" s="9">
        <v>47713.95</v>
      </c>
      <c r="AM9403" s="9">
        <v>47000</v>
      </c>
      <c r="AN9403" s="9">
        <v>-713.95</v>
      </c>
      <c r="AO9403" s="9">
        <v>-1.51904255319149</v>
      </c>
      <c r="AP9403" s="13">
        <v>101.519042553191</v>
      </c>
      <c r="AQ9403" s="9"/>
      <c r="AR9403" s="9"/>
      <c r="AS9403" s="7"/>
    </row>
    <row r="9404" spans="1:45" x14ac:dyDescent="0.2">
      <c r="A9404" s="5" t="s">
        <v>40860</v>
      </c>
      <c r="B9404" s="11" t="s">
        <v>40861</v>
      </c>
      <c r="C9404" s="11" t="s">
        <v>38512</v>
      </c>
      <c r="D9404" s="28" t="s">
        <v>104</v>
      </c>
      <c r="E9404" s="9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9"/>
      <c r="U9404" s="9"/>
      <c r="V9404" s="9"/>
      <c r="W9404" s="9"/>
      <c r="X9404" s="9"/>
      <c r="Y9404" s="9"/>
      <c r="Z9404" s="9"/>
      <c r="AA9404" s="9"/>
      <c r="AB9404" s="9"/>
      <c r="AC9404" s="9"/>
      <c r="AD9404" s="9"/>
      <c r="AE9404" s="9"/>
      <c r="AF9404" s="9"/>
      <c r="AG9404" s="9"/>
      <c r="AH9404" s="9"/>
      <c r="AI9404" s="9"/>
      <c r="AJ9404" s="9"/>
      <c r="AK9404" s="9"/>
      <c r="AL9404" s="9"/>
      <c r="AM9404" s="9">
        <v>81000</v>
      </c>
      <c r="AN9404" s="9">
        <v>81000</v>
      </c>
      <c r="AO9404" s="9">
        <v>100</v>
      </c>
      <c r="AP9404" s="9"/>
      <c r="AQ9404" s="9"/>
      <c r="AR9404" s="9"/>
      <c r="AS9404" s="7"/>
    </row>
    <row r="9405" spans="1:45" x14ac:dyDescent="0.2">
      <c r="A9405" s="5" t="s">
        <v>40860</v>
      </c>
      <c r="B9405" s="11" t="s">
        <v>40861</v>
      </c>
      <c r="C9405" s="11" t="s">
        <v>38512</v>
      </c>
      <c r="D9405" s="29" t="s">
        <v>46258</v>
      </c>
      <c r="E9405" s="9">
        <v>60261.760000000002</v>
      </c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9"/>
      <c r="U9405" s="9"/>
      <c r="V9405" s="9"/>
      <c r="W9405" s="9"/>
      <c r="X9405" s="9"/>
      <c r="Y9405" s="9"/>
      <c r="Z9405" s="9"/>
      <c r="AA9405" s="9"/>
      <c r="AB9405" s="9"/>
      <c r="AC9405" s="9"/>
      <c r="AD9405" s="9"/>
      <c r="AE9405" s="9"/>
      <c r="AF9405" s="9"/>
      <c r="AG9405" s="9"/>
      <c r="AH9405" s="9"/>
      <c r="AI9405" s="9"/>
      <c r="AJ9405" s="9">
        <v>60261.760000000002</v>
      </c>
      <c r="AK9405" s="9"/>
      <c r="AL9405" s="9">
        <v>60261.760000000002</v>
      </c>
      <c r="AM9405" s="9"/>
      <c r="AN9405" s="9">
        <v>-60261.760000000002</v>
      </c>
      <c r="AO9405" s="9" t="s">
        <v>103</v>
      </c>
      <c r="AP9405" s="9" t="s">
        <v>103</v>
      </c>
      <c r="AQ9405" s="9"/>
      <c r="AR9405" s="9"/>
      <c r="AS9405" s="7"/>
    </row>
    <row r="9406" spans="1:45" x14ac:dyDescent="0.2">
      <c r="A9406" s="5" t="s">
        <v>40860</v>
      </c>
      <c r="B9406" s="11" t="s">
        <v>40861</v>
      </c>
      <c r="C9406" s="11" t="s">
        <v>38512</v>
      </c>
      <c r="D9406" s="29" t="s">
        <v>46259</v>
      </c>
      <c r="E9406" s="9">
        <v>-60261.760000000002</v>
      </c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9"/>
      <c r="U9406" s="9"/>
      <c r="V9406" s="9"/>
      <c r="W9406" s="9"/>
      <c r="X9406" s="9"/>
      <c r="Y9406" s="9"/>
      <c r="Z9406" s="9"/>
      <c r="AA9406" s="9"/>
      <c r="AB9406" s="9"/>
      <c r="AC9406" s="9"/>
      <c r="AD9406" s="9"/>
      <c r="AE9406" s="9"/>
      <c r="AF9406" s="9"/>
      <c r="AG9406" s="9"/>
      <c r="AH9406" s="9"/>
      <c r="AI9406" s="9"/>
      <c r="AJ9406" s="9">
        <v>-60261.760000000002</v>
      </c>
      <c r="AK9406" s="9"/>
      <c r="AL9406" s="9">
        <v>-60261.760000000002</v>
      </c>
      <c r="AM9406" s="9">
        <v>81000</v>
      </c>
      <c r="AN9406" s="9">
        <v>141261.76000000001</v>
      </c>
      <c r="AO9406" s="9">
        <v>174.39723456790099</v>
      </c>
      <c r="AP9406" s="9">
        <v>-74.397234567901194</v>
      </c>
      <c r="AQ9406" s="9"/>
      <c r="AR9406" s="9"/>
      <c r="AS9406" s="7"/>
    </row>
    <row r="9407" spans="1:45" x14ac:dyDescent="0.2">
      <c r="A9407" s="5" t="s">
        <v>40862</v>
      </c>
      <c r="B9407" s="11" t="s">
        <v>40863</v>
      </c>
      <c r="C9407" s="11" t="s">
        <v>38512</v>
      </c>
      <c r="D9407" s="28" t="s">
        <v>104</v>
      </c>
      <c r="E9407" s="9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9"/>
      <c r="U9407" s="9"/>
      <c r="V9407" s="9"/>
      <c r="W9407" s="9"/>
      <c r="X9407" s="9"/>
      <c r="Y9407" s="9"/>
      <c r="Z9407" s="9"/>
      <c r="AA9407" s="9"/>
      <c r="AB9407" s="9"/>
      <c r="AC9407" s="9"/>
      <c r="AD9407" s="9"/>
      <c r="AE9407" s="9"/>
      <c r="AF9407" s="9"/>
      <c r="AG9407" s="9"/>
      <c r="AH9407" s="9"/>
      <c r="AI9407" s="9"/>
      <c r="AJ9407" s="9"/>
      <c r="AK9407" s="9"/>
      <c r="AL9407" s="9"/>
      <c r="AM9407" s="9">
        <v>78000</v>
      </c>
      <c r="AN9407" s="9">
        <v>78000</v>
      </c>
      <c r="AO9407" s="9">
        <v>100</v>
      </c>
      <c r="AP9407" s="9"/>
      <c r="AQ9407" s="9"/>
      <c r="AR9407" s="9"/>
      <c r="AS9407" s="7"/>
    </row>
    <row r="9408" spans="1:45" x14ac:dyDescent="0.2">
      <c r="A9408" s="5" t="s">
        <v>40862</v>
      </c>
      <c r="B9408" s="11" t="s">
        <v>40863</v>
      </c>
      <c r="C9408" s="11" t="s">
        <v>38512</v>
      </c>
      <c r="D9408" s="29" t="s">
        <v>46258</v>
      </c>
      <c r="E9408" s="9">
        <v>36115.65</v>
      </c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9"/>
      <c r="U9408" s="9"/>
      <c r="V9408" s="9"/>
      <c r="W9408" s="9"/>
      <c r="X9408" s="9"/>
      <c r="Y9408" s="9"/>
      <c r="Z9408" s="9"/>
      <c r="AA9408" s="9"/>
      <c r="AB9408" s="9"/>
      <c r="AC9408" s="9"/>
      <c r="AD9408" s="9"/>
      <c r="AE9408" s="9"/>
      <c r="AF9408" s="9"/>
      <c r="AG9408" s="9"/>
      <c r="AH9408" s="9"/>
      <c r="AI9408" s="9"/>
      <c r="AJ9408" s="9">
        <v>36115.65</v>
      </c>
      <c r="AK9408" s="9"/>
      <c r="AL9408" s="9">
        <v>36115.65</v>
      </c>
      <c r="AM9408" s="9"/>
      <c r="AN9408" s="9">
        <v>-36115.65</v>
      </c>
      <c r="AO9408" s="9" t="s">
        <v>103</v>
      </c>
      <c r="AP9408" s="9" t="s">
        <v>103</v>
      </c>
      <c r="AQ9408" s="9"/>
      <c r="AR9408" s="9"/>
      <c r="AS9408" s="7"/>
    </row>
    <row r="9409" spans="1:45" x14ac:dyDescent="0.2">
      <c r="A9409" s="5" t="s">
        <v>40862</v>
      </c>
      <c r="B9409" s="11" t="s">
        <v>40863</v>
      </c>
      <c r="C9409" s="11" t="s">
        <v>38512</v>
      </c>
      <c r="D9409" s="29" t="s">
        <v>46259</v>
      </c>
      <c r="E9409" s="9">
        <v>-36115.65</v>
      </c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9"/>
      <c r="U9409" s="9"/>
      <c r="V9409" s="9"/>
      <c r="W9409" s="9"/>
      <c r="X9409" s="9"/>
      <c r="Y9409" s="9"/>
      <c r="Z9409" s="9"/>
      <c r="AA9409" s="9"/>
      <c r="AB9409" s="9"/>
      <c r="AC9409" s="9"/>
      <c r="AD9409" s="9"/>
      <c r="AE9409" s="9"/>
      <c r="AF9409" s="9"/>
      <c r="AG9409" s="9"/>
      <c r="AH9409" s="9"/>
      <c r="AI9409" s="9"/>
      <c r="AJ9409" s="9">
        <v>-36115.65</v>
      </c>
      <c r="AK9409" s="9"/>
      <c r="AL9409" s="9">
        <v>-36115.65</v>
      </c>
      <c r="AM9409" s="9">
        <v>78000</v>
      </c>
      <c r="AN9409" s="9">
        <v>114115.65</v>
      </c>
      <c r="AO9409" s="9">
        <v>146.30211538461501</v>
      </c>
      <c r="AP9409" s="9">
        <v>-46.302115384615398</v>
      </c>
      <c r="AQ9409" s="9"/>
      <c r="AR9409" s="9"/>
      <c r="AS9409" s="7"/>
    </row>
    <row r="9410" spans="1:45" x14ac:dyDescent="0.2">
      <c r="A9410" s="5" t="s">
        <v>40864</v>
      </c>
      <c r="B9410" s="11" t="s">
        <v>54342</v>
      </c>
      <c r="C9410" s="11" t="s">
        <v>38849</v>
      </c>
      <c r="D9410" s="28" t="s">
        <v>104</v>
      </c>
      <c r="E9410" s="9">
        <v>610.82000000000005</v>
      </c>
      <c r="F9410" s="9">
        <v>3.88</v>
      </c>
      <c r="G9410" s="9">
        <v>3.88</v>
      </c>
      <c r="H9410" s="9">
        <v>3.8</v>
      </c>
      <c r="I9410" s="9">
        <v>3.81</v>
      </c>
      <c r="J9410" s="9">
        <v>3.9</v>
      </c>
      <c r="K9410" s="9">
        <v>3.9</v>
      </c>
      <c r="L9410" s="9">
        <v>-633.99</v>
      </c>
      <c r="M9410" s="9"/>
      <c r="N9410" s="9"/>
      <c r="O9410" s="9"/>
      <c r="P9410" s="9"/>
      <c r="Q9410" s="9"/>
      <c r="R9410" s="9">
        <v>-610.82000000000005</v>
      </c>
      <c r="S9410" s="9">
        <v>-610.82000000000005</v>
      </c>
      <c r="T9410" s="9"/>
      <c r="U9410" s="9"/>
      <c r="V9410" s="9"/>
      <c r="W9410" s="9"/>
      <c r="X9410" s="9"/>
      <c r="Y9410" s="9"/>
      <c r="Z9410" s="9"/>
      <c r="AA9410" s="9"/>
      <c r="AB9410" s="9"/>
      <c r="AC9410" s="9"/>
      <c r="AD9410" s="9"/>
      <c r="AE9410" s="9"/>
      <c r="AF9410" s="9"/>
      <c r="AG9410" s="9"/>
      <c r="AH9410" s="9"/>
      <c r="AI9410" s="9"/>
      <c r="AJ9410" s="9"/>
      <c r="AK9410" s="9"/>
      <c r="AL9410" s="9"/>
      <c r="AM9410" s="9">
        <v>67000</v>
      </c>
      <c r="AN9410" s="9">
        <v>67000</v>
      </c>
      <c r="AO9410" s="9">
        <v>100</v>
      </c>
      <c r="AP9410" s="9"/>
      <c r="AQ9410" s="9"/>
      <c r="AR9410" s="9">
        <v>610.82000000000005</v>
      </c>
      <c r="AS9410" s="7" t="s">
        <v>103</v>
      </c>
    </row>
    <row r="9411" spans="1:45" x14ac:dyDescent="0.2">
      <c r="A9411" s="5" t="s">
        <v>40864</v>
      </c>
      <c r="B9411" s="11" t="s">
        <v>54342</v>
      </c>
      <c r="C9411" s="11" t="s">
        <v>38849</v>
      </c>
      <c r="D9411" s="29" t="s">
        <v>46256</v>
      </c>
      <c r="E9411" s="9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9"/>
      <c r="U9411" s="9"/>
      <c r="V9411" s="9"/>
      <c r="W9411" s="9"/>
      <c r="X9411" s="9"/>
      <c r="Y9411" s="9"/>
      <c r="Z9411" s="9"/>
      <c r="AA9411" s="9"/>
      <c r="AB9411" s="9"/>
      <c r="AC9411" s="9"/>
      <c r="AD9411" s="9"/>
      <c r="AE9411" s="9"/>
      <c r="AF9411" s="9"/>
      <c r="AG9411" s="9"/>
      <c r="AH9411" s="9"/>
      <c r="AI9411" s="9"/>
      <c r="AJ9411" s="9"/>
      <c r="AK9411" s="9"/>
      <c r="AL9411" s="9"/>
      <c r="AM9411" s="9"/>
      <c r="AN9411" s="9"/>
      <c r="AO9411" s="9" t="s">
        <v>103</v>
      </c>
      <c r="AP9411" s="9" t="s">
        <v>103</v>
      </c>
      <c r="AQ9411" s="9"/>
      <c r="AR9411" s="9"/>
      <c r="AS9411" s="7"/>
    </row>
    <row r="9412" spans="1:45" x14ac:dyDescent="0.2">
      <c r="A9412" s="5" t="s">
        <v>40864</v>
      </c>
      <c r="B9412" s="11" t="s">
        <v>54342</v>
      </c>
      <c r="C9412" s="11" t="s">
        <v>38849</v>
      </c>
      <c r="D9412" s="29" t="s">
        <v>46258</v>
      </c>
      <c r="E9412" s="9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9"/>
      <c r="U9412" s="9"/>
      <c r="V9412" s="9"/>
      <c r="W9412" s="9"/>
      <c r="X9412" s="9"/>
      <c r="Y9412" s="9"/>
      <c r="Z9412" s="9"/>
      <c r="AA9412" s="9"/>
      <c r="AB9412" s="9"/>
      <c r="AC9412" s="9"/>
      <c r="AD9412" s="9"/>
      <c r="AE9412" s="9"/>
      <c r="AF9412" s="9"/>
      <c r="AG9412" s="9"/>
      <c r="AH9412" s="9"/>
      <c r="AI9412" s="9"/>
      <c r="AJ9412" s="9"/>
      <c r="AK9412" s="9"/>
      <c r="AL9412" s="9"/>
      <c r="AM9412" s="9"/>
      <c r="AN9412" s="9"/>
      <c r="AO9412" s="9" t="s">
        <v>103</v>
      </c>
      <c r="AP9412" s="9" t="s">
        <v>103</v>
      </c>
      <c r="AQ9412" s="9"/>
      <c r="AR9412" s="9"/>
      <c r="AS9412" s="7"/>
    </row>
    <row r="9413" spans="1:45" x14ac:dyDescent="0.2">
      <c r="A9413" s="5" t="s">
        <v>40864</v>
      </c>
      <c r="B9413" s="11" t="s">
        <v>54342</v>
      </c>
      <c r="C9413" s="11" t="s">
        <v>38849</v>
      </c>
      <c r="D9413" s="29" t="s">
        <v>46259</v>
      </c>
      <c r="E9413" s="9">
        <v>610.82000000000005</v>
      </c>
      <c r="F9413" s="9">
        <v>3.88</v>
      </c>
      <c r="G9413" s="9">
        <v>3.88</v>
      </c>
      <c r="H9413" s="9">
        <v>3.8</v>
      </c>
      <c r="I9413" s="9">
        <v>3.81</v>
      </c>
      <c r="J9413" s="9">
        <v>3.9</v>
      </c>
      <c r="K9413" s="9">
        <v>3.9</v>
      </c>
      <c r="L9413" s="9">
        <v>-633.99</v>
      </c>
      <c r="M9413" s="9"/>
      <c r="N9413" s="9"/>
      <c r="O9413" s="9"/>
      <c r="P9413" s="9"/>
      <c r="Q9413" s="9"/>
      <c r="R9413" s="9">
        <v>-610.82000000000005</v>
      </c>
      <c r="S9413" s="9">
        <v>-610.82000000000005</v>
      </c>
      <c r="T9413" s="9"/>
      <c r="U9413" s="9"/>
      <c r="V9413" s="9"/>
      <c r="W9413" s="9"/>
      <c r="X9413" s="9"/>
      <c r="Y9413" s="9"/>
      <c r="Z9413" s="9"/>
      <c r="AA9413" s="9"/>
      <c r="AB9413" s="9"/>
      <c r="AC9413" s="9"/>
      <c r="AD9413" s="9"/>
      <c r="AE9413" s="9"/>
      <c r="AF9413" s="9"/>
      <c r="AG9413" s="9"/>
      <c r="AH9413" s="9"/>
      <c r="AI9413" s="9"/>
      <c r="AJ9413" s="9"/>
      <c r="AK9413" s="9"/>
      <c r="AL9413" s="9"/>
      <c r="AM9413" s="9">
        <v>67000</v>
      </c>
      <c r="AN9413" s="9">
        <v>67000</v>
      </c>
      <c r="AO9413" s="9">
        <v>100</v>
      </c>
      <c r="AP9413" s="9"/>
      <c r="AQ9413" s="9"/>
      <c r="AR9413" s="9">
        <v>610.82000000000005</v>
      </c>
      <c r="AS9413" s="7" t="s">
        <v>103</v>
      </c>
    </row>
    <row r="9414" spans="1:45" x14ac:dyDescent="0.2">
      <c r="A9414" s="5" t="s">
        <v>40865</v>
      </c>
      <c r="B9414" s="11" t="s">
        <v>40866</v>
      </c>
      <c r="C9414" s="11" t="s">
        <v>38531</v>
      </c>
      <c r="D9414" s="28" t="s">
        <v>104</v>
      </c>
      <c r="E9414" s="9">
        <v>813901.57</v>
      </c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9"/>
      <c r="U9414" s="9"/>
      <c r="V9414" s="9"/>
      <c r="W9414" s="9"/>
      <c r="X9414" s="9"/>
      <c r="Y9414" s="9"/>
      <c r="Z9414" s="9"/>
      <c r="AA9414" s="9"/>
      <c r="AB9414" s="9"/>
      <c r="AC9414" s="9"/>
      <c r="AD9414" s="9"/>
      <c r="AE9414" s="9"/>
      <c r="AF9414" s="9"/>
      <c r="AG9414" s="9"/>
      <c r="AH9414" s="9"/>
      <c r="AI9414" s="9"/>
      <c r="AJ9414" s="9">
        <v>813901.57</v>
      </c>
      <c r="AK9414" s="9"/>
      <c r="AL9414" s="9">
        <v>813901.57</v>
      </c>
      <c r="AM9414" s="9">
        <v>57000</v>
      </c>
      <c r="AN9414" s="9">
        <v>-756901.57</v>
      </c>
      <c r="AO9414" s="9">
        <v>-1327.8974912280701</v>
      </c>
      <c r="AP9414" s="9">
        <v>1427.8974912280701</v>
      </c>
      <c r="AQ9414" s="9"/>
      <c r="AR9414" s="9"/>
      <c r="AS9414" s="7"/>
    </row>
    <row r="9415" spans="1:45" x14ac:dyDescent="0.2">
      <c r="A9415" s="5" t="s">
        <v>40865</v>
      </c>
      <c r="B9415" s="11" t="s">
        <v>40866</v>
      </c>
      <c r="C9415" s="11" t="s">
        <v>38531</v>
      </c>
      <c r="D9415" s="29" t="s">
        <v>46256</v>
      </c>
      <c r="E9415" s="9">
        <v>464615.89</v>
      </c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9"/>
      <c r="U9415" s="9"/>
      <c r="V9415" s="9"/>
      <c r="W9415" s="9"/>
      <c r="X9415" s="9"/>
      <c r="Y9415" s="9"/>
      <c r="Z9415" s="9"/>
      <c r="AA9415" s="9"/>
      <c r="AB9415" s="9"/>
      <c r="AC9415" s="9"/>
      <c r="AD9415" s="9"/>
      <c r="AE9415" s="9"/>
      <c r="AF9415" s="9"/>
      <c r="AG9415" s="9"/>
      <c r="AH9415" s="9"/>
      <c r="AI9415" s="9"/>
      <c r="AJ9415" s="9">
        <v>464615.89</v>
      </c>
      <c r="AK9415" s="9"/>
      <c r="AL9415" s="9">
        <v>464615.89</v>
      </c>
      <c r="AM9415" s="9"/>
      <c r="AN9415" s="9">
        <v>-464615.89</v>
      </c>
      <c r="AO9415" s="9" t="s">
        <v>103</v>
      </c>
      <c r="AP9415" s="9" t="s">
        <v>103</v>
      </c>
      <c r="AQ9415" s="9"/>
      <c r="AR9415" s="9"/>
      <c r="AS9415" s="7"/>
    </row>
    <row r="9416" spans="1:45" x14ac:dyDescent="0.2">
      <c r="A9416" s="5" t="s">
        <v>40865</v>
      </c>
      <c r="B9416" s="11" t="s">
        <v>40866</v>
      </c>
      <c r="C9416" s="11" t="s">
        <v>38531</v>
      </c>
      <c r="D9416" s="29" t="s">
        <v>46257</v>
      </c>
      <c r="E9416" s="9">
        <v>118191.92</v>
      </c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9"/>
      <c r="U9416" s="9"/>
      <c r="V9416" s="9"/>
      <c r="W9416" s="9"/>
      <c r="X9416" s="9"/>
      <c r="Y9416" s="9"/>
      <c r="Z9416" s="9"/>
      <c r="AA9416" s="9"/>
      <c r="AB9416" s="9"/>
      <c r="AC9416" s="9"/>
      <c r="AD9416" s="9"/>
      <c r="AE9416" s="9"/>
      <c r="AF9416" s="9"/>
      <c r="AG9416" s="9"/>
      <c r="AH9416" s="9"/>
      <c r="AI9416" s="9"/>
      <c r="AJ9416" s="9">
        <v>118191.92</v>
      </c>
      <c r="AK9416" s="9"/>
      <c r="AL9416" s="9">
        <v>118191.92</v>
      </c>
      <c r="AM9416" s="9"/>
      <c r="AN9416" s="9">
        <v>-118191.92</v>
      </c>
      <c r="AO9416" s="9" t="s">
        <v>103</v>
      </c>
      <c r="AP9416" s="9" t="s">
        <v>103</v>
      </c>
      <c r="AQ9416" s="9"/>
      <c r="AR9416" s="9"/>
      <c r="AS9416" s="7"/>
    </row>
    <row r="9417" spans="1:45" x14ac:dyDescent="0.2">
      <c r="A9417" s="5" t="s">
        <v>40865</v>
      </c>
      <c r="B9417" s="11" t="s">
        <v>40866</v>
      </c>
      <c r="C9417" s="11" t="s">
        <v>38531</v>
      </c>
      <c r="D9417" s="29" t="s">
        <v>46258</v>
      </c>
      <c r="E9417" s="9">
        <v>77486.63</v>
      </c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9"/>
      <c r="U9417" s="9"/>
      <c r="V9417" s="9"/>
      <c r="W9417" s="9"/>
      <c r="X9417" s="9"/>
      <c r="Y9417" s="9"/>
      <c r="Z9417" s="9"/>
      <c r="AA9417" s="9"/>
      <c r="AB9417" s="9"/>
      <c r="AC9417" s="9"/>
      <c r="AD9417" s="9"/>
      <c r="AE9417" s="9"/>
      <c r="AF9417" s="9"/>
      <c r="AG9417" s="9"/>
      <c r="AH9417" s="9"/>
      <c r="AI9417" s="9"/>
      <c r="AJ9417" s="9">
        <v>77486.63</v>
      </c>
      <c r="AK9417" s="9"/>
      <c r="AL9417" s="9">
        <v>77486.63</v>
      </c>
      <c r="AM9417" s="9"/>
      <c r="AN9417" s="9">
        <v>-77486.63</v>
      </c>
      <c r="AO9417" s="9" t="s">
        <v>103</v>
      </c>
      <c r="AP9417" s="9" t="s">
        <v>103</v>
      </c>
      <c r="AQ9417" s="9"/>
      <c r="AR9417" s="9"/>
      <c r="AS9417" s="7"/>
    </row>
    <row r="9418" spans="1:45" x14ac:dyDescent="0.2">
      <c r="A9418" s="5" t="s">
        <v>40865</v>
      </c>
      <c r="B9418" s="11" t="s">
        <v>40866</v>
      </c>
      <c r="C9418" s="11" t="s">
        <v>38531</v>
      </c>
      <c r="D9418" s="29" t="s">
        <v>46259</v>
      </c>
      <c r="E9418" s="9">
        <v>153607.13</v>
      </c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9"/>
      <c r="U9418" s="9"/>
      <c r="V9418" s="9"/>
      <c r="W9418" s="9"/>
      <c r="X9418" s="9"/>
      <c r="Y9418" s="9"/>
      <c r="Z9418" s="9"/>
      <c r="AA9418" s="9"/>
      <c r="AB9418" s="9"/>
      <c r="AC9418" s="9"/>
      <c r="AD9418" s="9"/>
      <c r="AE9418" s="9"/>
      <c r="AF9418" s="9"/>
      <c r="AG9418" s="9"/>
      <c r="AH9418" s="9"/>
      <c r="AI9418" s="9"/>
      <c r="AJ9418" s="9">
        <v>153607.13</v>
      </c>
      <c r="AK9418" s="9"/>
      <c r="AL9418" s="9">
        <v>153607.13</v>
      </c>
      <c r="AM9418" s="9">
        <v>57000</v>
      </c>
      <c r="AN9418" s="9">
        <v>-96607.13</v>
      </c>
      <c r="AO9418" s="9">
        <v>-169.486192982456</v>
      </c>
      <c r="AP9418" s="13">
        <v>269.48619298245598</v>
      </c>
      <c r="AQ9418" s="9"/>
      <c r="AR9418" s="9"/>
      <c r="AS9418" s="7"/>
    </row>
    <row r="9419" spans="1:45" x14ac:dyDescent="0.2">
      <c r="A9419" s="5" t="s">
        <v>40867</v>
      </c>
      <c r="B9419" s="11" t="s">
        <v>40868</v>
      </c>
      <c r="C9419" s="11" t="s">
        <v>38512</v>
      </c>
      <c r="D9419" s="28" t="s">
        <v>104</v>
      </c>
      <c r="E9419" s="9">
        <v>426292.28</v>
      </c>
      <c r="F9419" s="9">
        <v>31</v>
      </c>
      <c r="G9419" s="9">
        <v>-3261.26</v>
      </c>
      <c r="H9419" s="9">
        <v>22000</v>
      </c>
      <c r="I9419" s="9">
        <v>4693.96</v>
      </c>
      <c r="J9419" s="9"/>
      <c r="K9419" s="9">
        <v>-3261.26</v>
      </c>
      <c r="L9419" s="9"/>
      <c r="M9419" s="9"/>
      <c r="N9419" s="9"/>
      <c r="O9419" s="9"/>
      <c r="P9419" s="9"/>
      <c r="Q9419" s="9"/>
      <c r="R9419" s="9">
        <v>20202.439999999999</v>
      </c>
      <c r="S9419" s="9">
        <v>20202.439999999999</v>
      </c>
      <c r="T9419" s="9"/>
      <c r="U9419" s="9"/>
      <c r="V9419" s="9"/>
      <c r="W9419" s="9"/>
      <c r="X9419" s="9"/>
      <c r="Y9419" s="9"/>
      <c r="Z9419" s="9"/>
      <c r="AA9419" s="9"/>
      <c r="AB9419" s="9"/>
      <c r="AC9419" s="9"/>
      <c r="AD9419" s="9"/>
      <c r="AE9419" s="9"/>
      <c r="AF9419" s="9"/>
      <c r="AG9419" s="9"/>
      <c r="AH9419" s="9"/>
      <c r="AI9419" s="9"/>
      <c r="AJ9419" s="9">
        <v>446494.71999999997</v>
      </c>
      <c r="AK9419" s="9"/>
      <c r="AL9419" s="9">
        <v>446494.71999999997</v>
      </c>
      <c r="AM9419" s="9">
        <v>75000</v>
      </c>
      <c r="AN9419" s="9">
        <v>-371494.72</v>
      </c>
      <c r="AO9419" s="9">
        <v>-495.32629333333301</v>
      </c>
      <c r="AP9419" s="13">
        <v>595.32629333333296</v>
      </c>
      <c r="AQ9419" s="9"/>
      <c r="AR9419" s="9">
        <v>-20202.439999999999</v>
      </c>
      <c r="AS9419" s="7" t="s">
        <v>103</v>
      </c>
    </row>
    <row r="9420" spans="1:45" x14ac:dyDescent="0.2">
      <c r="A9420" s="5" t="s">
        <v>40867</v>
      </c>
      <c r="B9420" s="11" t="s">
        <v>40868</v>
      </c>
      <c r="C9420" s="11" t="s">
        <v>38512</v>
      </c>
      <c r="D9420" s="29" t="s">
        <v>46256</v>
      </c>
      <c r="E9420" s="9">
        <v>50435.6</v>
      </c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9"/>
      <c r="U9420" s="9"/>
      <c r="V9420" s="9"/>
      <c r="W9420" s="9"/>
      <c r="X9420" s="9"/>
      <c r="Y9420" s="9"/>
      <c r="Z9420" s="9"/>
      <c r="AA9420" s="9"/>
      <c r="AB9420" s="9"/>
      <c r="AC9420" s="9"/>
      <c r="AD9420" s="9"/>
      <c r="AE9420" s="9"/>
      <c r="AF9420" s="9"/>
      <c r="AG9420" s="9"/>
      <c r="AH9420" s="9"/>
      <c r="AI9420" s="9"/>
      <c r="AJ9420" s="9">
        <v>50435.6</v>
      </c>
      <c r="AK9420" s="9"/>
      <c r="AL9420" s="9">
        <v>50435.6</v>
      </c>
      <c r="AM9420" s="9"/>
      <c r="AN9420" s="9">
        <v>-50435.6</v>
      </c>
      <c r="AO9420" s="9" t="s">
        <v>103</v>
      </c>
      <c r="AP9420" s="9" t="s">
        <v>103</v>
      </c>
      <c r="AQ9420" s="9"/>
      <c r="AR9420" s="9"/>
      <c r="AS9420" s="7"/>
    </row>
    <row r="9421" spans="1:45" x14ac:dyDescent="0.2">
      <c r="A9421" s="5" t="s">
        <v>40867</v>
      </c>
      <c r="B9421" s="11" t="s">
        <v>40868</v>
      </c>
      <c r="C9421" s="11" t="s">
        <v>38512</v>
      </c>
      <c r="D9421" s="29" t="s">
        <v>46257</v>
      </c>
      <c r="E9421" s="9">
        <v>72257.289999999994</v>
      </c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9"/>
      <c r="U9421" s="9"/>
      <c r="V9421" s="9"/>
      <c r="W9421" s="9"/>
      <c r="X9421" s="9"/>
      <c r="Y9421" s="9"/>
      <c r="Z9421" s="9"/>
      <c r="AA9421" s="9"/>
      <c r="AB9421" s="9"/>
      <c r="AC9421" s="9"/>
      <c r="AD9421" s="9"/>
      <c r="AE9421" s="9"/>
      <c r="AF9421" s="9"/>
      <c r="AG9421" s="9"/>
      <c r="AH9421" s="9"/>
      <c r="AI9421" s="9"/>
      <c r="AJ9421" s="9">
        <v>72257.289999999994</v>
      </c>
      <c r="AK9421" s="9"/>
      <c r="AL9421" s="9">
        <v>72257.289999999994</v>
      </c>
      <c r="AM9421" s="9"/>
      <c r="AN9421" s="9">
        <v>-72257.289999999994</v>
      </c>
      <c r="AO9421" s="9" t="s">
        <v>103</v>
      </c>
      <c r="AP9421" s="9" t="s">
        <v>103</v>
      </c>
      <c r="AQ9421" s="9"/>
      <c r="AR9421" s="9"/>
      <c r="AS9421" s="7"/>
    </row>
    <row r="9422" spans="1:45" x14ac:dyDescent="0.2">
      <c r="A9422" s="5" t="s">
        <v>40867</v>
      </c>
      <c r="B9422" s="11" t="s">
        <v>40868</v>
      </c>
      <c r="C9422" s="11" t="s">
        <v>38512</v>
      </c>
      <c r="D9422" s="29" t="s">
        <v>46258</v>
      </c>
      <c r="E9422" s="9">
        <v>168505.1</v>
      </c>
      <c r="F9422" s="9"/>
      <c r="G9422" s="9">
        <v>-3261.26</v>
      </c>
      <c r="H9422" s="9">
        <v>22000</v>
      </c>
      <c r="I9422" s="9">
        <v>4693.96</v>
      </c>
      <c r="J9422" s="9"/>
      <c r="K9422" s="9">
        <v>-3261.26</v>
      </c>
      <c r="L9422" s="9"/>
      <c r="M9422" s="9"/>
      <c r="N9422" s="9"/>
      <c r="O9422" s="9"/>
      <c r="P9422" s="9"/>
      <c r="Q9422" s="9"/>
      <c r="R9422" s="9">
        <v>20171.439999999999</v>
      </c>
      <c r="S9422" s="9">
        <v>20171.439999999999</v>
      </c>
      <c r="T9422" s="9"/>
      <c r="U9422" s="9"/>
      <c r="V9422" s="9"/>
      <c r="W9422" s="9"/>
      <c r="X9422" s="9"/>
      <c r="Y9422" s="9"/>
      <c r="Z9422" s="9"/>
      <c r="AA9422" s="9"/>
      <c r="AB9422" s="9"/>
      <c r="AC9422" s="9"/>
      <c r="AD9422" s="9"/>
      <c r="AE9422" s="9"/>
      <c r="AF9422" s="9"/>
      <c r="AG9422" s="9"/>
      <c r="AH9422" s="9"/>
      <c r="AI9422" s="9"/>
      <c r="AJ9422" s="9">
        <v>188676.54</v>
      </c>
      <c r="AK9422" s="9"/>
      <c r="AL9422" s="9">
        <v>188676.54</v>
      </c>
      <c r="AM9422" s="9"/>
      <c r="AN9422" s="9">
        <v>-188676.54</v>
      </c>
      <c r="AO9422" s="9" t="s">
        <v>103</v>
      </c>
      <c r="AP9422" s="9" t="s">
        <v>103</v>
      </c>
      <c r="AQ9422" s="9"/>
      <c r="AR9422" s="9">
        <v>-20171.439999999999</v>
      </c>
      <c r="AS9422" s="7" t="s">
        <v>103</v>
      </c>
    </row>
    <row r="9423" spans="1:45" x14ac:dyDescent="0.2">
      <c r="A9423" s="5" t="s">
        <v>40867</v>
      </c>
      <c r="B9423" s="11" t="s">
        <v>40868</v>
      </c>
      <c r="C9423" s="11" t="s">
        <v>38512</v>
      </c>
      <c r="D9423" s="29" t="s">
        <v>46259</v>
      </c>
      <c r="E9423" s="9">
        <v>135094.29</v>
      </c>
      <c r="F9423" s="9">
        <v>31</v>
      </c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>
        <v>31</v>
      </c>
      <c r="S9423" s="9">
        <v>31</v>
      </c>
      <c r="T9423" s="9"/>
      <c r="U9423" s="9"/>
      <c r="V9423" s="9"/>
      <c r="W9423" s="9"/>
      <c r="X9423" s="9"/>
      <c r="Y9423" s="9"/>
      <c r="Z9423" s="9"/>
      <c r="AA9423" s="9"/>
      <c r="AB9423" s="9"/>
      <c r="AC9423" s="9"/>
      <c r="AD9423" s="9"/>
      <c r="AE9423" s="9"/>
      <c r="AF9423" s="9"/>
      <c r="AG9423" s="9"/>
      <c r="AH9423" s="9"/>
      <c r="AI9423" s="9"/>
      <c r="AJ9423" s="9">
        <v>135125.29</v>
      </c>
      <c r="AK9423" s="9"/>
      <c r="AL9423" s="9">
        <v>135125.29</v>
      </c>
      <c r="AM9423" s="9">
        <v>75000</v>
      </c>
      <c r="AN9423" s="9">
        <v>-60125.29</v>
      </c>
      <c r="AO9423" s="9">
        <v>-80.1670533333333</v>
      </c>
      <c r="AP9423" s="13">
        <v>180.167053333333</v>
      </c>
      <c r="AQ9423" s="9"/>
      <c r="AR9423" s="9">
        <v>-31</v>
      </c>
      <c r="AS9423" s="7" t="s">
        <v>103</v>
      </c>
    </row>
    <row r="9424" spans="1:45" x14ac:dyDescent="0.2">
      <c r="A9424" s="5" t="s">
        <v>40869</v>
      </c>
      <c r="B9424" s="11" t="s">
        <v>54343</v>
      </c>
      <c r="C9424" s="11" t="s">
        <v>38870</v>
      </c>
      <c r="D9424" s="28" t="s">
        <v>104</v>
      </c>
      <c r="E9424" s="9">
        <v>800.68</v>
      </c>
      <c r="F9424" s="9">
        <v>5.09</v>
      </c>
      <c r="G9424" s="9">
        <v>5.09</v>
      </c>
      <c r="H9424" s="9">
        <v>4.99</v>
      </c>
      <c r="I9424" s="9">
        <v>4.99</v>
      </c>
      <c r="J9424" s="9">
        <v>5.12</v>
      </c>
      <c r="K9424" s="9">
        <v>5.12</v>
      </c>
      <c r="L9424" s="9">
        <v>-831.08</v>
      </c>
      <c r="M9424" s="9"/>
      <c r="N9424" s="9"/>
      <c r="O9424" s="9"/>
      <c r="P9424" s="9"/>
      <c r="Q9424" s="9"/>
      <c r="R9424" s="9">
        <v>-800.68</v>
      </c>
      <c r="S9424" s="9">
        <v>-800.68</v>
      </c>
      <c r="T9424" s="9"/>
      <c r="U9424" s="9"/>
      <c r="V9424" s="9"/>
      <c r="W9424" s="9"/>
      <c r="X9424" s="9"/>
      <c r="Y9424" s="9"/>
      <c r="Z9424" s="9"/>
      <c r="AA9424" s="9"/>
      <c r="AB9424" s="9"/>
      <c r="AC9424" s="9"/>
      <c r="AD9424" s="9"/>
      <c r="AE9424" s="9"/>
      <c r="AF9424" s="9"/>
      <c r="AG9424" s="9"/>
      <c r="AH9424" s="9"/>
      <c r="AI9424" s="9"/>
      <c r="AJ9424" s="9"/>
      <c r="AK9424" s="9"/>
      <c r="AL9424" s="9"/>
      <c r="AM9424" s="9">
        <v>70000</v>
      </c>
      <c r="AN9424" s="9">
        <v>70000</v>
      </c>
      <c r="AO9424" s="9">
        <v>100</v>
      </c>
      <c r="AP9424" s="9"/>
      <c r="AQ9424" s="9"/>
      <c r="AR9424" s="9">
        <v>800.68</v>
      </c>
      <c r="AS9424" s="7" t="s">
        <v>103</v>
      </c>
    </row>
    <row r="9425" spans="1:45" x14ac:dyDescent="0.2">
      <c r="A9425" s="5" t="s">
        <v>40869</v>
      </c>
      <c r="B9425" s="11" t="s">
        <v>54343</v>
      </c>
      <c r="C9425" s="11" t="s">
        <v>38870</v>
      </c>
      <c r="D9425" s="29" t="s">
        <v>46256</v>
      </c>
      <c r="E9425" s="9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9"/>
      <c r="U9425" s="9"/>
      <c r="V9425" s="9"/>
      <c r="W9425" s="9"/>
      <c r="X9425" s="9"/>
      <c r="Y9425" s="9"/>
      <c r="Z9425" s="9"/>
      <c r="AA9425" s="9"/>
      <c r="AB9425" s="9"/>
      <c r="AC9425" s="9"/>
      <c r="AD9425" s="9"/>
      <c r="AE9425" s="9"/>
      <c r="AF9425" s="9"/>
      <c r="AG9425" s="9"/>
      <c r="AH9425" s="9"/>
      <c r="AI9425" s="9"/>
      <c r="AJ9425" s="9"/>
      <c r="AK9425" s="9"/>
      <c r="AL9425" s="9"/>
      <c r="AM9425" s="9"/>
      <c r="AN9425" s="9"/>
      <c r="AO9425" s="9" t="s">
        <v>103</v>
      </c>
      <c r="AP9425" s="9" t="s">
        <v>103</v>
      </c>
      <c r="AQ9425" s="9"/>
      <c r="AR9425" s="9"/>
      <c r="AS9425" s="7"/>
    </row>
    <row r="9426" spans="1:45" x14ac:dyDescent="0.2">
      <c r="A9426" s="5" t="s">
        <v>40869</v>
      </c>
      <c r="B9426" s="11" t="s">
        <v>54343</v>
      </c>
      <c r="C9426" s="11" t="s">
        <v>38870</v>
      </c>
      <c r="D9426" s="29" t="s">
        <v>46258</v>
      </c>
      <c r="E9426" s="9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9"/>
      <c r="U9426" s="9"/>
      <c r="V9426" s="9"/>
      <c r="W9426" s="9"/>
      <c r="X9426" s="9"/>
      <c r="Y9426" s="9"/>
      <c r="Z9426" s="9"/>
      <c r="AA9426" s="9"/>
      <c r="AB9426" s="9"/>
      <c r="AC9426" s="9"/>
      <c r="AD9426" s="9"/>
      <c r="AE9426" s="9"/>
      <c r="AF9426" s="9"/>
      <c r="AG9426" s="9"/>
      <c r="AH9426" s="9"/>
      <c r="AI9426" s="9"/>
      <c r="AJ9426" s="9"/>
      <c r="AK9426" s="9"/>
      <c r="AL9426" s="9"/>
      <c r="AM9426" s="9"/>
      <c r="AN9426" s="9"/>
      <c r="AO9426" s="9" t="s">
        <v>103</v>
      </c>
      <c r="AP9426" s="9" t="s">
        <v>103</v>
      </c>
      <c r="AQ9426" s="9"/>
      <c r="AR9426" s="9"/>
      <c r="AS9426" s="7"/>
    </row>
    <row r="9427" spans="1:45" x14ac:dyDescent="0.2">
      <c r="A9427" s="5" t="s">
        <v>40869</v>
      </c>
      <c r="B9427" s="11" t="s">
        <v>54343</v>
      </c>
      <c r="C9427" s="11" t="s">
        <v>38870</v>
      </c>
      <c r="D9427" s="29" t="s">
        <v>46259</v>
      </c>
      <c r="E9427" s="9">
        <v>800.68</v>
      </c>
      <c r="F9427" s="9">
        <v>5.09</v>
      </c>
      <c r="G9427" s="9">
        <v>5.09</v>
      </c>
      <c r="H9427" s="9">
        <v>4.99</v>
      </c>
      <c r="I9427" s="9">
        <v>4.99</v>
      </c>
      <c r="J9427" s="9">
        <v>5.12</v>
      </c>
      <c r="K9427" s="9">
        <v>5.12</v>
      </c>
      <c r="L9427" s="9">
        <v>-831.08</v>
      </c>
      <c r="M9427" s="9"/>
      <c r="N9427" s="9"/>
      <c r="O9427" s="9"/>
      <c r="P9427" s="9"/>
      <c r="Q9427" s="9"/>
      <c r="R9427" s="9">
        <v>-800.68</v>
      </c>
      <c r="S9427" s="9">
        <v>-800.68</v>
      </c>
      <c r="T9427" s="9"/>
      <c r="U9427" s="9"/>
      <c r="V9427" s="9"/>
      <c r="W9427" s="9"/>
      <c r="X9427" s="9"/>
      <c r="Y9427" s="9"/>
      <c r="Z9427" s="9"/>
      <c r="AA9427" s="9"/>
      <c r="AB9427" s="9"/>
      <c r="AC9427" s="9"/>
      <c r="AD9427" s="9"/>
      <c r="AE9427" s="9"/>
      <c r="AF9427" s="9"/>
      <c r="AG9427" s="9"/>
      <c r="AH9427" s="9"/>
      <c r="AI9427" s="9"/>
      <c r="AJ9427" s="9"/>
      <c r="AK9427" s="9"/>
      <c r="AL9427" s="9"/>
      <c r="AM9427" s="9">
        <v>70000</v>
      </c>
      <c r="AN9427" s="9">
        <v>70000</v>
      </c>
      <c r="AO9427" s="9">
        <v>100</v>
      </c>
      <c r="AP9427" s="9"/>
      <c r="AQ9427" s="9"/>
      <c r="AR9427" s="9">
        <v>800.68</v>
      </c>
      <c r="AS9427" s="7" t="s">
        <v>103</v>
      </c>
    </row>
    <row r="9428" spans="1:45" x14ac:dyDescent="0.2">
      <c r="A9428" s="5" t="s">
        <v>40870</v>
      </c>
      <c r="B9428" s="11" t="s">
        <v>40871</v>
      </c>
      <c r="C9428" s="11" t="s">
        <v>38512</v>
      </c>
      <c r="D9428" s="28" t="s">
        <v>104</v>
      </c>
      <c r="E9428" s="9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9"/>
      <c r="U9428" s="9"/>
      <c r="V9428" s="9"/>
      <c r="W9428" s="9"/>
      <c r="X9428" s="9"/>
      <c r="Y9428" s="9"/>
      <c r="Z9428" s="9"/>
      <c r="AA9428" s="9"/>
      <c r="AB9428" s="9"/>
      <c r="AC9428" s="9"/>
      <c r="AD9428" s="9"/>
      <c r="AE9428" s="9"/>
      <c r="AF9428" s="9"/>
      <c r="AG9428" s="9"/>
      <c r="AH9428" s="9"/>
      <c r="AI9428" s="9"/>
      <c r="AJ9428" s="9"/>
      <c r="AK9428" s="9"/>
      <c r="AL9428" s="9"/>
      <c r="AM9428" s="9">
        <v>28000</v>
      </c>
      <c r="AN9428" s="9">
        <v>28000</v>
      </c>
      <c r="AO9428" s="9">
        <v>100</v>
      </c>
      <c r="AP9428" s="9"/>
      <c r="AQ9428" s="9"/>
      <c r="AR9428" s="9"/>
      <c r="AS9428" s="7"/>
    </row>
    <row r="9429" spans="1:45" x14ac:dyDescent="0.2">
      <c r="A9429" s="5" t="s">
        <v>40870</v>
      </c>
      <c r="B9429" s="11" t="s">
        <v>40871</v>
      </c>
      <c r="C9429" s="11" t="s">
        <v>38512</v>
      </c>
      <c r="D9429" s="29" t="s">
        <v>46258</v>
      </c>
      <c r="E9429" s="9">
        <v>8720.61</v>
      </c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9"/>
      <c r="U9429" s="9"/>
      <c r="V9429" s="9"/>
      <c r="W9429" s="9"/>
      <c r="X9429" s="9"/>
      <c r="Y9429" s="9"/>
      <c r="Z9429" s="9"/>
      <c r="AA9429" s="9"/>
      <c r="AB9429" s="9"/>
      <c r="AC9429" s="9"/>
      <c r="AD9429" s="9"/>
      <c r="AE9429" s="9"/>
      <c r="AF9429" s="9"/>
      <c r="AG9429" s="9"/>
      <c r="AH9429" s="9"/>
      <c r="AI9429" s="9"/>
      <c r="AJ9429" s="9">
        <v>8720.61</v>
      </c>
      <c r="AK9429" s="9"/>
      <c r="AL9429" s="9">
        <v>8720.61</v>
      </c>
      <c r="AM9429" s="9"/>
      <c r="AN9429" s="9">
        <v>-8720.61</v>
      </c>
      <c r="AO9429" s="9" t="s">
        <v>103</v>
      </c>
      <c r="AP9429" s="9" t="s">
        <v>103</v>
      </c>
      <c r="AQ9429" s="9"/>
      <c r="AR9429" s="9"/>
      <c r="AS9429" s="7"/>
    </row>
    <row r="9430" spans="1:45" x14ac:dyDescent="0.2">
      <c r="A9430" s="5" t="s">
        <v>40870</v>
      </c>
      <c r="B9430" s="11" t="s">
        <v>40871</v>
      </c>
      <c r="C9430" s="11" t="s">
        <v>38512</v>
      </c>
      <c r="D9430" s="29" t="s">
        <v>46259</v>
      </c>
      <c r="E9430" s="9">
        <v>-8720.61</v>
      </c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9"/>
      <c r="U9430" s="9"/>
      <c r="V9430" s="9"/>
      <c r="W9430" s="9"/>
      <c r="X9430" s="9"/>
      <c r="Y9430" s="9"/>
      <c r="Z9430" s="9"/>
      <c r="AA9430" s="9"/>
      <c r="AB9430" s="9"/>
      <c r="AC9430" s="9"/>
      <c r="AD9430" s="9"/>
      <c r="AE9430" s="9"/>
      <c r="AF9430" s="9"/>
      <c r="AG9430" s="9"/>
      <c r="AH9430" s="9"/>
      <c r="AI9430" s="9"/>
      <c r="AJ9430" s="9">
        <v>-8720.61</v>
      </c>
      <c r="AK9430" s="9"/>
      <c r="AL9430" s="9">
        <v>-8720.61</v>
      </c>
      <c r="AM9430" s="9">
        <v>28000</v>
      </c>
      <c r="AN9430" s="9">
        <v>36720.61</v>
      </c>
      <c r="AO9430" s="9">
        <v>131.145035714286</v>
      </c>
      <c r="AP9430" s="9">
        <v>-31.145035714285701</v>
      </c>
      <c r="AQ9430" s="9"/>
      <c r="AR9430" s="9"/>
      <c r="AS9430" s="7"/>
    </row>
    <row r="9431" spans="1:45" x14ac:dyDescent="0.2">
      <c r="A9431" s="5" t="s">
        <v>40872</v>
      </c>
      <c r="B9431" s="11" t="s">
        <v>40873</v>
      </c>
      <c r="C9431" s="11" t="s">
        <v>40874</v>
      </c>
      <c r="D9431" s="28" t="s">
        <v>104</v>
      </c>
      <c r="E9431" s="9">
        <v>47995.26</v>
      </c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9"/>
      <c r="U9431" s="9"/>
      <c r="V9431" s="9"/>
      <c r="W9431" s="9"/>
      <c r="X9431" s="9"/>
      <c r="Y9431" s="9"/>
      <c r="Z9431" s="9"/>
      <c r="AA9431" s="9"/>
      <c r="AB9431" s="9"/>
      <c r="AC9431" s="9"/>
      <c r="AD9431" s="9"/>
      <c r="AE9431" s="9"/>
      <c r="AF9431" s="9"/>
      <c r="AG9431" s="9"/>
      <c r="AH9431" s="9"/>
      <c r="AI9431" s="9"/>
      <c r="AJ9431" s="9">
        <v>47995.26</v>
      </c>
      <c r="AK9431" s="9"/>
      <c r="AL9431" s="9">
        <v>47995.26</v>
      </c>
      <c r="AM9431" s="9">
        <v>36000</v>
      </c>
      <c r="AN9431" s="9">
        <v>-11995.26</v>
      </c>
      <c r="AO9431" s="9">
        <v>-33.320166666666701</v>
      </c>
      <c r="AP9431" s="13">
        <v>133.32016666666701</v>
      </c>
      <c r="AQ9431" s="9"/>
      <c r="AR9431" s="9"/>
      <c r="AS9431" s="7"/>
    </row>
    <row r="9432" spans="1:45" x14ac:dyDescent="0.2">
      <c r="A9432" s="5" t="s">
        <v>40872</v>
      </c>
      <c r="B9432" s="11" t="s">
        <v>40873</v>
      </c>
      <c r="C9432" s="11" t="s">
        <v>40874</v>
      </c>
      <c r="D9432" s="29" t="s">
        <v>46256</v>
      </c>
      <c r="E9432" s="9">
        <v>2428.4</v>
      </c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9"/>
      <c r="U9432" s="9"/>
      <c r="V9432" s="9"/>
      <c r="W9432" s="9"/>
      <c r="X9432" s="9"/>
      <c r="Y9432" s="9"/>
      <c r="Z9432" s="9"/>
      <c r="AA9432" s="9"/>
      <c r="AB9432" s="9"/>
      <c r="AC9432" s="9"/>
      <c r="AD9432" s="9"/>
      <c r="AE9432" s="9"/>
      <c r="AF9432" s="9"/>
      <c r="AG9432" s="9"/>
      <c r="AH9432" s="9"/>
      <c r="AI9432" s="9"/>
      <c r="AJ9432" s="9">
        <v>2428.4</v>
      </c>
      <c r="AK9432" s="9"/>
      <c r="AL9432" s="9">
        <v>2428.4</v>
      </c>
      <c r="AM9432" s="9"/>
      <c r="AN9432" s="9">
        <v>-2428.4</v>
      </c>
      <c r="AO9432" s="9" t="s">
        <v>103</v>
      </c>
      <c r="AP9432" s="9" t="s">
        <v>103</v>
      </c>
      <c r="AQ9432" s="9"/>
      <c r="AR9432" s="9"/>
      <c r="AS9432" s="7"/>
    </row>
    <row r="9433" spans="1:45" x14ac:dyDescent="0.2">
      <c r="A9433" s="5" t="s">
        <v>40872</v>
      </c>
      <c r="B9433" s="11" t="s">
        <v>40873</v>
      </c>
      <c r="C9433" s="11" t="s">
        <v>40874</v>
      </c>
      <c r="D9433" s="29" t="s">
        <v>46258</v>
      </c>
      <c r="E9433" s="9">
        <v>44293.43</v>
      </c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9"/>
      <c r="U9433" s="9"/>
      <c r="V9433" s="9"/>
      <c r="W9433" s="9"/>
      <c r="X9433" s="9"/>
      <c r="Y9433" s="9"/>
      <c r="Z9433" s="9"/>
      <c r="AA9433" s="9"/>
      <c r="AB9433" s="9"/>
      <c r="AC9433" s="9"/>
      <c r="AD9433" s="9"/>
      <c r="AE9433" s="9"/>
      <c r="AF9433" s="9"/>
      <c r="AG9433" s="9"/>
      <c r="AH9433" s="9"/>
      <c r="AI9433" s="9"/>
      <c r="AJ9433" s="9">
        <v>44293.43</v>
      </c>
      <c r="AK9433" s="9"/>
      <c r="AL9433" s="9">
        <v>44293.43</v>
      </c>
      <c r="AM9433" s="9"/>
      <c r="AN9433" s="9">
        <v>-44293.43</v>
      </c>
      <c r="AO9433" s="9" t="s">
        <v>103</v>
      </c>
      <c r="AP9433" s="9" t="s">
        <v>103</v>
      </c>
      <c r="AQ9433" s="9"/>
      <c r="AR9433" s="9"/>
      <c r="AS9433" s="7"/>
    </row>
    <row r="9434" spans="1:45" x14ac:dyDescent="0.2">
      <c r="A9434" s="5" t="s">
        <v>40872</v>
      </c>
      <c r="B9434" s="11" t="s">
        <v>40873</v>
      </c>
      <c r="C9434" s="11" t="s">
        <v>40874</v>
      </c>
      <c r="D9434" s="29" t="s">
        <v>46259</v>
      </c>
      <c r="E9434" s="9">
        <v>1273.43</v>
      </c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9"/>
      <c r="U9434" s="9"/>
      <c r="V9434" s="9"/>
      <c r="W9434" s="9"/>
      <c r="X9434" s="9"/>
      <c r="Y9434" s="9"/>
      <c r="Z9434" s="9"/>
      <c r="AA9434" s="9"/>
      <c r="AB9434" s="9"/>
      <c r="AC9434" s="9"/>
      <c r="AD9434" s="9"/>
      <c r="AE9434" s="9"/>
      <c r="AF9434" s="9"/>
      <c r="AG9434" s="9"/>
      <c r="AH9434" s="9"/>
      <c r="AI9434" s="9"/>
      <c r="AJ9434" s="9">
        <v>1273.43</v>
      </c>
      <c r="AK9434" s="9"/>
      <c r="AL9434" s="9">
        <v>1273.43</v>
      </c>
      <c r="AM9434" s="9">
        <v>36000</v>
      </c>
      <c r="AN9434" s="9">
        <v>34726.57</v>
      </c>
      <c r="AO9434" s="9">
        <v>96.462694444444395</v>
      </c>
      <c r="AP9434" s="9">
        <v>3.5373055555555601</v>
      </c>
      <c r="AQ9434" s="9"/>
      <c r="AR9434" s="9"/>
      <c r="AS9434" s="7"/>
    </row>
    <row r="9435" spans="1:45" x14ac:dyDescent="0.2">
      <c r="A9435" s="5" t="s">
        <v>40875</v>
      </c>
      <c r="B9435" s="11" t="s">
        <v>40876</v>
      </c>
      <c r="C9435" s="11" t="s">
        <v>40877</v>
      </c>
      <c r="D9435" s="28" t="s">
        <v>104</v>
      </c>
      <c r="E9435" s="9">
        <v>2036117.33</v>
      </c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9"/>
      <c r="U9435" s="9"/>
      <c r="V9435" s="9"/>
      <c r="W9435" s="9"/>
      <c r="X9435" s="9"/>
      <c r="Y9435" s="9"/>
      <c r="Z9435" s="9"/>
      <c r="AA9435" s="9"/>
      <c r="AB9435" s="9"/>
      <c r="AC9435" s="9"/>
      <c r="AD9435" s="9"/>
      <c r="AE9435" s="9"/>
      <c r="AF9435" s="9"/>
      <c r="AG9435" s="9"/>
      <c r="AH9435" s="9"/>
      <c r="AI9435" s="9"/>
      <c r="AJ9435" s="9">
        <v>2036117.33</v>
      </c>
      <c r="AK9435" s="9"/>
      <c r="AL9435" s="9">
        <v>2036117.33</v>
      </c>
      <c r="AM9435" s="9">
        <v>42000</v>
      </c>
      <c r="AN9435" s="9">
        <v>-1994117.33</v>
      </c>
      <c r="AO9435" s="9">
        <v>-4747.8984047619097</v>
      </c>
      <c r="AP9435" s="9">
        <v>4847.8984047619097</v>
      </c>
      <c r="AQ9435" s="9"/>
      <c r="AR9435" s="9"/>
      <c r="AS9435" s="7"/>
    </row>
    <row r="9436" spans="1:45" x14ac:dyDescent="0.2">
      <c r="A9436" s="5" t="s">
        <v>40875</v>
      </c>
      <c r="B9436" s="11" t="s">
        <v>40876</v>
      </c>
      <c r="C9436" s="11" t="s">
        <v>40877</v>
      </c>
      <c r="D9436" s="29" t="s">
        <v>46256</v>
      </c>
      <c r="E9436" s="9">
        <v>128385.93</v>
      </c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9"/>
      <c r="U9436" s="9"/>
      <c r="V9436" s="9"/>
      <c r="W9436" s="9"/>
      <c r="X9436" s="9"/>
      <c r="Y9436" s="9"/>
      <c r="Z9436" s="9"/>
      <c r="AA9436" s="9"/>
      <c r="AB9436" s="9"/>
      <c r="AC9436" s="9"/>
      <c r="AD9436" s="9"/>
      <c r="AE9436" s="9"/>
      <c r="AF9436" s="9"/>
      <c r="AG9436" s="9"/>
      <c r="AH9436" s="9"/>
      <c r="AI9436" s="9"/>
      <c r="AJ9436" s="9">
        <v>128385.93</v>
      </c>
      <c r="AK9436" s="9"/>
      <c r="AL9436" s="9">
        <v>128385.93</v>
      </c>
      <c r="AM9436" s="9"/>
      <c r="AN9436" s="9">
        <v>-128385.93</v>
      </c>
      <c r="AO9436" s="9" t="s">
        <v>103</v>
      </c>
      <c r="AP9436" s="9" t="s">
        <v>103</v>
      </c>
      <c r="AQ9436" s="9"/>
      <c r="AR9436" s="9"/>
      <c r="AS9436" s="7"/>
    </row>
    <row r="9437" spans="1:45" x14ac:dyDescent="0.2">
      <c r="A9437" s="5" t="s">
        <v>40875</v>
      </c>
      <c r="B9437" s="11" t="s">
        <v>40876</v>
      </c>
      <c r="C9437" s="11" t="s">
        <v>40877</v>
      </c>
      <c r="D9437" s="29" t="s">
        <v>46257</v>
      </c>
      <c r="E9437" s="9">
        <v>149774.15</v>
      </c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9"/>
      <c r="U9437" s="9"/>
      <c r="V9437" s="9"/>
      <c r="W9437" s="9"/>
      <c r="X9437" s="9"/>
      <c r="Y9437" s="9"/>
      <c r="Z9437" s="9"/>
      <c r="AA9437" s="9"/>
      <c r="AB9437" s="9"/>
      <c r="AC9437" s="9"/>
      <c r="AD9437" s="9"/>
      <c r="AE9437" s="9"/>
      <c r="AF9437" s="9"/>
      <c r="AG9437" s="9"/>
      <c r="AH9437" s="9"/>
      <c r="AI9437" s="9"/>
      <c r="AJ9437" s="9">
        <v>149774.15</v>
      </c>
      <c r="AK9437" s="9"/>
      <c r="AL9437" s="9">
        <v>149774.15</v>
      </c>
      <c r="AM9437" s="9"/>
      <c r="AN9437" s="9">
        <v>-149774.15</v>
      </c>
      <c r="AO9437" s="9" t="s">
        <v>103</v>
      </c>
      <c r="AP9437" s="9" t="s">
        <v>103</v>
      </c>
      <c r="AQ9437" s="9"/>
      <c r="AR9437" s="9"/>
      <c r="AS9437" s="7"/>
    </row>
    <row r="9438" spans="1:45" x14ac:dyDescent="0.2">
      <c r="A9438" s="5" t="s">
        <v>40875</v>
      </c>
      <c r="B9438" s="11" t="s">
        <v>40876</v>
      </c>
      <c r="C9438" s="11" t="s">
        <v>40877</v>
      </c>
      <c r="D9438" s="29" t="s">
        <v>46258</v>
      </c>
      <c r="E9438" s="9">
        <v>1679488.38</v>
      </c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9"/>
      <c r="U9438" s="9"/>
      <c r="V9438" s="9"/>
      <c r="W9438" s="9"/>
      <c r="X9438" s="9"/>
      <c r="Y9438" s="9"/>
      <c r="Z9438" s="9"/>
      <c r="AA9438" s="9"/>
      <c r="AB9438" s="9"/>
      <c r="AC9438" s="9"/>
      <c r="AD9438" s="9"/>
      <c r="AE9438" s="9"/>
      <c r="AF9438" s="9"/>
      <c r="AG9438" s="9"/>
      <c r="AH9438" s="9"/>
      <c r="AI9438" s="9"/>
      <c r="AJ9438" s="9">
        <v>1679488.38</v>
      </c>
      <c r="AK9438" s="9"/>
      <c r="AL9438" s="9">
        <v>1679488.38</v>
      </c>
      <c r="AM9438" s="9"/>
      <c r="AN9438" s="9">
        <v>-1679488.38</v>
      </c>
      <c r="AO9438" s="9" t="s">
        <v>103</v>
      </c>
      <c r="AP9438" s="9" t="s">
        <v>103</v>
      </c>
      <c r="AQ9438" s="9"/>
      <c r="AR9438" s="9"/>
      <c r="AS9438" s="7"/>
    </row>
    <row r="9439" spans="1:45" x14ac:dyDescent="0.2">
      <c r="A9439" s="5" t="s">
        <v>40875</v>
      </c>
      <c r="B9439" s="11" t="s">
        <v>40876</v>
      </c>
      <c r="C9439" s="11" t="s">
        <v>40877</v>
      </c>
      <c r="D9439" s="29" t="s">
        <v>46259</v>
      </c>
      <c r="E9439" s="9">
        <v>78468.87</v>
      </c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9"/>
      <c r="U9439" s="9"/>
      <c r="V9439" s="9"/>
      <c r="W9439" s="9"/>
      <c r="X9439" s="9"/>
      <c r="Y9439" s="9"/>
      <c r="Z9439" s="9"/>
      <c r="AA9439" s="9"/>
      <c r="AB9439" s="9"/>
      <c r="AC9439" s="9"/>
      <c r="AD9439" s="9"/>
      <c r="AE9439" s="9"/>
      <c r="AF9439" s="9"/>
      <c r="AG9439" s="9"/>
      <c r="AH9439" s="9"/>
      <c r="AI9439" s="9"/>
      <c r="AJ9439" s="9">
        <v>78468.87</v>
      </c>
      <c r="AK9439" s="9"/>
      <c r="AL9439" s="9">
        <v>78468.87</v>
      </c>
      <c r="AM9439" s="9">
        <v>42000</v>
      </c>
      <c r="AN9439" s="9">
        <v>-36468.870000000003</v>
      </c>
      <c r="AO9439" s="9">
        <v>-86.830642857142905</v>
      </c>
      <c r="AP9439" s="13">
        <v>186.830642857143</v>
      </c>
      <c r="AQ9439" s="9"/>
      <c r="AR9439" s="9"/>
      <c r="AS9439" s="7"/>
    </row>
    <row r="9440" spans="1:45" x14ac:dyDescent="0.2">
      <c r="A9440" s="5" t="s">
        <v>40878</v>
      </c>
      <c r="B9440" s="11" t="s">
        <v>40879</v>
      </c>
      <c r="C9440" s="11" t="s">
        <v>38531</v>
      </c>
      <c r="D9440" s="28" t="s">
        <v>104</v>
      </c>
      <c r="E9440" s="9">
        <v>950042.49</v>
      </c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9"/>
      <c r="U9440" s="9"/>
      <c r="V9440" s="9"/>
      <c r="W9440" s="9"/>
      <c r="X9440" s="9"/>
      <c r="Y9440" s="9"/>
      <c r="Z9440" s="9"/>
      <c r="AA9440" s="9"/>
      <c r="AB9440" s="9"/>
      <c r="AC9440" s="9"/>
      <c r="AD9440" s="9"/>
      <c r="AE9440" s="9"/>
      <c r="AF9440" s="9"/>
      <c r="AG9440" s="9"/>
      <c r="AH9440" s="9"/>
      <c r="AI9440" s="9"/>
      <c r="AJ9440" s="9">
        <v>950042.49</v>
      </c>
      <c r="AK9440" s="9"/>
      <c r="AL9440" s="9">
        <v>950042.49</v>
      </c>
      <c r="AM9440" s="9">
        <v>50000</v>
      </c>
      <c r="AN9440" s="9">
        <v>-900042.49</v>
      </c>
      <c r="AO9440" s="9">
        <v>-1800.0849800000001</v>
      </c>
      <c r="AP9440" s="9">
        <v>1900.0849800000001</v>
      </c>
      <c r="AQ9440" s="9"/>
      <c r="AR9440" s="9"/>
      <c r="AS9440" s="7"/>
    </row>
    <row r="9441" spans="1:45" x14ac:dyDescent="0.2">
      <c r="A9441" s="5" t="s">
        <v>40878</v>
      </c>
      <c r="B9441" s="11" t="s">
        <v>40879</v>
      </c>
      <c r="C9441" s="11" t="s">
        <v>38531</v>
      </c>
      <c r="D9441" s="29" t="s">
        <v>46256</v>
      </c>
      <c r="E9441" s="9">
        <v>531546.46</v>
      </c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9"/>
      <c r="U9441" s="9"/>
      <c r="V9441" s="9"/>
      <c r="W9441" s="9"/>
      <c r="X9441" s="9"/>
      <c r="Y9441" s="9"/>
      <c r="Z9441" s="9"/>
      <c r="AA9441" s="9"/>
      <c r="AB9441" s="9"/>
      <c r="AC9441" s="9"/>
      <c r="AD9441" s="9"/>
      <c r="AE9441" s="9"/>
      <c r="AF9441" s="9"/>
      <c r="AG9441" s="9"/>
      <c r="AH9441" s="9"/>
      <c r="AI9441" s="9"/>
      <c r="AJ9441" s="9">
        <v>531546.46</v>
      </c>
      <c r="AK9441" s="9"/>
      <c r="AL9441" s="9">
        <v>531546.46</v>
      </c>
      <c r="AM9441" s="9"/>
      <c r="AN9441" s="9">
        <v>-531546.46</v>
      </c>
      <c r="AO9441" s="9" t="s">
        <v>103</v>
      </c>
      <c r="AP9441" s="9" t="s">
        <v>103</v>
      </c>
      <c r="AQ9441" s="9"/>
      <c r="AR9441" s="9"/>
      <c r="AS9441" s="7"/>
    </row>
    <row r="9442" spans="1:45" x14ac:dyDescent="0.2">
      <c r="A9442" s="5" t="s">
        <v>40878</v>
      </c>
      <c r="B9442" s="11" t="s">
        <v>40879</v>
      </c>
      <c r="C9442" s="11" t="s">
        <v>38531</v>
      </c>
      <c r="D9442" s="29" t="s">
        <v>46257</v>
      </c>
      <c r="E9442" s="9">
        <v>66573.149999999994</v>
      </c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9"/>
      <c r="U9442" s="9"/>
      <c r="V9442" s="9"/>
      <c r="W9442" s="9"/>
      <c r="X9442" s="9"/>
      <c r="Y9442" s="9"/>
      <c r="Z9442" s="9"/>
      <c r="AA9442" s="9"/>
      <c r="AB9442" s="9"/>
      <c r="AC9442" s="9"/>
      <c r="AD9442" s="9"/>
      <c r="AE9442" s="9"/>
      <c r="AF9442" s="9"/>
      <c r="AG9442" s="9"/>
      <c r="AH9442" s="9"/>
      <c r="AI9442" s="9"/>
      <c r="AJ9442" s="9">
        <v>66573.149999999994</v>
      </c>
      <c r="AK9442" s="9"/>
      <c r="AL9442" s="9">
        <v>66573.149999999994</v>
      </c>
      <c r="AM9442" s="9"/>
      <c r="AN9442" s="9">
        <v>-66573.149999999994</v>
      </c>
      <c r="AO9442" s="9" t="s">
        <v>103</v>
      </c>
      <c r="AP9442" s="9" t="s">
        <v>103</v>
      </c>
      <c r="AQ9442" s="9"/>
      <c r="AR9442" s="9"/>
      <c r="AS9442" s="7"/>
    </row>
    <row r="9443" spans="1:45" x14ac:dyDescent="0.2">
      <c r="A9443" s="5" t="s">
        <v>40878</v>
      </c>
      <c r="B9443" s="11" t="s">
        <v>40879</v>
      </c>
      <c r="C9443" s="11" t="s">
        <v>38531</v>
      </c>
      <c r="D9443" s="29" t="s">
        <v>46258</v>
      </c>
      <c r="E9443" s="9">
        <v>242171.45</v>
      </c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9"/>
      <c r="U9443" s="9"/>
      <c r="V9443" s="9"/>
      <c r="W9443" s="9"/>
      <c r="X9443" s="9"/>
      <c r="Y9443" s="9"/>
      <c r="Z9443" s="9"/>
      <c r="AA9443" s="9"/>
      <c r="AB9443" s="9"/>
      <c r="AC9443" s="9"/>
      <c r="AD9443" s="9"/>
      <c r="AE9443" s="9"/>
      <c r="AF9443" s="9"/>
      <c r="AG9443" s="9"/>
      <c r="AH9443" s="9"/>
      <c r="AI9443" s="9"/>
      <c r="AJ9443" s="9">
        <v>242171.45</v>
      </c>
      <c r="AK9443" s="9"/>
      <c r="AL9443" s="9">
        <v>242171.45</v>
      </c>
      <c r="AM9443" s="9"/>
      <c r="AN9443" s="9">
        <v>-242171.45</v>
      </c>
      <c r="AO9443" s="9" t="s">
        <v>103</v>
      </c>
      <c r="AP9443" s="9" t="s">
        <v>103</v>
      </c>
      <c r="AQ9443" s="9"/>
      <c r="AR9443" s="9"/>
      <c r="AS9443" s="7"/>
    </row>
    <row r="9444" spans="1:45" x14ac:dyDescent="0.2">
      <c r="A9444" s="5" t="s">
        <v>40878</v>
      </c>
      <c r="B9444" s="11" t="s">
        <v>40879</v>
      </c>
      <c r="C9444" s="11" t="s">
        <v>38531</v>
      </c>
      <c r="D9444" s="29" t="s">
        <v>46259</v>
      </c>
      <c r="E9444" s="9">
        <v>109751.43</v>
      </c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9"/>
      <c r="U9444" s="9"/>
      <c r="V9444" s="9"/>
      <c r="W9444" s="9"/>
      <c r="X9444" s="9"/>
      <c r="Y9444" s="9"/>
      <c r="Z9444" s="9"/>
      <c r="AA9444" s="9"/>
      <c r="AB9444" s="9"/>
      <c r="AC9444" s="9"/>
      <c r="AD9444" s="9"/>
      <c r="AE9444" s="9"/>
      <c r="AF9444" s="9"/>
      <c r="AG9444" s="9"/>
      <c r="AH9444" s="9"/>
      <c r="AI9444" s="9"/>
      <c r="AJ9444" s="9">
        <v>109751.43</v>
      </c>
      <c r="AK9444" s="9"/>
      <c r="AL9444" s="9">
        <v>109751.43</v>
      </c>
      <c r="AM9444" s="9">
        <v>50000</v>
      </c>
      <c r="AN9444" s="9">
        <v>-59751.43</v>
      </c>
      <c r="AO9444" s="9">
        <v>-119.50286</v>
      </c>
      <c r="AP9444" s="13">
        <v>219.50286</v>
      </c>
      <c r="AQ9444" s="9"/>
      <c r="AR9444" s="9"/>
      <c r="AS9444" s="7"/>
    </row>
    <row r="9445" spans="1:45" x14ac:dyDescent="0.2">
      <c r="A9445" s="5" t="s">
        <v>40880</v>
      </c>
      <c r="B9445" s="11" t="s">
        <v>31818</v>
      </c>
      <c r="C9445" s="11" t="s">
        <v>40881</v>
      </c>
      <c r="D9445" s="28" t="s">
        <v>104</v>
      </c>
      <c r="E9445" s="9">
        <v>893615.03</v>
      </c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9"/>
      <c r="U9445" s="9"/>
      <c r="V9445" s="9"/>
      <c r="W9445" s="9"/>
      <c r="X9445" s="9"/>
      <c r="Y9445" s="9"/>
      <c r="Z9445" s="9"/>
      <c r="AA9445" s="9"/>
      <c r="AB9445" s="9"/>
      <c r="AC9445" s="9"/>
      <c r="AD9445" s="9"/>
      <c r="AE9445" s="9"/>
      <c r="AF9445" s="9"/>
      <c r="AG9445" s="9"/>
      <c r="AH9445" s="9"/>
      <c r="AI9445" s="9"/>
      <c r="AJ9445" s="9">
        <v>893615.03</v>
      </c>
      <c r="AK9445" s="9"/>
      <c r="AL9445" s="9">
        <v>893615.03</v>
      </c>
      <c r="AM9445" s="9">
        <v>57000</v>
      </c>
      <c r="AN9445" s="9">
        <v>-836615.03</v>
      </c>
      <c r="AO9445" s="9">
        <v>-1467.7456666666701</v>
      </c>
      <c r="AP9445" s="9">
        <v>1567.7456666666701</v>
      </c>
      <c r="AQ9445" s="9"/>
      <c r="AR9445" s="9"/>
      <c r="AS9445" s="7"/>
    </row>
    <row r="9446" spans="1:45" x14ac:dyDescent="0.2">
      <c r="A9446" s="5" t="s">
        <v>40880</v>
      </c>
      <c r="B9446" s="11" t="s">
        <v>31818</v>
      </c>
      <c r="C9446" s="11" t="s">
        <v>40881</v>
      </c>
      <c r="D9446" s="29" t="s">
        <v>46256</v>
      </c>
      <c r="E9446" s="9">
        <v>374086.11</v>
      </c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9"/>
      <c r="U9446" s="9"/>
      <c r="V9446" s="9"/>
      <c r="W9446" s="9"/>
      <c r="X9446" s="9"/>
      <c r="Y9446" s="9"/>
      <c r="Z9446" s="9"/>
      <c r="AA9446" s="9"/>
      <c r="AB9446" s="9"/>
      <c r="AC9446" s="9"/>
      <c r="AD9446" s="9"/>
      <c r="AE9446" s="9"/>
      <c r="AF9446" s="9"/>
      <c r="AG9446" s="9"/>
      <c r="AH9446" s="9"/>
      <c r="AI9446" s="9"/>
      <c r="AJ9446" s="9">
        <v>374086.11</v>
      </c>
      <c r="AK9446" s="9"/>
      <c r="AL9446" s="9">
        <v>374086.11</v>
      </c>
      <c r="AM9446" s="9"/>
      <c r="AN9446" s="9">
        <v>-374086.11</v>
      </c>
      <c r="AO9446" s="9" t="s">
        <v>103</v>
      </c>
      <c r="AP9446" s="9" t="s">
        <v>103</v>
      </c>
      <c r="AQ9446" s="9"/>
      <c r="AR9446" s="9"/>
      <c r="AS9446" s="7"/>
    </row>
    <row r="9447" spans="1:45" x14ac:dyDescent="0.2">
      <c r="A9447" s="5" t="s">
        <v>40880</v>
      </c>
      <c r="B9447" s="11" t="s">
        <v>31818</v>
      </c>
      <c r="C9447" s="11" t="s">
        <v>40881</v>
      </c>
      <c r="D9447" s="29" t="s">
        <v>46257</v>
      </c>
      <c r="E9447" s="9">
        <v>29972.66</v>
      </c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9"/>
      <c r="U9447" s="9"/>
      <c r="V9447" s="9"/>
      <c r="W9447" s="9"/>
      <c r="X9447" s="9"/>
      <c r="Y9447" s="9"/>
      <c r="Z9447" s="9"/>
      <c r="AA9447" s="9"/>
      <c r="AB9447" s="9"/>
      <c r="AC9447" s="9"/>
      <c r="AD9447" s="9"/>
      <c r="AE9447" s="9"/>
      <c r="AF9447" s="9"/>
      <c r="AG9447" s="9"/>
      <c r="AH9447" s="9"/>
      <c r="AI9447" s="9"/>
      <c r="AJ9447" s="9">
        <v>29972.66</v>
      </c>
      <c r="AK9447" s="9"/>
      <c r="AL9447" s="9">
        <v>29972.66</v>
      </c>
      <c r="AM9447" s="9"/>
      <c r="AN9447" s="9">
        <v>-29972.66</v>
      </c>
      <c r="AO9447" s="9" t="s">
        <v>103</v>
      </c>
      <c r="AP9447" s="9" t="s">
        <v>103</v>
      </c>
      <c r="AQ9447" s="9"/>
      <c r="AR9447" s="9"/>
      <c r="AS9447" s="7"/>
    </row>
    <row r="9448" spans="1:45" x14ac:dyDescent="0.2">
      <c r="A9448" s="5" t="s">
        <v>40880</v>
      </c>
      <c r="B9448" s="11" t="s">
        <v>31818</v>
      </c>
      <c r="C9448" s="11" t="s">
        <v>40881</v>
      </c>
      <c r="D9448" s="29" t="s">
        <v>46258</v>
      </c>
      <c r="E9448" s="9">
        <v>376231.87</v>
      </c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9"/>
      <c r="U9448" s="9"/>
      <c r="V9448" s="9"/>
      <c r="W9448" s="9"/>
      <c r="X9448" s="9"/>
      <c r="Y9448" s="9"/>
      <c r="Z9448" s="9"/>
      <c r="AA9448" s="9"/>
      <c r="AB9448" s="9"/>
      <c r="AC9448" s="9"/>
      <c r="AD9448" s="9"/>
      <c r="AE9448" s="9"/>
      <c r="AF9448" s="9"/>
      <c r="AG9448" s="9"/>
      <c r="AH9448" s="9"/>
      <c r="AI9448" s="9"/>
      <c r="AJ9448" s="9">
        <v>376231.87</v>
      </c>
      <c r="AK9448" s="9"/>
      <c r="AL9448" s="9">
        <v>376231.87</v>
      </c>
      <c r="AM9448" s="9"/>
      <c r="AN9448" s="9">
        <v>-376231.87</v>
      </c>
      <c r="AO9448" s="9" t="s">
        <v>103</v>
      </c>
      <c r="AP9448" s="9" t="s">
        <v>103</v>
      </c>
      <c r="AQ9448" s="9"/>
      <c r="AR9448" s="9"/>
      <c r="AS9448" s="7"/>
    </row>
    <row r="9449" spans="1:45" x14ac:dyDescent="0.2">
      <c r="A9449" s="5" t="s">
        <v>40880</v>
      </c>
      <c r="B9449" s="11" t="s">
        <v>31818</v>
      </c>
      <c r="C9449" s="11" t="s">
        <v>40881</v>
      </c>
      <c r="D9449" s="29" t="s">
        <v>46259</v>
      </c>
      <c r="E9449" s="9">
        <v>113324.39</v>
      </c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9"/>
      <c r="U9449" s="9"/>
      <c r="V9449" s="9"/>
      <c r="W9449" s="9"/>
      <c r="X9449" s="9"/>
      <c r="Y9449" s="9"/>
      <c r="Z9449" s="9"/>
      <c r="AA9449" s="9"/>
      <c r="AB9449" s="9"/>
      <c r="AC9449" s="9"/>
      <c r="AD9449" s="9"/>
      <c r="AE9449" s="9"/>
      <c r="AF9449" s="9"/>
      <c r="AG9449" s="9"/>
      <c r="AH9449" s="9"/>
      <c r="AI9449" s="9"/>
      <c r="AJ9449" s="9">
        <v>113324.39</v>
      </c>
      <c r="AK9449" s="9"/>
      <c r="AL9449" s="9">
        <v>113324.39</v>
      </c>
      <c r="AM9449" s="9">
        <v>57000</v>
      </c>
      <c r="AN9449" s="9">
        <v>-56324.39</v>
      </c>
      <c r="AO9449" s="9">
        <v>-98.814719298245606</v>
      </c>
      <c r="AP9449" s="13">
        <v>198.81471929824599</v>
      </c>
      <c r="AQ9449" s="9"/>
      <c r="AR9449" s="9"/>
      <c r="AS9449" s="7"/>
    </row>
    <row r="9450" spans="1:45" x14ac:dyDescent="0.2">
      <c r="A9450" s="5" t="s">
        <v>40882</v>
      </c>
      <c r="B9450" s="11" t="s">
        <v>40883</v>
      </c>
      <c r="C9450" s="11" t="s">
        <v>38531</v>
      </c>
      <c r="D9450" s="28" t="s">
        <v>104</v>
      </c>
      <c r="E9450" s="9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9"/>
      <c r="U9450" s="9"/>
      <c r="V9450" s="9"/>
      <c r="W9450" s="9"/>
      <c r="X9450" s="9"/>
      <c r="Y9450" s="9"/>
      <c r="Z9450" s="9"/>
      <c r="AA9450" s="9"/>
      <c r="AB9450" s="9"/>
      <c r="AC9450" s="9"/>
      <c r="AD9450" s="9"/>
      <c r="AE9450" s="9"/>
      <c r="AF9450" s="9"/>
      <c r="AG9450" s="9"/>
      <c r="AH9450" s="9"/>
      <c r="AI9450" s="9"/>
      <c r="AJ9450" s="9"/>
      <c r="AK9450" s="9"/>
      <c r="AL9450" s="9"/>
      <c r="AM9450" s="9">
        <v>27000</v>
      </c>
      <c r="AN9450" s="9">
        <v>27000</v>
      </c>
      <c r="AO9450" s="9">
        <v>100</v>
      </c>
      <c r="AP9450" s="9"/>
      <c r="AQ9450" s="9"/>
      <c r="AR9450" s="9"/>
      <c r="AS9450" s="7"/>
    </row>
    <row r="9451" spans="1:45" x14ac:dyDescent="0.2">
      <c r="A9451" s="5" t="s">
        <v>40882</v>
      </c>
      <c r="B9451" s="11" t="s">
        <v>40883</v>
      </c>
      <c r="C9451" s="11" t="s">
        <v>38531</v>
      </c>
      <c r="D9451" s="29" t="s">
        <v>46258</v>
      </c>
      <c r="E9451" s="9">
        <v>4782.4799999999996</v>
      </c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9"/>
      <c r="U9451" s="9"/>
      <c r="V9451" s="9"/>
      <c r="W9451" s="9"/>
      <c r="X9451" s="9"/>
      <c r="Y9451" s="9"/>
      <c r="Z9451" s="9"/>
      <c r="AA9451" s="9"/>
      <c r="AB9451" s="9"/>
      <c r="AC9451" s="9"/>
      <c r="AD9451" s="9"/>
      <c r="AE9451" s="9"/>
      <c r="AF9451" s="9"/>
      <c r="AG9451" s="9"/>
      <c r="AH9451" s="9"/>
      <c r="AI9451" s="9"/>
      <c r="AJ9451" s="9">
        <v>4782.4799999999996</v>
      </c>
      <c r="AK9451" s="9"/>
      <c r="AL9451" s="9">
        <v>4782.4799999999996</v>
      </c>
      <c r="AM9451" s="9"/>
      <c r="AN9451" s="9">
        <v>-4782.4799999999996</v>
      </c>
      <c r="AO9451" s="9" t="s">
        <v>103</v>
      </c>
      <c r="AP9451" s="9" t="s">
        <v>103</v>
      </c>
      <c r="AQ9451" s="9"/>
      <c r="AR9451" s="9"/>
      <c r="AS9451" s="7"/>
    </row>
    <row r="9452" spans="1:45" x14ac:dyDescent="0.2">
      <c r="A9452" s="5" t="s">
        <v>40882</v>
      </c>
      <c r="B9452" s="11" t="s">
        <v>40883</v>
      </c>
      <c r="C9452" s="11" t="s">
        <v>38531</v>
      </c>
      <c r="D9452" s="29" t="s">
        <v>46259</v>
      </c>
      <c r="E9452" s="9">
        <v>-4782.4799999999996</v>
      </c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9"/>
      <c r="U9452" s="9"/>
      <c r="V9452" s="9"/>
      <c r="W9452" s="9"/>
      <c r="X9452" s="9"/>
      <c r="Y9452" s="9"/>
      <c r="Z9452" s="9"/>
      <c r="AA9452" s="9"/>
      <c r="AB9452" s="9"/>
      <c r="AC9452" s="9"/>
      <c r="AD9452" s="9"/>
      <c r="AE9452" s="9"/>
      <c r="AF9452" s="9"/>
      <c r="AG9452" s="9"/>
      <c r="AH9452" s="9"/>
      <c r="AI9452" s="9"/>
      <c r="AJ9452" s="9">
        <v>-4782.4799999999996</v>
      </c>
      <c r="AK9452" s="9"/>
      <c r="AL9452" s="9">
        <v>-4782.4799999999996</v>
      </c>
      <c r="AM9452" s="9">
        <v>27000</v>
      </c>
      <c r="AN9452" s="9">
        <v>31782.48</v>
      </c>
      <c r="AO9452" s="9">
        <v>117.712888888889</v>
      </c>
      <c r="AP9452" s="9">
        <v>-17.712888888888902</v>
      </c>
      <c r="AQ9452" s="9"/>
      <c r="AR9452" s="9"/>
      <c r="AS9452" s="7"/>
    </row>
    <row r="9453" spans="1:45" x14ac:dyDescent="0.2">
      <c r="A9453" s="5" t="s">
        <v>40884</v>
      </c>
      <c r="B9453" s="11" t="s">
        <v>31823</v>
      </c>
      <c r="C9453" s="11" t="s">
        <v>38512</v>
      </c>
      <c r="D9453" s="28" t="s">
        <v>104</v>
      </c>
      <c r="E9453" s="9">
        <v>1667832.76</v>
      </c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9"/>
      <c r="U9453" s="9"/>
      <c r="V9453" s="9"/>
      <c r="W9453" s="9"/>
      <c r="X9453" s="9"/>
      <c r="Y9453" s="9"/>
      <c r="Z9453" s="9"/>
      <c r="AA9453" s="9"/>
      <c r="AB9453" s="9"/>
      <c r="AC9453" s="9"/>
      <c r="AD9453" s="9"/>
      <c r="AE9453" s="9"/>
      <c r="AF9453" s="9"/>
      <c r="AG9453" s="9"/>
      <c r="AH9453" s="9"/>
      <c r="AI9453" s="9"/>
      <c r="AJ9453" s="9">
        <v>1667832.76</v>
      </c>
      <c r="AK9453" s="9"/>
      <c r="AL9453" s="9">
        <v>1667832.76</v>
      </c>
      <c r="AM9453" s="9"/>
      <c r="AN9453" s="9">
        <v>-1667832.76</v>
      </c>
      <c r="AO9453" s="9" t="s">
        <v>103</v>
      </c>
      <c r="AP9453" s="9" t="s">
        <v>103</v>
      </c>
      <c r="AQ9453" s="9"/>
      <c r="AR9453" s="9"/>
      <c r="AS9453" s="7"/>
    </row>
    <row r="9454" spans="1:45" x14ac:dyDescent="0.2">
      <c r="A9454" s="5" t="s">
        <v>40884</v>
      </c>
      <c r="B9454" s="11" t="s">
        <v>31823</v>
      </c>
      <c r="C9454" s="11" t="s">
        <v>38512</v>
      </c>
      <c r="D9454" s="29" t="s">
        <v>46256</v>
      </c>
      <c r="E9454" s="9">
        <v>180414.07999999999</v>
      </c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9"/>
      <c r="U9454" s="9"/>
      <c r="V9454" s="9"/>
      <c r="W9454" s="9"/>
      <c r="X9454" s="9"/>
      <c r="Y9454" s="9"/>
      <c r="Z9454" s="9"/>
      <c r="AA9454" s="9"/>
      <c r="AB9454" s="9"/>
      <c r="AC9454" s="9"/>
      <c r="AD9454" s="9"/>
      <c r="AE9454" s="9"/>
      <c r="AF9454" s="9"/>
      <c r="AG9454" s="9"/>
      <c r="AH9454" s="9"/>
      <c r="AI9454" s="9"/>
      <c r="AJ9454" s="9">
        <v>180414.07999999999</v>
      </c>
      <c r="AK9454" s="9"/>
      <c r="AL9454" s="9">
        <v>180414.07999999999</v>
      </c>
      <c r="AM9454" s="9"/>
      <c r="AN9454" s="9">
        <v>-180414.07999999999</v>
      </c>
      <c r="AO9454" s="9" t="s">
        <v>103</v>
      </c>
      <c r="AP9454" s="9" t="s">
        <v>103</v>
      </c>
      <c r="AQ9454" s="9"/>
      <c r="AR9454" s="9"/>
      <c r="AS9454" s="7"/>
    </row>
    <row r="9455" spans="1:45" x14ac:dyDescent="0.2">
      <c r="A9455" s="5" t="s">
        <v>40884</v>
      </c>
      <c r="B9455" s="11" t="s">
        <v>31823</v>
      </c>
      <c r="C9455" s="11" t="s">
        <v>38512</v>
      </c>
      <c r="D9455" s="29" t="s">
        <v>46257</v>
      </c>
      <c r="E9455" s="9">
        <v>190765.01</v>
      </c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9"/>
      <c r="U9455" s="9"/>
      <c r="V9455" s="9"/>
      <c r="W9455" s="9"/>
      <c r="X9455" s="9"/>
      <c r="Y9455" s="9"/>
      <c r="Z9455" s="9"/>
      <c r="AA9455" s="9"/>
      <c r="AB9455" s="9"/>
      <c r="AC9455" s="9"/>
      <c r="AD9455" s="9"/>
      <c r="AE9455" s="9"/>
      <c r="AF9455" s="9"/>
      <c r="AG9455" s="9"/>
      <c r="AH9455" s="9"/>
      <c r="AI9455" s="9"/>
      <c r="AJ9455" s="9">
        <v>190765.01</v>
      </c>
      <c r="AK9455" s="9"/>
      <c r="AL9455" s="9">
        <v>190765.01</v>
      </c>
      <c r="AM9455" s="9"/>
      <c r="AN9455" s="9">
        <v>-190765.01</v>
      </c>
      <c r="AO9455" s="9" t="s">
        <v>103</v>
      </c>
      <c r="AP9455" s="9" t="s">
        <v>103</v>
      </c>
      <c r="AQ9455" s="9"/>
      <c r="AR9455" s="9"/>
      <c r="AS9455" s="7"/>
    </row>
    <row r="9456" spans="1:45" x14ac:dyDescent="0.2">
      <c r="A9456" s="5" t="s">
        <v>40884</v>
      </c>
      <c r="B9456" s="11" t="s">
        <v>31823</v>
      </c>
      <c r="C9456" s="11" t="s">
        <v>38512</v>
      </c>
      <c r="D9456" s="29" t="s">
        <v>46258</v>
      </c>
      <c r="E9456" s="9">
        <v>1250817.73</v>
      </c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9"/>
      <c r="U9456" s="9"/>
      <c r="V9456" s="9"/>
      <c r="W9456" s="9"/>
      <c r="X9456" s="9"/>
      <c r="Y9456" s="9"/>
      <c r="Z9456" s="9"/>
      <c r="AA9456" s="9"/>
      <c r="AB9456" s="9"/>
      <c r="AC9456" s="9"/>
      <c r="AD9456" s="9"/>
      <c r="AE9456" s="9"/>
      <c r="AF9456" s="9"/>
      <c r="AG9456" s="9"/>
      <c r="AH9456" s="9"/>
      <c r="AI9456" s="9"/>
      <c r="AJ9456" s="9">
        <v>1250817.73</v>
      </c>
      <c r="AK9456" s="9"/>
      <c r="AL9456" s="9">
        <v>1250817.73</v>
      </c>
      <c r="AM9456" s="9"/>
      <c r="AN9456" s="9">
        <v>-1250817.73</v>
      </c>
      <c r="AO9456" s="9" t="s">
        <v>103</v>
      </c>
      <c r="AP9456" s="9" t="s">
        <v>103</v>
      </c>
      <c r="AQ9456" s="9"/>
      <c r="AR9456" s="9"/>
      <c r="AS9456" s="7"/>
    </row>
    <row r="9457" spans="1:45" x14ac:dyDescent="0.2">
      <c r="A9457" s="5" t="s">
        <v>40884</v>
      </c>
      <c r="B9457" s="11" t="s">
        <v>31823</v>
      </c>
      <c r="C9457" s="11" t="s">
        <v>38512</v>
      </c>
      <c r="D9457" s="29" t="s">
        <v>46259</v>
      </c>
      <c r="E9457" s="9">
        <v>45835.94</v>
      </c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9"/>
      <c r="U9457" s="9"/>
      <c r="V9457" s="9"/>
      <c r="W9457" s="9"/>
      <c r="X9457" s="9"/>
      <c r="Y9457" s="9"/>
      <c r="Z9457" s="9"/>
      <c r="AA9457" s="9"/>
      <c r="AB9457" s="9"/>
      <c r="AC9457" s="9"/>
      <c r="AD9457" s="9"/>
      <c r="AE9457" s="9"/>
      <c r="AF9457" s="9"/>
      <c r="AG9457" s="9"/>
      <c r="AH9457" s="9"/>
      <c r="AI9457" s="9"/>
      <c r="AJ9457" s="9">
        <v>45835.94</v>
      </c>
      <c r="AK9457" s="9"/>
      <c r="AL9457" s="9">
        <v>45835.94</v>
      </c>
      <c r="AM9457" s="9"/>
      <c r="AN9457" s="9">
        <v>-45835.94</v>
      </c>
      <c r="AO9457" s="9" t="s">
        <v>103</v>
      </c>
      <c r="AP9457" s="9" t="s">
        <v>103</v>
      </c>
      <c r="AQ9457" s="9"/>
      <c r="AR9457" s="9"/>
      <c r="AS9457" s="7"/>
    </row>
    <row r="9458" spans="1:45" x14ac:dyDescent="0.2">
      <c r="A9458" s="5" t="s">
        <v>40885</v>
      </c>
      <c r="B9458" s="11" t="s">
        <v>40886</v>
      </c>
      <c r="C9458" s="11" t="s">
        <v>40887</v>
      </c>
      <c r="D9458" s="28" t="s">
        <v>104</v>
      </c>
      <c r="E9458" s="9">
        <v>6110688.9000000004</v>
      </c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9"/>
      <c r="U9458" s="9"/>
      <c r="V9458" s="9"/>
      <c r="W9458" s="9"/>
      <c r="X9458" s="9"/>
      <c r="Y9458" s="9"/>
      <c r="Z9458" s="9"/>
      <c r="AA9458" s="9"/>
      <c r="AB9458" s="9"/>
      <c r="AC9458" s="9"/>
      <c r="AD9458" s="9"/>
      <c r="AE9458" s="9"/>
      <c r="AF9458" s="9"/>
      <c r="AG9458" s="9"/>
      <c r="AH9458" s="9"/>
      <c r="AI9458" s="9"/>
      <c r="AJ9458" s="9">
        <v>6110688.9000000004</v>
      </c>
      <c r="AK9458" s="9"/>
      <c r="AL9458" s="9">
        <v>6110688.9000000004</v>
      </c>
      <c r="AM9458" s="9">
        <v>73000</v>
      </c>
      <c r="AN9458" s="9">
        <v>-6037688.9000000004</v>
      </c>
      <c r="AO9458" s="9">
        <v>-8270.8067123287692</v>
      </c>
      <c r="AP9458" s="9">
        <v>8370.8067123287692</v>
      </c>
      <c r="AQ9458" s="9"/>
      <c r="AR9458" s="9"/>
      <c r="AS9458" s="7"/>
    </row>
    <row r="9459" spans="1:45" x14ac:dyDescent="0.2">
      <c r="A9459" s="5" t="s">
        <v>40885</v>
      </c>
      <c r="B9459" s="11" t="s">
        <v>40886</v>
      </c>
      <c r="C9459" s="11" t="s">
        <v>40887</v>
      </c>
      <c r="D9459" s="29" t="s">
        <v>46256</v>
      </c>
      <c r="E9459" s="9">
        <v>327674.33</v>
      </c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9"/>
      <c r="U9459" s="9"/>
      <c r="V9459" s="9"/>
      <c r="W9459" s="9"/>
      <c r="X9459" s="9"/>
      <c r="Y9459" s="9"/>
      <c r="Z9459" s="9"/>
      <c r="AA9459" s="9"/>
      <c r="AB9459" s="9"/>
      <c r="AC9459" s="9"/>
      <c r="AD9459" s="9"/>
      <c r="AE9459" s="9"/>
      <c r="AF9459" s="9"/>
      <c r="AG9459" s="9"/>
      <c r="AH9459" s="9"/>
      <c r="AI9459" s="9"/>
      <c r="AJ9459" s="9">
        <v>327674.33</v>
      </c>
      <c r="AK9459" s="9"/>
      <c r="AL9459" s="9">
        <v>327674.33</v>
      </c>
      <c r="AM9459" s="9"/>
      <c r="AN9459" s="9">
        <v>-327674.33</v>
      </c>
      <c r="AO9459" s="9" t="s">
        <v>103</v>
      </c>
      <c r="AP9459" s="9" t="s">
        <v>103</v>
      </c>
      <c r="AQ9459" s="9"/>
      <c r="AR9459" s="9"/>
      <c r="AS9459" s="7"/>
    </row>
    <row r="9460" spans="1:45" x14ac:dyDescent="0.2">
      <c r="A9460" s="5" t="s">
        <v>40885</v>
      </c>
      <c r="B9460" s="11" t="s">
        <v>40886</v>
      </c>
      <c r="C9460" s="11" t="s">
        <v>40887</v>
      </c>
      <c r="D9460" s="29" t="s">
        <v>46257</v>
      </c>
      <c r="E9460" s="9">
        <v>456241.36</v>
      </c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9"/>
      <c r="U9460" s="9"/>
      <c r="V9460" s="9"/>
      <c r="W9460" s="9"/>
      <c r="X9460" s="9"/>
      <c r="Y9460" s="9"/>
      <c r="Z9460" s="9"/>
      <c r="AA9460" s="9"/>
      <c r="AB9460" s="9"/>
      <c r="AC9460" s="9"/>
      <c r="AD9460" s="9"/>
      <c r="AE9460" s="9"/>
      <c r="AF9460" s="9"/>
      <c r="AG9460" s="9"/>
      <c r="AH9460" s="9"/>
      <c r="AI9460" s="9"/>
      <c r="AJ9460" s="9">
        <v>456241.36</v>
      </c>
      <c r="AK9460" s="9"/>
      <c r="AL9460" s="9">
        <v>456241.36</v>
      </c>
      <c r="AM9460" s="9"/>
      <c r="AN9460" s="9">
        <v>-456241.36</v>
      </c>
      <c r="AO9460" s="9" t="s">
        <v>103</v>
      </c>
      <c r="AP9460" s="9" t="s">
        <v>103</v>
      </c>
      <c r="AQ9460" s="9"/>
      <c r="AR9460" s="9"/>
      <c r="AS9460" s="7"/>
    </row>
    <row r="9461" spans="1:45" x14ac:dyDescent="0.2">
      <c r="A9461" s="5" t="s">
        <v>40885</v>
      </c>
      <c r="B9461" s="11" t="s">
        <v>40886</v>
      </c>
      <c r="C9461" s="11" t="s">
        <v>40887</v>
      </c>
      <c r="D9461" s="29" t="s">
        <v>46258</v>
      </c>
      <c r="E9461" s="9">
        <v>5020580.3</v>
      </c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9"/>
      <c r="U9461" s="9"/>
      <c r="V9461" s="9"/>
      <c r="W9461" s="9"/>
      <c r="X9461" s="9"/>
      <c r="Y9461" s="9"/>
      <c r="Z9461" s="9"/>
      <c r="AA9461" s="9"/>
      <c r="AB9461" s="9"/>
      <c r="AC9461" s="9"/>
      <c r="AD9461" s="9"/>
      <c r="AE9461" s="9"/>
      <c r="AF9461" s="9"/>
      <c r="AG9461" s="9"/>
      <c r="AH9461" s="9"/>
      <c r="AI9461" s="9"/>
      <c r="AJ9461" s="9">
        <v>5020580.3</v>
      </c>
      <c r="AK9461" s="9"/>
      <c r="AL9461" s="9">
        <v>5020580.3</v>
      </c>
      <c r="AM9461" s="9"/>
      <c r="AN9461" s="9">
        <v>-5020580.3</v>
      </c>
      <c r="AO9461" s="9" t="s">
        <v>103</v>
      </c>
      <c r="AP9461" s="9" t="s">
        <v>103</v>
      </c>
      <c r="AQ9461" s="9"/>
      <c r="AR9461" s="9"/>
      <c r="AS9461" s="7"/>
    </row>
    <row r="9462" spans="1:45" x14ac:dyDescent="0.2">
      <c r="A9462" s="5" t="s">
        <v>40885</v>
      </c>
      <c r="B9462" s="11" t="s">
        <v>40886</v>
      </c>
      <c r="C9462" s="11" t="s">
        <v>40887</v>
      </c>
      <c r="D9462" s="29" t="s">
        <v>46259</v>
      </c>
      <c r="E9462" s="9">
        <v>306192.90999999997</v>
      </c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9"/>
      <c r="U9462" s="9"/>
      <c r="V9462" s="9"/>
      <c r="W9462" s="9"/>
      <c r="X9462" s="9"/>
      <c r="Y9462" s="9"/>
      <c r="Z9462" s="9"/>
      <c r="AA9462" s="9"/>
      <c r="AB9462" s="9"/>
      <c r="AC9462" s="9"/>
      <c r="AD9462" s="9"/>
      <c r="AE9462" s="9"/>
      <c r="AF9462" s="9"/>
      <c r="AG9462" s="9"/>
      <c r="AH9462" s="9"/>
      <c r="AI9462" s="9"/>
      <c r="AJ9462" s="9">
        <v>306192.90999999997</v>
      </c>
      <c r="AK9462" s="9"/>
      <c r="AL9462" s="9">
        <v>306192.90999999997</v>
      </c>
      <c r="AM9462" s="9">
        <v>73000</v>
      </c>
      <c r="AN9462" s="9">
        <v>-233192.91</v>
      </c>
      <c r="AO9462" s="9">
        <v>-319.44234246575297</v>
      </c>
      <c r="AP9462" s="13">
        <v>419.44234246575297</v>
      </c>
      <c r="AQ9462" s="9"/>
      <c r="AR9462" s="9"/>
      <c r="AS9462" s="7"/>
    </row>
    <row r="9463" spans="1:45" x14ac:dyDescent="0.2">
      <c r="A9463" s="5" t="s">
        <v>40888</v>
      </c>
      <c r="B9463" s="11" t="s">
        <v>40889</v>
      </c>
      <c r="C9463" s="11" t="s">
        <v>40890</v>
      </c>
      <c r="D9463" s="28" t="s">
        <v>104</v>
      </c>
      <c r="E9463" s="9">
        <v>2339136.4700000002</v>
      </c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9"/>
      <c r="U9463" s="9"/>
      <c r="V9463" s="9"/>
      <c r="W9463" s="9"/>
      <c r="X9463" s="9"/>
      <c r="Y9463" s="9"/>
      <c r="Z9463" s="9"/>
      <c r="AA9463" s="9"/>
      <c r="AB9463" s="9"/>
      <c r="AC9463" s="9"/>
      <c r="AD9463" s="9"/>
      <c r="AE9463" s="9"/>
      <c r="AF9463" s="9"/>
      <c r="AG9463" s="9"/>
      <c r="AH9463" s="9"/>
      <c r="AI9463" s="9"/>
      <c r="AJ9463" s="9">
        <v>2339136.4700000002</v>
      </c>
      <c r="AK9463" s="9"/>
      <c r="AL9463" s="9">
        <v>2339136.4700000002</v>
      </c>
      <c r="AM9463" s="9">
        <v>74121</v>
      </c>
      <c r="AN9463" s="9">
        <v>-2265015.4700000002</v>
      </c>
      <c r="AO9463" s="9">
        <v>-3055.8350130192498</v>
      </c>
      <c r="AP9463" s="9">
        <v>3155.8350130192498</v>
      </c>
      <c r="AQ9463" s="9"/>
      <c r="AR9463" s="9"/>
      <c r="AS9463" s="7"/>
    </row>
    <row r="9464" spans="1:45" x14ac:dyDescent="0.2">
      <c r="A9464" s="5" t="s">
        <v>40888</v>
      </c>
      <c r="B9464" s="11" t="s">
        <v>40889</v>
      </c>
      <c r="C9464" s="11" t="s">
        <v>40890</v>
      </c>
      <c r="D9464" s="29" t="s">
        <v>46256</v>
      </c>
      <c r="E9464" s="9">
        <v>215267.91</v>
      </c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9"/>
      <c r="U9464" s="9"/>
      <c r="V9464" s="9"/>
      <c r="W9464" s="9"/>
      <c r="X9464" s="9"/>
      <c r="Y9464" s="9"/>
      <c r="Z9464" s="9"/>
      <c r="AA9464" s="9"/>
      <c r="AB9464" s="9"/>
      <c r="AC9464" s="9"/>
      <c r="AD9464" s="9"/>
      <c r="AE9464" s="9"/>
      <c r="AF9464" s="9"/>
      <c r="AG9464" s="9"/>
      <c r="AH9464" s="9"/>
      <c r="AI9464" s="9"/>
      <c r="AJ9464" s="9">
        <v>215267.91</v>
      </c>
      <c r="AK9464" s="9"/>
      <c r="AL9464" s="9">
        <v>215267.91</v>
      </c>
      <c r="AM9464" s="9"/>
      <c r="AN9464" s="9">
        <v>-215267.91</v>
      </c>
      <c r="AO9464" s="9" t="s">
        <v>103</v>
      </c>
      <c r="AP9464" s="9" t="s">
        <v>103</v>
      </c>
      <c r="AQ9464" s="9"/>
      <c r="AR9464" s="9"/>
      <c r="AS9464" s="7"/>
    </row>
    <row r="9465" spans="1:45" x14ac:dyDescent="0.2">
      <c r="A9465" s="5" t="s">
        <v>40888</v>
      </c>
      <c r="B9465" s="11" t="s">
        <v>40889</v>
      </c>
      <c r="C9465" s="11" t="s">
        <v>40890</v>
      </c>
      <c r="D9465" s="29" t="s">
        <v>46257</v>
      </c>
      <c r="E9465" s="9">
        <v>185343</v>
      </c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9"/>
      <c r="U9465" s="9"/>
      <c r="V9465" s="9"/>
      <c r="W9465" s="9"/>
      <c r="X9465" s="9"/>
      <c r="Y9465" s="9"/>
      <c r="Z9465" s="9"/>
      <c r="AA9465" s="9"/>
      <c r="AB9465" s="9"/>
      <c r="AC9465" s="9"/>
      <c r="AD9465" s="9"/>
      <c r="AE9465" s="9"/>
      <c r="AF9465" s="9"/>
      <c r="AG9465" s="9"/>
      <c r="AH9465" s="9"/>
      <c r="AI9465" s="9"/>
      <c r="AJ9465" s="9">
        <v>185343</v>
      </c>
      <c r="AK9465" s="9"/>
      <c r="AL9465" s="9">
        <v>185343</v>
      </c>
      <c r="AM9465" s="9"/>
      <c r="AN9465" s="9">
        <v>-185343</v>
      </c>
      <c r="AO9465" s="9" t="s">
        <v>103</v>
      </c>
      <c r="AP9465" s="9" t="s">
        <v>103</v>
      </c>
      <c r="AQ9465" s="9"/>
      <c r="AR9465" s="9"/>
      <c r="AS9465" s="7"/>
    </row>
    <row r="9466" spans="1:45" x14ac:dyDescent="0.2">
      <c r="A9466" s="5" t="s">
        <v>40888</v>
      </c>
      <c r="B9466" s="11" t="s">
        <v>40889</v>
      </c>
      <c r="C9466" s="11" t="s">
        <v>40890</v>
      </c>
      <c r="D9466" s="29" t="s">
        <v>46258</v>
      </c>
      <c r="E9466" s="9">
        <v>1847534.56</v>
      </c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9"/>
      <c r="U9466" s="9"/>
      <c r="V9466" s="9"/>
      <c r="W9466" s="9"/>
      <c r="X9466" s="9"/>
      <c r="Y9466" s="9"/>
      <c r="Z9466" s="9"/>
      <c r="AA9466" s="9"/>
      <c r="AB9466" s="9"/>
      <c r="AC9466" s="9"/>
      <c r="AD9466" s="9"/>
      <c r="AE9466" s="9"/>
      <c r="AF9466" s="9"/>
      <c r="AG9466" s="9"/>
      <c r="AH9466" s="9"/>
      <c r="AI9466" s="9"/>
      <c r="AJ9466" s="9">
        <v>1847534.56</v>
      </c>
      <c r="AK9466" s="9"/>
      <c r="AL9466" s="9">
        <v>1847534.56</v>
      </c>
      <c r="AM9466" s="9"/>
      <c r="AN9466" s="9">
        <v>-1847534.56</v>
      </c>
      <c r="AO9466" s="9" t="s">
        <v>103</v>
      </c>
      <c r="AP9466" s="9" t="s">
        <v>103</v>
      </c>
      <c r="AQ9466" s="9"/>
      <c r="AR9466" s="9"/>
      <c r="AS9466" s="7"/>
    </row>
    <row r="9467" spans="1:45" x14ac:dyDescent="0.2">
      <c r="A9467" s="5" t="s">
        <v>40888</v>
      </c>
      <c r="B9467" s="11" t="s">
        <v>40889</v>
      </c>
      <c r="C9467" s="11" t="s">
        <v>40890</v>
      </c>
      <c r="D9467" s="29" t="s">
        <v>46259</v>
      </c>
      <c r="E9467" s="9">
        <v>90991</v>
      </c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9"/>
      <c r="U9467" s="9"/>
      <c r="V9467" s="9"/>
      <c r="W9467" s="9"/>
      <c r="X9467" s="9"/>
      <c r="Y9467" s="9"/>
      <c r="Z9467" s="9"/>
      <c r="AA9467" s="9"/>
      <c r="AB9467" s="9"/>
      <c r="AC9467" s="9"/>
      <c r="AD9467" s="9"/>
      <c r="AE9467" s="9"/>
      <c r="AF9467" s="9"/>
      <c r="AG9467" s="9"/>
      <c r="AH9467" s="9"/>
      <c r="AI9467" s="9"/>
      <c r="AJ9467" s="9">
        <v>90991</v>
      </c>
      <c r="AK9467" s="9"/>
      <c r="AL9467" s="9">
        <v>90991</v>
      </c>
      <c r="AM9467" s="9">
        <v>74121</v>
      </c>
      <c r="AN9467" s="9">
        <v>-16870</v>
      </c>
      <c r="AO9467" s="9">
        <v>-22.7600814883771</v>
      </c>
      <c r="AP9467" s="13">
        <v>122.760081488377</v>
      </c>
      <c r="AQ9467" s="9"/>
      <c r="AR9467" s="9"/>
      <c r="AS9467" s="7"/>
    </row>
    <row r="9468" spans="1:45" x14ac:dyDescent="0.2">
      <c r="A9468" s="5" t="s">
        <v>40891</v>
      </c>
      <c r="B9468" s="11" t="s">
        <v>5151</v>
      </c>
      <c r="C9468" s="11" t="s">
        <v>38843</v>
      </c>
      <c r="D9468" s="28" t="s">
        <v>104</v>
      </c>
      <c r="E9468" s="9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9"/>
      <c r="U9468" s="9"/>
      <c r="V9468" s="9"/>
      <c r="W9468" s="9"/>
      <c r="X9468" s="9"/>
      <c r="Y9468" s="9"/>
      <c r="Z9468" s="9"/>
      <c r="AA9468" s="9"/>
      <c r="AB9468" s="9"/>
      <c r="AC9468" s="9"/>
      <c r="AD9468" s="9"/>
      <c r="AE9468" s="9"/>
      <c r="AF9468" s="9"/>
      <c r="AG9468" s="9"/>
      <c r="AH9468" s="9"/>
      <c r="AI9468" s="9"/>
      <c r="AJ9468" s="9"/>
      <c r="AK9468" s="9"/>
      <c r="AL9468" s="9"/>
      <c r="AM9468" s="9">
        <v>77000</v>
      </c>
      <c r="AN9468" s="9">
        <v>77000</v>
      </c>
      <c r="AO9468" s="9">
        <v>100</v>
      </c>
      <c r="AP9468" s="9"/>
      <c r="AQ9468" s="9"/>
      <c r="AR9468" s="9"/>
      <c r="AS9468" s="7"/>
    </row>
    <row r="9469" spans="1:45" x14ac:dyDescent="0.2">
      <c r="A9469" s="5" t="s">
        <v>40891</v>
      </c>
      <c r="B9469" s="11" t="s">
        <v>5151</v>
      </c>
      <c r="C9469" s="11" t="s">
        <v>38843</v>
      </c>
      <c r="D9469" s="29" t="s">
        <v>46256</v>
      </c>
      <c r="E9469" s="9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9"/>
      <c r="U9469" s="9"/>
      <c r="V9469" s="9"/>
      <c r="W9469" s="9"/>
      <c r="X9469" s="9"/>
      <c r="Y9469" s="9"/>
      <c r="Z9469" s="9"/>
      <c r="AA9469" s="9"/>
      <c r="AB9469" s="9"/>
      <c r="AC9469" s="9"/>
      <c r="AD9469" s="9"/>
      <c r="AE9469" s="9"/>
      <c r="AF9469" s="9"/>
      <c r="AG9469" s="9"/>
      <c r="AH9469" s="9"/>
      <c r="AI9469" s="9"/>
      <c r="AJ9469" s="9"/>
      <c r="AK9469" s="9"/>
      <c r="AL9469" s="9"/>
      <c r="AM9469" s="9"/>
      <c r="AN9469" s="9"/>
      <c r="AO9469" s="9" t="s">
        <v>103</v>
      </c>
      <c r="AP9469" s="9" t="s">
        <v>103</v>
      </c>
      <c r="AQ9469" s="9"/>
      <c r="AR9469" s="9"/>
      <c r="AS9469" s="7"/>
    </row>
    <row r="9470" spans="1:45" x14ac:dyDescent="0.2">
      <c r="A9470" s="5" t="s">
        <v>40891</v>
      </c>
      <c r="B9470" s="11" t="s">
        <v>5151</v>
      </c>
      <c r="C9470" s="11" t="s">
        <v>38843</v>
      </c>
      <c r="D9470" s="29" t="s">
        <v>46258</v>
      </c>
      <c r="E9470" s="9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9"/>
      <c r="U9470" s="9"/>
      <c r="V9470" s="9"/>
      <c r="W9470" s="9"/>
      <c r="X9470" s="9"/>
      <c r="Y9470" s="9"/>
      <c r="Z9470" s="9"/>
      <c r="AA9470" s="9"/>
      <c r="AB9470" s="9"/>
      <c r="AC9470" s="9"/>
      <c r="AD9470" s="9"/>
      <c r="AE9470" s="9"/>
      <c r="AF9470" s="9"/>
      <c r="AG9470" s="9"/>
      <c r="AH9470" s="9"/>
      <c r="AI9470" s="9"/>
      <c r="AJ9470" s="9"/>
      <c r="AK9470" s="9"/>
      <c r="AL9470" s="9"/>
      <c r="AM9470" s="9"/>
      <c r="AN9470" s="9"/>
      <c r="AO9470" s="9" t="s">
        <v>103</v>
      </c>
      <c r="AP9470" s="9" t="s">
        <v>103</v>
      </c>
      <c r="AQ9470" s="9"/>
      <c r="AR9470" s="9"/>
      <c r="AS9470" s="7"/>
    </row>
    <row r="9471" spans="1:45" x14ac:dyDescent="0.2">
      <c r="A9471" s="5" t="s">
        <v>40891</v>
      </c>
      <c r="B9471" s="11" t="s">
        <v>5151</v>
      </c>
      <c r="C9471" s="11" t="s">
        <v>38843</v>
      </c>
      <c r="D9471" s="29" t="s">
        <v>46259</v>
      </c>
      <c r="E9471" s="9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9"/>
      <c r="U9471" s="9"/>
      <c r="V9471" s="9"/>
      <c r="W9471" s="9"/>
      <c r="X9471" s="9"/>
      <c r="Y9471" s="9"/>
      <c r="Z9471" s="9"/>
      <c r="AA9471" s="9"/>
      <c r="AB9471" s="9"/>
      <c r="AC9471" s="9"/>
      <c r="AD9471" s="9"/>
      <c r="AE9471" s="9"/>
      <c r="AF9471" s="9"/>
      <c r="AG9471" s="9"/>
      <c r="AH9471" s="9"/>
      <c r="AI9471" s="9"/>
      <c r="AJ9471" s="9"/>
      <c r="AK9471" s="9"/>
      <c r="AL9471" s="9"/>
      <c r="AM9471" s="9">
        <v>77000</v>
      </c>
      <c r="AN9471" s="9">
        <v>77000</v>
      </c>
      <c r="AO9471" s="9">
        <v>100</v>
      </c>
      <c r="AP9471" s="9"/>
      <c r="AQ9471" s="9"/>
      <c r="AR9471" s="9"/>
      <c r="AS9471" s="7"/>
    </row>
    <row r="9472" spans="1:45" x14ac:dyDescent="0.2">
      <c r="A9472" s="5" t="s">
        <v>40892</v>
      </c>
      <c r="B9472" s="11" t="s">
        <v>40893</v>
      </c>
      <c r="C9472" s="11" t="s">
        <v>38531</v>
      </c>
      <c r="D9472" s="28" t="s">
        <v>104</v>
      </c>
      <c r="E9472" s="9">
        <v>328410.67</v>
      </c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9"/>
      <c r="U9472" s="9"/>
      <c r="V9472" s="9"/>
      <c r="W9472" s="9"/>
      <c r="X9472" s="9"/>
      <c r="Y9472" s="9"/>
      <c r="Z9472" s="9"/>
      <c r="AA9472" s="9"/>
      <c r="AB9472" s="9"/>
      <c r="AC9472" s="9"/>
      <c r="AD9472" s="9"/>
      <c r="AE9472" s="9"/>
      <c r="AF9472" s="9"/>
      <c r="AG9472" s="9"/>
      <c r="AH9472" s="9"/>
      <c r="AI9472" s="9"/>
      <c r="AJ9472" s="9">
        <v>328410.67</v>
      </c>
      <c r="AK9472" s="9"/>
      <c r="AL9472" s="9">
        <v>328410.67</v>
      </c>
      <c r="AM9472" s="9">
        <v>47000</v>
      </c>
      <c r="AN9472" s="9">
        <v>-281410.67</v>
      </c>
      <c r="AO9472" s="9">
        <v>-598.74610638297895</v>
      </c>
      <c r="AP9472" s="13">
        <v>698.74610638297895</v>
      </c>
      <c r="AQ9472" s="9"/>
      <c r="AR9472" s="9"/>
      <c r="AS9472" s="7"/>
    </row>
    <row r="9473" spans="1:45" x14ac:dyDescent="0.2">
      <c r="A9473" s="5" t="s">
        <v>40892</v>
      </c>
      <c r="B9473" s="11" t="s">
        <v>40893</v>
      </c>
      <c r="C9473" s="11" t="s">
        <v>38531</v>
      </c>
      <c r="D9473" s="29" t="s">
        <v>46256</v>
      </c>
      <c r="E9473" s="9">
        <v>43403.4</v>
      </c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9"/>
      <c r="U9473" s="9"/>
      <c r="V9473" s="9"/>
      <c r="W9473" s="9"/>
      <c r="X9473" s="9"/>
      <c r="Y9473" s="9"/>
      <c r="Z9473" s="9"/>
      <c r="AA9473" s="9"/>
      <c r="AB9473" s="9"/>
      <c r="AC9473" s="9"/>
      <c r="AD9473" s="9"/>
      <c r="AE9473" s="9"/>
      <c r="AF9473" s="9"/>
      <c r="AG9473" s="9"/>
      <c r="AH9473" s="9"/>
      <c r="AI9473" s="9"/>
      <c r="AJ9473" s="9">
        <v>43403.4</v>
      </c>
      <c r="AK9473" s="9"/>
      <c r="AL9473" s="9">
        <v>43403.4</v>
      </c>
      <c r="AM9473" s="9"/>
      <c r="AN9473" s="9">
        <v>-43403.4</v>
      </c>
      <c r="AO9473" s="9" t="s">
        <v>103</v>
      </c>
      <c r="AP9473" s="9" t="s">
        <v>103</v>
      </c>
      <c r="AQ9473" s="9"/>
      <c r="AR9473" s="9"/>
      <c r="AS9473" s="7"/>
    </row>
    <row r="9474" spans="1:45" x14ac:dyDescent="0.2">
      <c r="A9474" s="5" t="s">
        <v>40892</v>
      </c>
      <c r="B9474" s="11" t="s">
        <v>40893</v>
      </c>
      <c r="C9474" s="11" t="s">
        <v>38531</v>
      </c>
      <c r="D9474" s="29" t="s">
        <v>46257</v>
      </c>
      <c r="E9474" s="9">
        <v>1819.28</v>
      </c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9"/>
      <c r="U9474" s="9"/>
      <c r="V9474" s="9"/>
      <c r="W9474" s="9"/>
      <c r="X9474" s="9"/>
      <c r="Y9474" s="9"/>
      <c r="Z9474" s="9"/>
      <c r="AA9474" s="9"/>
      <c r="AB9474" s="9"/>
      <c r="AC9474" s="9"/>
      <c r="AD9474" s="9"/>
      <c r="AE9474" s="9"/>
      <c r="AF9474" s="9"/>
      <c r="AG9474" s="9"/>
      <c r="AH9474" s="9"/>
      <c r="AI9474" s="9"/>
      <c r="AJ9474" s="9">
        <v>1819.28</v>
      </c>
      <c r="AK9474" s="9"/>
      <c r="AL9474" s="9">
        <v>1819.28</v>
      </c>
      <c r="AM9474" s="9"/>
      <c r="AN9474" s="9">
        <v>-1819.28</v>
      </c>
      <c r="AO9474" s="9" t="s">
        <v>103</v>
      </c>
      <c r="AP9474" s="9" t="s">
        <v>103</v>
      </c>
      <c r="AQ9474" s="9"/>
      <c r="AR9474" s="9"/>
      <c r="AS9474" s="7"/>
    </row>
    <row r="9475" spans="1:45" x14ac:dyDescent="0.2">
      <c r="A9475" s="5" t="s">
        <v>40892</v>
      </c>
      <c r="B9475" s="11" t="s">
        <v>40893</v>
      </c>
      <c r="C9475" s="11" t="s">
        <v>38531</v>
      </c>
      <c r="D9475" s="29" t="s">
        <v>46258</v>
      </c>
      <c r="E9475" s="9">
        <v>245160.63</v>
      </c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9"/>
      <c r="U9475" s="9"/>
      <c r="V9475" s="9"/>
      <c r="W9475" s="9"/>
      <c r="X9475" s="9"/>
      <c r="Y9475" s="9"/>
      <c r="Z9475" s="9"/>
      <c r="AA9475" s="9"/>
      <c r="AB9475" s="9"/>
      <c r="AC9475" s="9"/>
      <c r="AD9475" s="9"/>
      <c r="AE9475" s="9"/>
      <c r="AF9475" s="9"/>
      <c r="AG9475" s="9"/>
      <c r="AH9475" s="9"/>
      <c r="AI9475" s="9"/>
      <c r="AJ9475" s="9">
        <v>245160.63</v>
      </c>
      <c r="AK9475" s="9"/>
      <c r="AL9475" s="9">
        <v>245160.63</v>
      </c>
      <c r="AM9475" s="9"/>
      <c r="AN9475" s="9">
        <v>-245160.63</v>
      </c>
      <c r="AO9475" s="9" t="s">
        <v>103</v>
      </c>
      <c r="AP9475" s="9" t="s">
        <v>103</v>
      </c>
      <c r="AQ9475" s="9"/>
      <c r="AR9475" s="9"/>
      <c r="AS9475" s="7"/>
    </row>
    <row r="9476" spans="1:45" x14ac:dyDescent="0.2">
      <c r="A9476" s="5" t="s">
        <v>40892</v>
      </c>
      <c r="B9476" s="11" t="s">
        <v>40893</v>
      </c>
      <c r="C9476" s="11" t="s">
        <v>38531</v>
      </c>
      <c r="D9476" s="29" t="s">
        <v>46259</v>
      </c>
      <c r="E9476" s="9">
        <v>38027.360000000001</v>
      </c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9"/>
      <c r="U9476" s="9"/>
      <c r="V9476" s="9"/>
      <c r="W9476" s="9"/>
      <c r="X9476" s="9"/>
      <c r="Y9476" s="9"/>
      <c r="Z9476" s="9"/>
      <c r="AA9476" s="9"/>
      <c r="AB9476" s="9"/>
      <c r="AC9476" s="9"/>
      <c r="AD9476" s="9"/>
      <c r="AE9476" s="9"/>
      <c r="AF9476" s="9"/>
      <c r="AG9476" s="9"/>
      <c r="AH9476" s="9"/>
      <c r="AI9476" s="9"/>
      <c r="AJ9476" s="9">
        <v>38027.360000000001</v>
      </c>
      <c r="AK9476" s="9"/>
      <c r="AL9476" s="9">
        <v>38027.360000000001</v>
      </c>
      <c r="AM9476" s="9">
        <v>47000</v>
      </c>
      <c r="AN9476" s="9">
        <v>8972.64</v>
      </c>
      <c r="AO9476" s="9">
        <v>19.0907234042553</v>
      </c>
      <c r="AP9476" s="13">
        <v>80.9092765957447</v>
      </c>
      <c r="AQ9476" s="9"/>
      <c r="AR9476" s="9"/>
      <c r="AS9476" s="7"/>
    </row>
    <row r="9477" spans="1:45" x14ac:dyDescent="0.2">
      <c r="A9477" s="5" t="s">
        <v>40894</v>
      </c>
      <c r="B9477" s="11" t="s">
        <v>31828</v>
      </c>
      <c r="C9477" s="11" t="s">
        <v>38531</v>
      </c>
      <c r="D9477" s="28" t="s">
        <v>104</v>
      </c>
      <c r="E9477" s="9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9"/>
      <c r="U9477" s="9"/>
      <c r="V9477" s="9"/>
      <c r="W9477" s="9"/>
      <c r="X9477" s="9"/>
      <c r="Y9477" s="9"/>
      <c r="Z9477" s="9"/>
      <c r="AA9477" s="9"/>
      <c r="AB9477" s="9"/>
      <c r="AC9477" s="9"/>
      <c r="AD9477" s="9"/>
      <c r="AE9477" s="9"/>
      <c r="AF9477" s="9"/>
      <c r="AG9477" s="9"/>
      <c r="AH9477" s="9"/>
      <c r="AI9477" s="9"/>
      <c r="AJ9477" s="9"/>
      <c r="AK9477" s="9"/>
      <c r="AL9477" s="9"/>
      <c r="AM9477" s="9">
        <v>35000</v>
      </c>
      <c r="AN9477" s="9">
        <v>35000</v>
      </c>
      <c r="AO9477" s="9">
        <v>100</v>
      </c>
      <c r="AP9477" s="9"/>
      <c r="AQ9477" s="9"/>
      <c r="AR9477" s="9"/>
      <c r="AS9477" s="7"/>
    </row>
    <row r="9478" spans="1:45" x14ac:dyDescent="0.2">
      <c r="A9478" s="5" t="s">
        <v>40894</v>
      </c>
      <c r="B9478" s="11" t="s">
        <v>31828</v>
      </c>
      <c r="C9478" s="11" t="s">
        <v>38531</v>
      </c>
      <c r="D9478" s="29" t="s">
        <v>46258</v>
      </c>
      <c r="E9478" s="9">
        <v>15490.69</v>
      </c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9"/>
      <c r="U9478" s="9"/>
      <c r="V9478" s="9"/>
      <c r="W9478" s="9"/>
      <c r="X9478" s="9"/>
      <c r="Y9478" s="9"/>
      <c r="Z9478" s="9"/>
      <c r="AA9478" s="9"/>
      <c r="AB9478" s="9"/>
      <c r="AC9478" s="9"/>
      <c r="AD9478" s="9"/>
      <c r="AE9478" s="9"/>
      <c r="AF9478" s="9"/>
      <c r="AG9478" s="9"/>
      <c r="AH9478" s="9"/>
      <c r="AI9478" s="9"/>
      <c r="AJ9478" s="9">
        <v>15490.69</v>
      </c>
      <c r="AK9478" s="9"/>
      <c r="AL9478" s="9">
        <v>15490.69</v>
      </c>
      <c r="AM9478" s="9"/>
      <c r="AN9478" s="9">
        <v>-15490.69</v>
      </c>
      <c r="AO9478" s="9" t="s">
        <v>103</v>
      </c>
      <c r="AP9478" s="9" t="s">
        <v>103</v>
      </c>
      <c r="AQ9478" s="9"/>
      <c r="AR9478" s="9"/>
      <c r="AS9478" s="7"/>
    </row>
    <row r="9479" spans="1:45" x14ac:dyDescent="0.2">
      <c r="A9479" s="5" t="s">
        <v>40894</v>
      </c>
      <c r="B9479" s="11" t="s">
        <v>31828</v>
      </c>
      <c r="C9479" s="11" t="s">
        <v>38531</v>
      </c>
      <c r="D9479" s="29" t="s">
        <v>46259</v>
      </c>
      <c r="E9479" s="9">
        <v>-15490.69</v>
      </c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9"/>
      <c r="U9479" s="9"/>
      <c r="V9479" s="9"/>
      <c r="W9479" s="9"/>
      <c r="X9479" s="9"/>
      <c r="Y9479" s="9"/>
      <c r="Z9479" s="9"/>
      <c r="AA9479" s="9"/>
      <c r="AB9479" s="9"/>
      <c r="AC9479" s="9"/>
      <c r="AD9479" s="9"/>
      <c r="AE9479" s="9"/>
      <c r="AF9479" s="9"/>
      <c r="AG9479" s="9"/>
      <c r="AH9479" s="9"/>
      <c r="AI9479" s="9"/>
      <c r="AJ9479" s="9">
        <v>-15490.69</v>
      </c>
      <c r="AK9479" s="9"/>
      <c r="AL9479" s="9">
        <v>-15490.69</v>
      </c>
      <c r="AM9479" s="9">
        <v>35000</v>
      </c>
      <c r="AN9479" s="9">
        <v>50490.69</v>
      </c>
      <c r="AO9479" s="9">
        <v>144.25911428571399</v>
      </c>
      <c r="AP9479" s="9">
        <v>-44.259114285714297</v>
      </c>
      <c r="AQ9479" s="9"/>
      <c r="AR9479" s="9"/>
      <c r="AS9479" s="7"/>
    </row>
    <row r="9480" spans="1:45" x14ac:dyDescent="0.2">
      <c r="A9480" s="5" t="s">
        <v>40895</v>
      </c>
      <c r="B9480" s="11" t="s">
        <v>7798</v>
      </c>
      <c r="C9480" s="11" t="s">
        <v>38867</v>
      </c>
      <c r="D9480" s="28" t="s">
        <v>104</v>
      </c>
      <c r="E9480" s="9">
        <v>-1567.23</v>
      </c>
      <c r="F9480" s="9"/>
      <c r="G9480" s="9">
        <v>1567.23</v>
      </c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>
        <v>1567.23</v>
      </c>
      <c r="S9480" s="9">
        <v>1567.23</v>
      </c>
      <c r="T9480" s="9"/>
      <c r="U9480" s="9"/>
      <c r="V9480" s="9"/>
      <c r="W9480" s="9"/>
      <c r="X9480" s="9"/>
      <c r="Y9480" s="9"/>
      <c r="Z9480" s="9"/>
      <c r="AA9480" s="9"/>
      <c r="AB9480" s="9"/>
      <c r="AC9480" s="9"/>
      <c r="AD9480" s="9"/>
      <c r="AE9480" s="9"/>
      <c r="AF9480" s="9"/>
      <c r="AG9480" s="9"/>
      <c r="AH9480" s="9"/>
      <c r="AI9480" s="9"/>
      <c r="AJ9480" s="9"/>
      <c r="AK9480" s="9"/>
      <c r="AL9480" s="9"/>
      <c r="AM9480" s="9">
        <v>42000</v>
      </c>
      <c r="AN9480" s="9">
        <v>42000</v>
      </c>
      <c r="AO9480" s="9">
        <v>100</v>
      </c>
      <c r="AP9480" s="9"/>
      <c r="AQ9480" s="9"/>
      <c r="AR9480" s="9">
        <v>-1567.23</v>
      </c>
      <c r="AS9480" s="7" t="s">
        <v>103</v>
      </c>
    </row>
    <row r="9481" spans="1:45" x14ac:dyDescent="0.2">
      <c r="A9481" s="5" t="s">
        <v>40895</v>
      </c>
      <c r="B9481" s="11" t="s">
        <v>7798</v>
      </c>
      <c r="C9481" s="11" t="s">
        <v>38867</v>
      </c>
      <c r="D9481" s="29" t="s">
        <v>46256</v>
      </c>
      <c r="E9481" s="9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9"/>
      <c r="U9481" s="9"/>
      <c r="V9481" s="9"/>
      <c r="W9481" s="9"/>
      <c r="X9481" s="9"/>
      <c r="Y9481" s="9"/>
      <c r="Z9481" s="9"/>
      <c r="AA9481" s="9"/>
      <c r="AB9481" s="9"/>
      <c r="AC9481" s="9"/>
      <c r="AD9481" s="9"/>
      <c r="AE9481" s="9"/>
      <c r="AF9481" s="9"/>
      <c r="AG9481" s="9"/>
      <c r="AH9481" s="9"/>
      <c r="AI9481" s="9"/>
      <c r="AJ9481" s="9"/>
      <c r="AK9481" s="9"/>
      <c r="AL9481" s="9"/>
      <c r="AM9481" s="9"/>
      <c r="AN9481" s="9"/>
      <c r="AO9481" s="9" t="s">
        <v>103</v>
      </c>
      <c r="AP9481" s="9" t="s">
        <v>103</v>
      </c>
      <c r="AQ9481" s="9"/>
      <c r="AR9481" s="9"/>
      <c r="AS9481" s="7"/>
    </row>
    <row r="9482" spans="1:45" x14ac:dyDescent="0.2">
      <c r="A9482" s="5" t="s">
        <v>40895</v>
      </c>
      <c r="B9482" s="11" t="s">
        <v>7798</v>
      </c>
      <c r="C9482" s="11" t="s">
        <v>38867</v>
      </c>
      <c r="D9482" s="29" t="s">
        <v>46257</v>
      </c>
      <c r="E9482" s="9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9"/>
      <c r="U9482" s="9"/>
      <c r="V9482" s="9"/>
      <c r="W9482" s="9"/>
      <c r="X9482" s="9"/>
      <c r="Y9482" s="9"/>
      <c r="Z9482" s="9"/>
      <c r="AA9482" s="9"/>
      <c r="AB9482" s="9"/>
      <c r="AC9482" s="9"/>
      <c r="AD9482" s="9"/>
      <c r="AE9482" s="9"/>
      <c r="AF9482" s="9"/>
      <c r="AG9482" s="9"/>
      <c r="AH9482" s="9"/>
      <c r="AI9482" s="9"/>
      <c r="AJ9482" s="9"/>
      <c r="AK9482" s="9"/>
      <c r="AL9482" s="9"/>
      <c r="AM9482" s="9"/>
      <c r="AN9482" s="9"/>
      <c r="AO9482" s="9" t="s">
        <v>103</v>
      </c>
      <c r="AP9482" s="9" t="s">
        <v>103</v>
      </c>
      <c r="AQ9482" s="9"/>
      <c r="AR9482" s="9"/>
      <c r="AS9482" s="7"/>
    </row>
    <row r="9483" spans="1:45" x14ac:dyDescent="0.2">
      <c r="A9483" s="5" t="s">
        <v>40895</v>
      </c>
      <c r="B9483" s="11" t="s">
        <v>7798</v>
      </c>
      <c r="C9483" s="11" t="s">
        <v>38867</v>
      </c>
      <c r="D9483" s="29" t="s">
        <v>46258</v>
      </c>
      <c r="E9483" s="9">
        <v>-1567.23</v>
      </c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9"/>
      <c r="U9483" s="9"/>
      <c r="V9483" s="9"/>
      <c r="W9483" s="9"/>
      <c r="X9483" s="9"/>
      <c r="Y9483" s="9"/>
      <c r="Z9483" s="9"/>
      <c r="AA9483" s="9"/>
      <c r="AB9483" s="9"/>
      <c r="AC9483" s="9"/>
      <c r="AD9483" s="9"/>
      <c r="AE9483" s="9"/>
      <c r="AF9483" s="9"/>
      <c r="AG9483" s="9"/>
      <c r="AH9483" s="9"/>
      <c r="AI9483" s="9"/>
      <c r="AJ9483" s="9">
        <v>-1567.23</v>
      </c>
      <c r="AK9483" s="9"/>
      <c r="AL9483" s="9">
        <v>-1567.23</v>
      </c>
      <c r="AM9483" s="9"/>
      <c r="AN9483" s="9">
        <v>1567.23</v>
      </c>
      <c r="AO9483" s="9" t="s">
        <v>103</v>
      </c>
      <c r="AP9483" s="9" t="s">
        <v>103</v>
      </c>
      <c r="AQ9483" s="9"/>
      <c r="AR9483" s="9"/>
      <c r="AS9483" s="7" t="s">
        <v>103</v>
      </c>
    </row>
    <row r="9484" spans="1:45" x14ac:dyDescent="0.2">
      <c r="A9484" s="5" t="s">
        <v>40895</v>
      </c>
      <c r="B9484" s="11" t="s">
        <v>7798</v>
      </c>
      <c r="C9484" s="11" t="s">
        <v>38867</v>
      </c>
      <c r="D9484" s="29" t="s">
        <v>46259</v>
      </c>
      <c r="E9484" s="9"/>
      <c r="F9484" s="9"/>
      <c r="G9484" s="9">
        <v>1567.23</v>
      </c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>
        <v>1567.23</v>
      </c>
      <c r="S9484" s="9">
        <v>1567.23</v>
      </c>
      <c r="T9484" s="9"/>
      <c r="U9484" s="9"/>
      <c r="V9484" s="9"/>
      <c r="W9484" s="9"/>
      <c r="X9484" s="9"/>
      <c r="Y9484" s="9"/>
      <c r="Z9484" s="9"/>
      <c r="AA9484" s="9"/>
      <c r="AB9484" s="9"/>
      <c r="AC9484" s="9"/>
      <c r="AD9484" s="9"/>
      <c r="AE9484" s="9"/>
      <c r="AF9484" s="9"/>
      <c r="AG9484" s="9"/>
      <c r="AH9484" s="9"/>
      <c r="AI9484" s="9"/>
      <c r="AJ9484" s="9">
        <v>1567.23</v>
      </c>
      <c r="AK9484" s="9"/>
      <c r="AL9484" s="9">
        <v>1567.23</v>
      </c>
      <c r="AM9484" s="9">
        <v>42000</v>
      </c>
      <c r="AN9484" s="9">
        <v>40432.769999999997</v>
      </c>
      <c r="AO9484" s="9">
        <v>96.268500000000003</v>
      </c>
      <c r="AP9484" s="9">
        <v>3.7315</v>
      </c>
      <c r="AQ9484" s="9"/>
      <c r="AR9484" s="9">
        <v>-1567.23</v>
      </c>
      <c r="AS9484" s="7" t="s">
        <v>103</v>
      </c>
    </row>
    <row r="9485" spans="1:45" x14ac:dyDescent="0.2">
      <c r="A9485" s="5" t="s">
        <v>40896</v>
      </c>
      <c r="B9485" s="11" t="s">
        <v>7800</v>
      </c>
      <c r="C9485" s="11" t="s">
        <v>38868</v>
      </c>
      <c r="D9485" s="28" t="s">
        <v>104</v>
      </c>
      <c r="E9485" s="9">
        <v>5002.49</v>
      </c>
      <c r="F9485" s="9"/>
      <c r="G9485" s="9">
        <v>-5002.49</v>
      </c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>
        <v>-5002.49</v>
      </c>
      <c r="S9485" s="9">
        <v>-5002.49</v>
      </c>
      <c r="T9485" s="9"/>
      <c r="U9485" s="9"/>
      <c r="V9485" s="9"/>
      <c r="W9485" s="9"/>
      <c r="X9485" s="9"/>
      <c r="Y9485" s="9"/>
      <c r="Z9485" s="9"/>
      <c r="AA9485" s="9"/>
      <c r="AB9485" s="9"/>
      <c r="AC9485" s="9"/>
      <c r="AD9485" s="9"/>
      <c r="AE9485" s="9"/>
      <c r="AF9485" s="9"/>
      <c r="AG9485" s="9"/>
      <c r="AH9485" s="9"/>
      <c r="AI9485" s="9"/>
      <c r="AJ9485" s="9"/>
      <c r="AK9485" s="9"/>
      <c r="AL9485" s="9"/>
      <c r="AM9485" s="9">
        <v>68000</v>
      </c>
      <c r="AN9485" s="9">
        <v>68000</v>
      </c>
      <c r="AO9485" s="9">
        <v>100</v>
      </c>
      <c r="AP9485" s="9"/>
      <c r="AQ9485" s="9">
        <v>8425.84</v>
      </c>
      <c r="AR9485" s="9">
        <v>13428.33</v>
      </c>
      <c r="AS9485" s="7">
        <v>159.37081644085299</v>
      </c>
    </row>
    <row r="9486" spans="1:45" x14ac:dyDescent="0.2">
      <c r="A9486" s="5" t="s">
        <v>40896</v>
      </c>
      <c r="B9486" s="11" t="s">
        <v>7800</v>
      </c>
      <c r="C9486" s="11" t="s">
        <v>38868</v>
      </c>
      <c r="D9486" s="29" t="s">
        <v>46256</v>
      </c>
      <c r="E9486" s="9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9"/>
      <c r="U9486" s="9"/>
      <c r="V9486" s="9"/>
      <c r="W9486" s="9"/>
      <c r="X9486" s="9"/>
      <c r="Y9486" s="9"/>
      <c r="Z9486" s="9"/>
      <c r="AA9486" s="9"/>
      <c r="AB9486" s="9"/>
      <c r="AC9486" s="9"/>
      <c r="AD9486" s="9"/>
      <c r="AE9486" s="9"/>
      <c r="AF9486" s="9"/>
      <c r="AG9486" s="9"/>
      <c r="AH9486" s="9"/>
      <c r="AI9486" s="9"/>
      <c r="AJ9486" s="9"/>
      <c r="AK9486" s="9"/>
      <c r="AL9486" s="9"/>
      <c r="AM9486" s="9"/>
      <c r="AN9486" s="9"/>
      <c r="AO9486" s="9" t="s">
        <v>103</v>
      </c>
      <c r="AP9486" s="9" t="s">
        <v>103</v>
      </c>
      <c r="AQ9486" s="9">
        <v>2787.4</v>
      </c>
      <c r="AR9486" s="9">
        <v>2787.4</v>
      </c>
      <c r="AS9486" s="7">
        <v>100</v>
      </c>
    </row>
    <row r="9487" spans="1:45" x14ac:dyDescent="0.2">
      <c r="A9487" s="5" t="s">
        <v>40896</v>
      </c>
      <c r="B9487" s="11" t="s">
        <v>7800</v>
      </c>
      <c r="C9487" s="11" t="s">
        <v>38868</v>
      </c>
      <c r="D9487" s="29" t="s">
        <v>46257</v>
      </c>
      <c r="E9487" s="9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9"/>
      <c r="U9487" s="9"/>
      <c r="V9487" s="9"/>
      <c r="W9487" s="9"/>
      <c r="X9487" s="9"/>
      <c r="Y9487" s="9"/>
      <c r="Z9487" s="9"/>
      <c r="AA9487" s="9"/>
      <c r="AB9487" s="9"/>
      <c r="AC9487" s="9"/>
      <c r="AD9487" s="9"/>
      <c r="AE9487" s="9"/>
      <c r="AF9487" s="9"/>
      <c r="AG9487" s="9"/>
      <c r="AH9487" s="9"/>
      <c r="AI9487" s="9"/>
      <c r="AJ9487" s="9"/>
      <c r="AK9487" s="9"/>
      <c r="AL9487" s="9"/>
      <c r="AM9487" s="9"/>
      <c r="AN9487" s="9"/>
      <c r="AO9487" s="9" t="s">
        <v>103</v>
      </c>
      <c r="AP9487" s="9" t="s">
        <v>103</v>
      </c>
      <c r="AQ9487" s="9"/>
      <c r="AR9487" s="9"/>
      <c r="AS9487" s="7"/>
    </row>
    <row r="9488" spans="1:45" x14ac:dyDescent="0.2">
      <c r="A9488" s="5" t="s">
        <v>40896</v>
      </c>
      <c r="B9488" s="11" t="s">
        <v>7800</v>
      </c>
      <c r="C9488" s="11" t="s">
        <v>38868</v>
      </c>
      <c r="D9488" s="29" t="s">
        <v>46258</v>
      </c>
      <c r="E9488" s="9">
        <v>5002.49</v>
      </c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9"/>
      <c r="U9488" s="9"/>
      <c r="V9488" s="9"/>
      <c r="W9488" s="9"/>
      <c r="X9488" s="9"/>
      <c r="Y9488" s="9"/>
      <c r="Z9488" s="9"/>
      <c r="AA9488" s="9"/>
      <c r="AB9488" s="9"/>
      <c r="AC9488" s="9"/>
      <c r="AD9488" s="9"/>
      <c r="AE9488" s="9"/>
      <c r="AF9488" s="9"/>
      <c r="AG9488" s="9"/>
      <c r="AH9488" s="9"/>
      <c r="AI9488" s="9"/>
      <c r="AJ9488" s="9">
        <v>5002.49</v>
      </c>
      <c r="AK9488" s="9"/>
      <c r="AL9488" s="9">
        <v>5002.49</v>
      </c>
      <c r="AM9488" s="9"/>
      <c r="AN9488" s="9">
        <v>-5002.49</v>
      </c>
      <c r="AO9488" s="9" t="s">
        <v>103</v>
      </c>
      <c r="AP9488" s="9" t="s">
        <v>103</v>
      </c>
      <c r="AQ9488" s="9"/>
      <c r="AR9488" s="9"/>
      <c r="AS9488" s="7"/>
    </row>
    <row r="9489" spans="1:45" x14ac:dyDescent="0.2">
      <c r="A9489" s="5" t="s">
        <v>40896</v>
      </c>
      <c r="B9489" s="11" t="s">
        <v>7800</v>
      </c>
      <c r="C9489" s="11" t="s">
        <v>38868</v>
      </c>
      <c r="D9489" s="29" t="s">
        <v>46259</v>
      </c>
      <c r="E9489" s="9"/>
      <c r="F9489" s="9"/>
      <c r="G9489" s="9">
        <v>-5002.49</v>
      </c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>
        <v>-5002.49</v>
      </c>
      <c r="S9489" s="9">
        <v>-5002.49</v>
      </c>
      <c r="T9489" s="9"/>
      <c r="U9489" s="9"/>
      <c r="V9489" s="9"/>
      <c r="W9489" s="9"/>
      <c r="X9489" s="9"/>
      <c r="Y9489" s="9"/>
      <c r="Z9489" s="9"/>
      <c r="AA9489" s="9"/>
      <c r="AB9489" s="9"/>
      <c r="AC9489" s="9"/>
      <c r="AD9489" s="9"/>
      <c r="AE9489" s="9"/>
      <c r="AF9489" s="9"/>
      <c r="AG9489" s="9"/>
      <c r="AH9489" s="9"/>
      <c r="AI9489" s="9"/>
      <c r="AJ9489" s="9">
        <v>-5002.49</v>
      </c>
      <c r="AK9489" s="9"/>
      <c r="AL9489" s="9">
        <v>-5002.49</v>
      </c>
      <c r="AM9489" s="9">
        <v>68000</v>
      </c>
      <c r="AN9489" s="9">
        <v>73002.490000000005</v>
      </c>
      <c r="AO9489" s="9">
        <v>107.35660294117601</v>
      </c>
      <c r="AP9489" s="9">
        <v>-7.3566029411764697</v>
      </c>
      <c r="AQ9489" s="9">
        <v>5638.44</v>
      </c>
      <c r="AR9489" s="9">
        <v>10640.93</v>
      </c>
      <c r="AS9489" s="7">
        <v>188.72117110406401</v>
      </c>
    </row>
    <row r="9490" spans="1:45" x14ac:dyDescent="0.2">
      <c r="A9490" s="5" t="s">
        <v>40897</v>
      </c>
      <c r="B9490" s="11" t="s">
        <v>38737</v>
      </c>
      <c r="C9490" s="11" t="s">
        <v>38531</v>
      </c>
      <c r="D9490" s="28" t="s">
        <v>104</v>
      </c>
      <c r="E9490" s="9">
        <v>4873.67</v>
      </c>
      <c r="F9490" s="9"/>
      <c r="G9490" s="9">
        <v>-4873.67</v>
      </c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>
        <v>-4873.67</v>
      </c>
      <c r="S9490" s="9">
        <v>-4873.67</v>
      </c>
      <c r="T9490" s="9"/>
      <c r="U9490" s="9"/>
      <c r="V9490" s="9"/>
      <c r="W9490" s="9"/>
      <c r="X9490" s="9"/>
      <c r="Y9490" s="9"/>
      <c r="Z9490" s="9"/>
      <c r="AA9490" s="9"/>
      <c r="AB9490" s="9"/>
      <c r="AC9490" s="9"/>
      <c r="AD9490" s="9"/>
      <c r="AE9490" s="9"/>
      <c r="AF9490" s="9"/>
      <c r="AG9490" s="9"/>
      <c r="AH9490" s="9"/>
      <c r="AI9490" s="9"/>
      <c r="AJ9490" s="9"/>
      <c r="AK9490" s="9"/>
      <c r="AL9490" s="9"/>
      <c r="AM9490" s="9">
        <v>40000</v>
      </c>
      <c r="AN9490" s="9">
        <v>40000</v>
      </c>
      <c r="AO9490" s="9">
        <v>100</v>
      </c>
      <c r="AP9490" s="9"/>
      <c r="AQ9490" s="9"/>
      <c r="AR9490" s="9">
        <v>4873.67</v>
      </c>
      <c r="AS9490" s="7" t="s">
        <v>103</v>
      </c>
    </row>
    <row r="9491" spans="1:45" x14ac:dyDescent="0.2">
      <c r="A9491" s="5" t="s">
        <v>40897</v>
      </c>
      <c r="B9491" s="11" t="s">
        <v>38737</v>
      </c>
      <c r="C9491" s="11" t="s">
        <v>38531</v>
      </c>
      <c r="D9491" s="29" t="s">
        <v>46256</v>
      </c>
      <c r="E9491" s="9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9"/>
      <c r="U9491" s="9"/>
      <c r="V9491" s="9"/>
      <c r="W9491" s="9"/>
      <c r="X9491" s="9"/>
      <c r="Y9491" s="9"/>
      <c r="Z9491" s="9"/>
      <c r="AA9491" s="9"/>
      <c r="AB9491" s="9"/>
      <c r="AC9491" s="9"/>
      <c r="AD9491" s="9"/>
      <c r="AE9491" s="9"/>
      <c r="AF9491" s="9"/>
      <c r="AG9491" s="9"/>
      <c r="AH9491" s="9"/>
      <c r="AI9491" s="9"/>
      <c r="AJ9491" s="9"/>
      <c r="AK9491" s="9"/>
      <c r="AL9491" s="9"/>
      <c r="AM9491" s="9"/>
      <c r="AN9491" s="9"/>
      <c r="AO9491" s="9" t="s">
        <v>103</v>
      </c>
      <c r="AP9491" s="9" t="s">
        <v>103</v>
      </c>
      <c r="AQ9491" s="9"/>
      <c r="AR9491" s="9"/>
      <c r="AS9491" s="7"/>
    </row>
    <row r="9492" spans="1:45" x14ac:dyDescent="0.2">
      <c r="A9492" s="5" t="s">
        <v>40897</v>
      </c>
      <c r="B9492" s="11" t="s">
        <v>38737</v>
      </c>
      <c r="C9492" s="11" t="s">
        <v>38531</v>
      </c>
      <c r="D9492" s="29" t="s">
        <v>46258</v>
      </c>
      <c r="E9492" s="9">
        <v>979.59</v>
      </c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9"/>
      <c r="U9492" s="9"/>
      <c r="V9492" s="9"/>
      <c r="W9492" s="9"/>
      <c r="X9492" s="9"/>
      <c r="Y9492" s="9"/>
      <c r="Z9492" s="9"/>
      <c r="AA9492" s="9"/>
      <c r="AB9492" s="9"/>
      <c r="AC9492" s="9"/>
      <c r="AD9492" s="9"/>
      <c r="AE9492" s="9"/>
      <c r="AF9492" s="9"/>
      <c r="AG9492" s="9"/>
      <c r="AH9492" s="9"/>
      <c r="AI9492" s="9"/>
      <c r="AJ9492" s="9">
        <v>979.59</v>
      </c>
      <c r="AK9492" s="9"/>
      <c r="AL9492" s="9">
        <v>979.59</v>
      </c>
      <c r="AM9492" s="9"/>
      <c r="AN9492" s="9">
        <v>-979.59</v>
      </c>
      <c r="AO9492" s="9" t="s">
        <v>103</v>
      </c>
      <c r="AP9492" s="9" t="s">
        <v>103</v>
      </c>
      <c r="AQ9492" s="9"/>
      <c r="AR9492" s="9"/>
      <c r="AS9492" s="7"/>
    </row>
    <row r="9493" spans="1:45" x14ac:dyDescent="0.2">
      <c r="A9493" s="5" t="s">
        <v>40897</v>
      </c>
      <c r="B9493" s="11" t="s">
        <v>38737</v>
      </c>
      <c r="C9493" s="11" t="s">
        <v>38531</v>
      </c>
      <c r="D9493" s="29" t="s">
        <v>46259</v>
      </c>
      <c r="E9493" s="9">
        <v>3894.08</v>
      </c>
      <c r="F9493" s="9"/>
      <c r="G9493" s="9">
        <v>-4873.67</v>
      </c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>
        <v>-4873.67</v>
      </c>
      <c r="S9493" s="9">
        <v>-4873.67</v>
      </c>
      <c r="T9493" s="9"/>
      <c r="U9493" s="9"/>
      <c r="V9493" s="9"/>
      <c r="W9493" s="9"/>
      <c r="X9493" s="9"/>
      <c r="Y9493" s="9"/>
      <c r="Z9493" s="9"/>
      <c r="AA9493" s="9"/>
      <c r="AB9493" s="9"/>
      <c r="AC9493" s="9"/>
      <c r="AD9493" s="9"/>
      <c r="AE9493" s="9"/>
      <c r="AF9493" s="9"/>
      <c r="AG9493" s="9"/>
      <c r="AH9493" s="9"/>
      <c r="AI9493" s="9"/>
      <c r="AJ9493" s="9">
        <v>-979.59</v>
      </c>
      <c r="AK9493" s="9"/>
      <c r="AL9493" s="9">
        <v>-979.59</v>
      </c>
      <c r="AM9493" s="9">
        <v>40000</v>
      </c>
      <c r="AN9493" s="9">
        <v>40979.589999999997</v>
      </c>
      <c r="AO9493" s="9">
        <v>102.448975</v>
      </c>
      <c r="AP9493" s="9">
        <v>-2.4489749999999999</v>
      </c>
      <c r="AQ9493" s="9"/>
      <c r="AR9493" s="9">
        <v>4873.67</v>
      </c>
      <c r="AS9493" s="7" t="s">
        <v>103</v>
      </c>
    </row>
    <row r="9494" spans="1:45" x14ac:dyDescent="0.2">
      <c r="A9494" s="5" t="s">
        <v>40898</v>
      </c>
      <c r="B9494" s="11" t="s">
        <v>40899</v>
      </c>
      <c r="C9494" s="11" t="s">
        <v>38531</v>
      </c>
      <c r="D9494" s="28" t="s">
        <v>104</v>
      </c>
      <c r="E9494" s="9">
        <v>666768.01</v>
      </c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9"/>
      <c r="U9494" s="9"/>
      <c r="V9494" s="9"/>
      <c r="W9494" s="9"/>
      <c r="X9494" s="9"/>
      <c r="Y9494" s="9"/>
      <c r="Z9494" s="9"/>
      <c r="AA9494" s="9"/>
      <c r="AB9494" s="9"/>
      <c r="AC9494" s="9"/>
      <c r="AD9494" s="9"/>
      <c r="AE9494" s="9"/>
      <c r="AF9494" s="9"/>
      <c r="AG9494" s="9"/>
      <c r="AH9494" s="9"/>
      <c r="AI9494" s="9"/>
      <c r="AJ9494" s="9">
        <v>666768.01</v>
      </c>
      <c r="AK9494" s="9"/>
      <c r="AL9494" s="9">
        <v>666768.01</v>
      </c>
      <c r="AM9494" s="9">
        <v>35000</v>
      </c>
      <c r="AN9494" s="9">
        <v>-631768.01</v>
      </c>
      <c r="AO9494" s="9">
        <v>-1805.05145714286</v>
      </c>
      <c r="AP9494" s="9">
        <v>1905.05145714286</v>
      </c>
      <c r="AQ9494" s="9"/>
      <c r="AR9494" s="9"/>
      <c r="AS9494" s="7"/>
    </row>
    <row r="9495" spans="1:45" x14ac:dyDescent="0.2">
      <c r="A9495" s="5" t="s">
        <v>40898</v>
      </c>
      <c r="B9495" s="11" t="s">
        <v>40899</v>
      </c>
      <c r="C9495" s="11" t="s">
        <v>38531</v>
      </c>
      <c r="D9495" s="29" t="s">
        <v>46256</v>
      </c>
      <c r="E9495" s="9">
        <v>436741.27</v>
      </c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9"/>
      <c r="U9495" s="9"/>
      <c r="V9495" s="9"/>
      <c r="W9495" s="9"/>
      <c r="X9495" s="9"/>
      <c r="Y9495" s="9"/>
      <c r="Z9495" s="9"/>
      <c r="AA9495" s="9"/>
      <c r="AB9495" s="9"/>
      <c r="AC9495" s="9"/>
      <c r="AD9495" s="9"/>
      <c r="AE9495" s="9"/>
      <c r="AF9495" s="9"/>
      <c r="AG9495" s="9"/>
      <c r="AH9495" s="9"/>
      <c r="AI9495" s="9"/>
      <c r="AJ9495" s="9">
        <v>436741.27</v>
      </c>
      <c r="AK9495" s="9"/>
      <c r="AL9495" s="9">
        <v>436741.27</v>
      </c>
      <c r="AM9495" s="9"/>
      <c r="AN9495" s="9">
        <v>-436741.27</v>
      </c>
      <c r="AO9495" s="9" t="s">
        <v>103</v>
      </c>
      <c r="AP9495" s="9" t="s">
        <v>103</v>
      </c>
      <c r="AQ9495" s="9"/>
      <c r="AR9495" s="9"/>
      <c r="AS9495" s="7"/>
    </row>
    <row r="9496" spans="1:45" x14ac:dyDescent="0.2">
      <c r="A9496" s="5" t="s">
        <v>40898</v>
      </c>
      <c r="B9496" s="11" t="s">
        <v>40899</v>
      </c>
      <c r="C9496" s="11" t="s">
        <v>38531</v>
      </c>
      <c r="D9496" s="29" t="s">
        <v>46257</v>
      </c>
      <c r="E9496" s="9">
        <v>34051.47</v>
      </c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9"/>
      <c r="U9496" s="9"/>
      <c r="V9496" s="9"/>
      <c r="W9496" s="9"/>
      <c r="X9496" s="9"/>
      <c r="Y9496" s="9"/>
      <c r="Z9496" s="9"/>
      <c r="AA9496" s="9"/>
      <c r="AB9496" s="9"/>
      <c r="AC9496" s="9"/>
      <c r="AD9496" s="9"/>
      <c r="AE9496" s="9"/>
      <c r="AF9496" s="9"/>
      <c r="AG9496" s="9"/>
      <c r="AH9496" s="9"/>
      <c r="AI9496" s="9"/>
      <c r="AJ9496" s="9">
        <v>34051.47</v>
      </c>
      <c r="AK9496" s="9"/>
      <c r="AL9496" s="9">
        <v>34051.47</v>
      </c>
      <c r="AM9496" s="9"/>
      <c r="AN9496" s="9">
        <v>-34051.47</v>
      </c>
      <c r="AO9496" s="9" t="s">
        <v>103</v>
      </c>
      <c r="AP9496" s="9" t="s">
        <v>103</v>
      </c>
      <c r="AQ9496" s="9"/>
      <c r="AR9496" s="9"/>
      <c r="AS9496" s="7"/>
    </row>
    <row r="9497" spans="1:45" x14ac:dyDescent="0.2">
      <c r="A9497" s="5" t="s">
        <v>40898</v>
      </c>
      <c r="B9497" s="11" t="s">
        <v>40899</v>
      </c>
      <c r="C9497" s="11" t="s">
        <v>38531</v>
      </c>
      <c r="D9497" s="29" t="s">
        <v>46258</v>
      </c>
      <c r="E9497" s="9">
        <v>113406.35</v>
      </c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9"/>
      <c r="U9497" s="9"/>
      <c r="V9497" s="9"/>
      <c r="W9497" s="9"/>
      <c r="X9497" s="9"/>
      <c r="Y9497" s="9"/>
      <c r="Z9497" s="9"/>
      <c r="AA9497" s="9"/>
      <c r="AB9497" s="9"/>
      <c r="AC9497" s="9"/>
      <c r="AD9497" s="9"/>
      <c r="AE9497" s="9"/>
      <c r="AF9497" s="9"/>
      <c r="AG9497" s="9"/>
      <c r="AH9497" s="9"/>
      <c r="AI9497" s="9"/>
      <c r="AJ9497" s="9">
        <v>113406.35</v>
      </c>
      <c r="AK9497" s="9"/>
      <c r="AL9497" s="9">
        <v>113406.35</v>
      </c>
      <c r="AM9497" s="9"/>
      <c r="AN9497" s="9">
        <v>-113406.35</v>
      </c>
      <c r="AO9497" s="9" t="s">
        <v>103</v>
      </c>
      <c r="AP9497" s="9" t="s">
        <v>103</v>
      </c>
      <c r="AQ9497" s="9"/>
      <c r="AR9497" s="9"/>
      <c r="AS9497" s="7"/>
    </row>
    <row r="9498" spans="1:45" x14ac:dyDescent="0.2">
      <c r="A9498" s="5" t="s">
        <v>40898</v>
      </c>
      <c r="B9498" s="11" t="s">
        <v>40899</v>
      </c>
      <c r="C9498" s="11" t="s">
        <v>38531</v>
      </c>
      <c r="D9498" s="29" t="s">
        <v>46259</v>
      </c>
      <c r="E9498" s="9">
        <v>82568.92</v>
      </c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9"/>
      <c r="U9498" s="9"/>
      <c r="V9498" s="9"/>
      <c r="W9498" s="9"/>
      <c r="X9498" s="9"/>
      <c r="Y9498" s="9"/>
      <c r="Z9498" s="9"/>
      <c r="AA9498" s="9"/>
      <c r="AB9498" s="9"/>
      <c r="AC9498" s="9"/>
      <c r="AD9498" s="9"/>
      <c r="AE9498" s="9"/>
      <c r="AF9498" s="9"/>
      <c r="AG9498" s="9"/>
      <c r="AH9498" s="9"/>
      <c r="AI9498" s="9"/>
      <c r="AJ9498" s="9">
        <v>82568.92</v>
      </c>
      <c r="AK9498" s="9"/>
      <c r="AL9498" s="9">
        <v>82568.92</v>
      </c>
      <c r="AM9498" s="9">
        <v>35000</v>
      </c>
      <c r="AN9498" s="9">
        <v>-47568.92</v>
      </c>
      <c r="AO9498" s="9">
        <v>-135.91120000000001</v>
      </c>
      <c r="AP9498" s="13">
        <v>235.91120000000001</v>
      </c>
      <c r="AQ9498" s="9"/>
      <c r="AR9498" s="9"/>
      <c r="AS9498" s="7"/>
    </row>
    <row r="9499" spans="1:45" x14ac:dyDescent="0.2">
      <c r="A9499" s="5" t="s">
        <v>40900</v>
      </c>
      <c r="B9499" s="11" t="s">
        <v>40901</v>
      </c>
      <c r="C9499" s="11" t="s">
        <v>38531</v>
      </c>
      <c r="D9499" s="28" t="s">
        <v>104</v>
      </c>
      <c r="E9499" s="9">
        <v>439633.57</v>
      </c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9"/>
      <c r="U9499" s="9"/>
      <c r="V9499" s="9"/>
      <c r="W9499" s="9"/>
      <c r="X9499" s="9"/>
      <c r="Y9499" s="9"/>
      <c r="Z9499" s="9"/>
      <c r="AA9499" s="9"/>
      <c r="AB9499" s="9"/>
      <c r="AC9499" s="9"/>
      <c r="AD9499" s="9"/>
      <c r="AE9499" s="9"/>
      <c r="AF9499" s="9"/>
      <c r="AG9499" s="9"/>
      <c r="AH9499" s="9"/>
      <c r="AI9499" s="9"/>
      <c r="AJ9499" s="9">
        <v>439633.57</v>
      </c>
      <c r="AK9499" s="9"/>
      <c r="AL9499" s="9">
        <v>439633.57</v>
      </c>
      <c r="AM9499" s="9"/>
      <c r="AN9499" s="9">
        <v>-439633.57</v>
      </c>
      <c r="AO9499" s="9" t="s">
        <v>103</v>
      </c>
      <c r="AP9499" s="9" t="s">
        <v>103</v>
      </c>
      <c r="AQ9499" s="9"/>
      <c r="AR9499" s="9"/>
      <c r="AS9499" s="7"/>
    </row>
    <row r="9500" spans="1:45" x14ac:dyDescent="0.2">
      <c r="A9500" s="5" t="s">
        <v>40900</v>
      </c>
      <c r="B9500" s="11" t="s">
        <v>40901</v>
      </c>
      <c r="C9500" s="11" t="s">
        <v>38531</v>
      </c>
      <c r="D9500" s="29" t="s">
        <v>46256</v>
      </c>
      <c r="E9500" s="9">
        <v>257466.43</v>
      </c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9"/>
      <c r="U9500" s="9"/>
      <c r="V9500" s="9"/>
      <c r="W9500" s="9"/>
      <c r="X9500" s="9"/>
      <c r="Y9500" s="9"/>
      <c r="Z9500" s="9"/>
      <c r="AA9500" s="9"/>
      <c r="AB9500" s="9"/>
      <c r="AC9500" s="9"/>
      <c r="AD9500" s="9"/>
      <c r="AE9500" s="9"/>
      <c r="AF9500" s="9"/>
      <c r="AG9500" s="9"/>
      <c r="AH9500" s="9"/>
      <c r="AI9500" s="9"/>
      <c r="AJ9500" s="9">
        <v>257466.43</v>
      </c>
      <c r="AK9500" s="9"/>
      <c r="AL9500" s="9">
        <v>257466.43</v>
      </c>
      <c r="AM9500" s="9"/>
      <c r="AN9500" s="9">
        <v>-257466.43</v>
      </c>
      <c r="AO9500" s="9" t="s">
        <v>103</v>
      </c>
      <c r="AP9500" s="9" t="s">
        <v>103</v>
      </c>
      <c r="AQ9500" s="9"/>
      <c r="AR9500" s="9"/>
      <c r="AS9500" s="7"/>
    </row>
    <row r="9501" spans="1:45" x14ac:dyDescent="0.2">
      <c r="A9501" s="5" t="s">
        <v>40900</v>
      </c>
      <c r="B9501" s="11" t="s">
        <v>40901</v>
      </c>
      <c r="C9501" s="11" t="s">
        <v>38531</v>
      </c>
      <c r="D9501" s="29" t="s">
        <v>46257</v>
      </c>
      <c r="E9501" s="9">
        <v>17163.28</v>
      </c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9"/>
      <c r="U9501" s="9"/>
      <c r="V9501" s="9"/>
      <c r="W9501" s="9"/>
      <c r="X9501" s="9"/>
      <c r="Y9501" s="9"/>
      <c r="Z9501" s="9"/>
      <c r="AA9501" s="9"/>
      <c r="AB9501" s="9"/>
      <c r="AC9501" s="9"/>
      <c r="AD9501" s="9"/>
      <c r="AE9501" s="9"/>
      <c r="AF9501" s="9"/>
      <c r="AG9501" s="9"/>
      <c r="AH9501" s="9"/>
      <c r="AI9501" s="9"/>
      <c r="AJ9501" s="9">
        <v>17163.28</v>
      </c>
      <c r="AK9501" s="9"/>
      <c r="AL9501" s="9">
        <v>17163.28</v>
      </c>
      <c r="AM9501" s="9"/>
      <c r="AN9501" s="9">
        <v>-17163.28</v>
      </c>
      <c r="AO9501" s="9" t="s">
        <v>103</v>
      </c>
      <c r="AP9501" s="9" t="s">
        <v>103</v>
      </c>
      <c r="AQ9501" s="9"/>
      <c r="AR9501" s="9"/>
      <c r="AS9501" s="7"/>
    </row>
    <row r="9502" spans="1:45" x14ac:dyDescent="0.2">
      <c r="A9502" s="5" t="s">
        <v>40900</v>
      </c>
      <c r="B9502" s="11" t="s">
        <v>40901</v>
      </c>
      <c r="C9502" s="11" t="s">
        <v>38531</v>
      </c>
      <c r="D9502" s="29" t="s">
        <v>46258</v>
      </c>
      <c r="E9502" s="9">
        <v>118007.98</v>
      </c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9"/>
      <c r="U9502" s="9"/>
      <c r="V9502" s="9"/>
      <c r="W9502" s="9"/>
      <c r="X9502" s="9"/>
      <c r="Y9502" s="9"/>
      <c r="Z9502" s="9"/>
      <c r="AA9502" s="9"/>
      <c r="AB9502" s="9"/>
      <c r="AC9502" s="9"/>
      <c r="AD9502" s="9"/>
      <c r="AE9502" s="9"/>
      <c r="AF9502" s="9"/>
      <c r="AG9502" s="9"/>
      <c r="AH9502" s="9"/>
      <c r="AI9502" s="9"/>
      <c r="AJ9502" s="9">
        <v>118007.98</v>
      </c>
      <c r="AK9502" s="9"/>
      <c r="AL9502" s="9">
        <v>118007.98</v>
      </c>
      <c r="AM9502" s="9"/>
      <c r="AN9502" s="9">
        <v>-118007.98</v>
      </c>
      <c r="AO9502" s="9" t="s">
        <v>103</v>
      </c>
      <c r="AP9502" s="9" t="s">
        <v>103</v>
      </c>
      <c r="AQ9502" s="9"/>
      <c r="AR9502" s="9"/>
      <c r="AS9502" s="7"/>
    </row>
    <row r="9503" spans="1:45" x14ac:dyDescent="0.2">
      <c r="A9503" s="5" t="s">
        <v>40900</v>
      </c>
      <c r="B9503" s="11" t="s">
        <v>40901</v>
      </c>
      <c r="C9503" s="11" t="s">
        <v>38531</v>
      </c>
      <c r="D9503" s="29" t="s">
        <v>46259</v>
      </c>
      <c r="E9503" s="9">
        <v>46995.88</v>
      </c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9"/>
      <c r="U9503" s="9"/>
      <c r="V9503" s="9"/>
      <c r="W9503" s="9"/>
      <c r="X9503" s="9"/>
      <c r="Y9503" s="9"/>
      <c r="Z9503" s="9"/>
      <c r="AA9503" s="9"/>
      <c r="AB9503" s="9"/>
      <c r="AC9503" s="9"/>
      <c r="AD9503" s="9"/>
      <c r="AE9503" s="9"/>
      <c r="AF9503" s="9"/>
      <c r="AG9503" s="9"/>
      <c r="AH9503" s="9"/>
      <c r="AI9503" s="9"/>
      <c r="AJ9503" s="9">
        <v>46995.88</v>
      </c>
      <c r="AK9503" s="9"/>
      <c r="AL9503" s="9">
        <v>46995.88</v>
      </c>
      <c r="AM9503" s="9"/>
      <c r="AN9503" s="9">
        <v>-46995.88</v>
      </c>
      <c r="AO9503" s="9" t="s">
        <v>103</v>
      </c>
      <c r="AP9503" s="9" t="s">
        <v>103</v>
      </c>
      <c r="AQ9503" s="9"/>
      <c r="AR9503" s="9"/>
      <c r="AS9503" s="7"/>
    </row>
    <row r="9504" spans="1:45" x14ac:dyDescent="0.2">
      <c r="A9504" s="5" t="s">
        <v>2139</v>
      </c>
      <c r="B9504" s="11" t="s">
        <v>2140</v>
      </c>
      <c r="C9504" s="11" t="s">
        <v>13014</v>
      </c>
      <c r="D9504" s="28" t="s">
        <v>104</v>
      </c>
      <c r="E9504" s="9">
        <v>659936.65</v>
      </c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9"/>
      <c r="U9504" s="9"/>
      <c r="V9504" s="9"/>
      <c r="W9504" s="9"/>
      <c r="X9504" s="9"/>
      <c r="Y9504" s="9"/>
      <c r="Z9504" s="9"/>
      <c r="AA9504" s="9"/>
      <c r="AB9504" s="9"/>
      <c r="AC9504" s="9"/>
      <c r="AD9504" s="9"/>
      <c r="AE9504" s="9"/>
      <c r="AF9504" s="9"/>
      <c r="AG9504" s="9"/>
      <c r="AH9504" s="9"/>
      <c r="AI9504" s="9"/>
      <c r="AJ9504" s="9">
        <v>659936.65</v>
      </c>
      <c r="AK9504" s="9"/>
      <c r="AL9504" s="9">
        <v>659936.65</v>
      </c>
      <c r="AM9504" s="9">
        <v>912689.3</v>
      </c>
      <c r="AN9504" s="9">
        <v>252752.65</v>
      </c>
      <c r="AO9504" s="9">
        <v>27.6931755417753</v>
      </c>
      <c r="AP9504" s="13">
        <v>72.306824458224696</v>
      </c>
      <c r="AQ9504" s="9"/>
      <c r="AR9504" s="9"/>
      <c r="AS9504" s="7"/>
    </row>
    <row r="9505" spans="1:45" x14ac:dyDescent="0.2">
      <c r="A9505" s="5" t="s">
        <v>2139</v>
      </c>
      <c r="B9505" s="11" t="s">
        <v>2140</v>
      </c>
      <c r="C9505" s="11" t="s">
        <v>13014</v>
      </c>
      <c r="D9505" s="29" t="s">
        <v>46256</v>
      </c>
      <c r="E9505" s="9">
        <v>205962.66</v>
      </c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9"/>
      <c r="U9505" s="9"/>
      <c r="V9505" s="9"/>
      <c r="W9505" s="9"/>
      <c r="X9505" s="9"/>
      <c r="Y9505" s="9"/>
      <c r="Z9505" s="9"/>
      <c r="AA9505" s="9"/>
      <c r="AB9505" s="9"/>
      <c r="AC9505" s="9"/>
      <c r="AD9505" s="9"/>
      <c r="AE9505" s="9"/>
      <c r="AF9505" s="9"/>
      <c r="AG9505" s="9"/>
      <c r="AH9505" s="9"/>
      <c r="AI9505" s="9"/>
      <c r="AJ9505" s="9">
        <v>205962.66</v>
      </c>
      <c r="AK9505" s="9"/>
      <c r="AL9505" s="9">
        <v>205962.66</v>
      </c>
      <c r="AM9505" s="9">
        <v>127644.75</v>
      </c>
      <c r="AN9505" s="9">
        <v>-78317.91</v>
      </c>
      <c r="AO9505" s="9">
        <v>-61.356154483439397</v>
      </c>
      <c r="AP9505" s="13">
        <v>161.35615448343901</v>
      </c>
      <c r="AQ9505" s="9"/>
      <c r="AR9505" s="9"/>
      <c r="AS9505" s="7"/>
    </row>
    <row r="9506" spans="1:45" x14ac:dyDescent="0.2">
      <c r="A9506" s="5" t="s">
        <v>2139</v>
      </c>
      <c r="B9506" s="11" t="s">
        <v>2140</v>
      </c>
      <c r="C9506" s="11" t="s">
        <v>13014</v>
      </c>
      <c r="D9506" s="29" t="s">
        <v>46257</v>
      </c>
      <c r="E9506" s="9">
        <v>187251.94</v>
      </c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9"/>
      <c r="U9506" s="9"/>
      <c r="V9506" s="9"/>
      <c r="W9506" s="9"/>
      <c r="X9506" s="9"/>
      <c r="Y9506" s="9"/>
      <c r="Z9506" s="9"/>
      <c r="AA9506" s="9"/>
      <c r="AB9506" s="9"/>
      <c r="AC9506" s="9"/>
      <c r="AD9506" s="9"/>
      <c r="AE9506" s="9"/>
      <c r="AF9506" s="9"/>
      <c r="AG9506" s="9"/>
      <c r="AH9506" s="9"/>
      <c r="AI9506" s="9"/>
      <c r="AJ9506" s="9">
        <v>187251.94</v>
      </c>
      <c r="AK9506" s="9"/>
      <c r="AL9506" s="9">
        <v>187251.94</v>
      </c>
      <c r="AM9506" s="9">
        <v>365000</v>
      </c>
      <c r="AN9506" s="9">
        <v>177748.06</v>
      </c>
      <c r="AO9506" s="9">
        <v>48.698098630136997</v>
      </c>
      <c r="AP9506" s="9">
        <v>51.301901369863003</v>
      </c>
      <c r="AQ9506" s="9"/>
      <c r="AR9506" s="9"/>
      <c r="AS9506" s="7"/>
    </row>
    <row r="9507" spans="1:45" x14ac:dyDescent="0.2">
      <c r="A9507" s="5" t="s">
        <v>2139</v>
      </c>
      <c r="B9507" s="11" t="s">
        <v>2140</v>
      </c>
      <c r="C9507" s="11" t="s">
        <v>13014</v>
      </c>
      <c r="D9507" s="29" t="s">
        <v>46258</v>
      </c>
      <c r="E9507" s="9">
        <v>167652.81</v>
      </c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9"/>
      <c r="U9507" s="9"/>
      <c r="V9507" s="9"/>
      <c r="W9507" s="9"/>
      <c r="X9507" s="9"/>
      <c r="Y9507" s="9"/>
      <c r="Z9507" s="9"/>
      <c r="AA9507" s="9"/>
      <c r="AB9507" s="9"/>
      <c r="AC9507" s="9"/>
      <c r="AD9507" s="9"/>
      <c r="AE9507" s="9"/>
      <c r="AF9507" s="9"/>
      <c r="AG9507" s="9"/>
      <c r="AH9507" s="9"/>
      <c r="AI9507" s="9"/>
      <c r="AJ9507" s="9">
        <v>167652.81</v>
      </c>
      <c r="AK9507" s="9"/>
      <c r="AL9507" s="9">
        <v>167652.81</v>
      </c>
      <c r="AM9507" s="9"/>
      <c r="AN9507" s="9">
        <v>-167652.81</v>
      </c>
      <c r="AO9507" s="9" t="s">
        <v>103</v>
      </c>
      <c r="AP9507" s="9" t="s">
        <v>103</v>
      </c>
      <c r="AQ9507" s="9"/>
      <c r="AR9507" s="9"/>
      <c r="AS9507" s="7"/>
    </row>
    <row r="9508" spans="1:45" x14ac:dyDescent="0.2">
      <c r="A9508" s="5" t="s">
        <v>2139</v>
      </c>
      <c r="B9508" s="11" t="s">
        <v>2140</v>
      </c>
      <c r="C9508" s="11" t="s">
        <v>13014</v>
      </c>
      <c r="D9508" s="29" t="s">
        <v>46259</v>
      </c>
      <c r="E9508" s="9">
        <v>99069.24</v>
      </c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9"/>
      <c r="U9508" s="9"/>
      <c r="V9508" s="9"/>
      <c r="W9508" s="9"/>
      <c r="X9508" s="9"/>
      <c r="Y9508" s="9"/>
      <c r="Z9508" s="9"/>
      <c r="AA9508" s="9"/>
      <c r="AB9508" s="9"/>
      <c r="AC9508" s="9"/>
      <c r="AD9508" s="9"/>
      <c r="AE9508" s="9"/>
      <c r="AF9508" s="9"/>
      <c r="AG9508" s="9"/>
      <c r="AH9508" s="9"/>
      <c r="AI9508" s="9"/>
      <c r="AJ9508" s="9">
        <v>99069.24</v>
      </c>
      <c r="AK9508" s="9"/>
      <c r="AL9508" s="9">
        <v>99069.24</v>
      </c>
      <c r="AM9508" s="9">
        <v>420044.55</v>
      </c>
      <c r="AN9508" s="9">
        <v>320975.31</v>
      </c>
      <c r="AO9508" s="9">
        <v>76.414587452688096</v>
      </c>
      <c r="AP9508" s="9">
        <v>23.585412547311901</v>
      </c>
      <c r="AQ9508" s="9"/>
      <c r="AR9508" s="9"/>
      <c r="AS9508" s="7"/>
    </row>
    <row r="9509" spans="1:45" x14ac:dyDescent="0.2">
      <c r="A9509" s="5" t="s">
        <v>2141</v>
      </c>
      <c r="B9509" s="11" t="s">
        <v>2142</v>
      </c>
      <c r="C9509" s="11" t="s">
        <v>13014</v>
      </c>
      <c r="D9509" s="28" t="s">
        <v>104</v>
      </c>
      <c r="E9509" s="9">
        <v>177682.39</v>
      </c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9"/>
      <c r="U9509" s="9"/>
      <c r="V9509" s="9"/>
      <c r="W9509" s="9"/>
      <c r="X9509" s="9"/>
      <c r="Y9509" s="9"/>
      <c r="Z9509" s="9"/>
      <c r="AA9509" s="9"/>
      <c r="AB9509" s="9"/>
      <c r="AC9509" s="9"/>
      <c r="AD9509" s="9"/>
      <c r="AE9509" s="9"/>
      <c r="AF9509" s="9"/>
      <c r="AG9509" s="9"/>
      <c r="AH9509" s="9"/>
      <c r="AI9509" s="9"/>
      <c r="AJ9509" s="9">
        <v>177682.39</v>
      </c>
      <c r="AK9509" s="9"/>
      <c r="AL9509" s="9">
        <v>177682.39</v>
      </c>
      <c r="AM9509" s="9">
        <v>343022</v>
      </c>
      <c r="AN9509" s="9">
        <v>165339.60999999999</v>
      </c>
      <c r="AO9509" s="9">
        <v>48.200876328631999</v>
      </c>
      <c r="AP9509" s="9">
        <v>51.799123671368001</v>
      </c>
      <c r="AQ9509" s="9"/>
      <c r="AR9509" s="9"/>
      <c r="AS9509" s="7"/>
    </row>
    <row r="9510" spans="1:45" x14ac:dyDescent="0.2">
      <c r="A9510" s="5" t="s">
        <v>2141</v>
      </c>
      <c r="B9510" s="11" t="s">
        <v>2142</v>
      </c>
      <c r="C9510" s="11" t="s">
        <v>13014</v>
      </c>
      <c r="D9510" s="29" t="s">
        <v>46256</v>
      </c>
      <c r="E9510" s="9">
        <v>96451.13</v>
      </c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9"/>
      <c r="U9510" s="9"/>
      <c r="V9510" s="9"/>
      <c r="W9510" s="9"/>
      <c r="X9510" s="9"/>
      <c r="Y9510" s="9"/>
      <c r="Z9510" s="9"/>
      <c r="AA9510" s="9"/>
      <c r="AB9510" s="9"/>
      <c r="AC9510" s="9"/>
      <c r="AD9510" s="9"/>
      <c r="AE9510" s="9"/>
      <c r="AF9510" s="9"/>
      <c r="AG9510" s="9"/>
      <c r="AH9510" s="9"/>
      <c r="AI9510" s="9"/>
      <c r="AJ9510" s="9">
        <v>96451.13</v>
      </c>
      <c r="AK9510" s="9"/>
      <c r="AL9510" s="9">
        <v>96451.13</v>
      </c>
      <c r="AM9510" s="9"/>
      <c r="AN9510" s="9">
        <v>-96451.13</v>
      </c>
      <c r="AO9510" s="9" t="s">
        <v>103</v>
      </c>
      <c r="AP9510" s="9" t="s">
        <v>103</v>
      </c>
      <c r="AQ9510" s="9"/>
      <c r="AR9510" s="9"/>
      <c r="AS9510" s="7"/>
    </row>
    <row r="9511" spans="1:45" x14ac:dyDescent="0.2">
      <c r="A9511" s="5" t="s">
        <v>2141</v>
      </c>
      <c r="B9511" s="11" t="s">
        <v>2142</v>
      </c>
      <c r="C9511" s="11" t="s">
        <v>13014</v>
      </c>
      <c r="D9511" s="29" t="s">
        <v>46257</v>
      </c>
      <c r="E9511" s="9">
        <v>11118.41</v>
      </c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9"/>
      <c r="U9511" s="9"/>
      <c r="V9511" s="9"/>
      <c r="W9511" s="9"/>
      <c r="X9511" s="9"/>
      <c r="Y9511" s="9"/>
      <c r="Z9511" s="9"/>
      <c r="AA9511" s="9"/>
      <c r="AB9511" s="9"/>
      <c r="AC9511" s="9"/>
      <c r="AD9511" s="9"/>
      <c r="AE9511" s="9"/>
      <c r="AF9511" s="9"/>
      <c r="AG9511" s="9"/>
      <c r="AH9511" s="9"/>
      <c r="AI9511" s="9"/>
      <c r="AJ9511" s="9">
        <v>11118.41</v>
      </c>
      <c r="AK9511" s="9"/>
      <c r="AL9511" s="9">
        <v>11118.41</v>
      </c>
      <c r="AM9511" s="9"/>
      <c r="AN9511" s="9">
        <v>-11118.41</v>
      </c>
      <c r="AO9511" s="9" t="s">
        <v>103</v>
      </c>
      <c r="AP9511" s="9" t="s">
        <v>103</v>
      </c>
      <c r="AQ9511" s="9"/>
      <c r="AR9511" s="9"/>
      <c r="AS9511" s="7"/>
    </row>
    <row r="9512" spans="1:45" x14ac:dyDescent="0.2">
      <c r="A9512" s="5" t="s">
        <v>2141</v>
      </c>
      <c r="B9512" s="11" t="s">
        <v>2142</v>
      </c>
      <c r="C9512" s="11" t="s">
        <v>13014</v>
      </c>
      <c r="D9512" s="29" t="s">
        <v>46258</v>
      </c>
      <c r="E9512" s="9">
        <v>4930.03</v>
      </c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9"/>
      <c r="U9512" s="9"/>
      <c r="V9512" s="9"/>
      <c r="W9512" s="9"/>
      <c r="X9512" s="9"/>
      <c r="Y9512" s="9"/>
      <c r="Z9512" s="9"/>
      <c r="AA9512" s="9"/>
      <c r="AB9512" s="9"/>
      <c r="AC9512" s="9"/>
      <c r="AD9512" s="9"/>
      <c r="AE9512" s="9"/>
      <c r="AF9512" s="9"/>
      <c r="AG9512" s="9"/>
      <c r="AH9512" s="9"/>
      <c r="AI9512" s="9"/>
      <c r="AJ9512" s="9">
        <v>4930.03</v>
      </c>
      <c r="AK9512" s="9"/>
      <c r="AL9512" s="9">
        <v>4930.03</v>
      </c>
      <c r="AM9512" s="9"/>
      <c r="AN9512" s="9">
        <v>-4930.03</v>
      </c>
      <c r="AO9512" s="9" t="s">
        <v>103</v>
      </c>
      <c r="AP9512" s="9" t="s">
        <v>103</v>
      </c>
      <c r="AQ9512" s="9"/>
      <c r="AR9512" s="9"/>
      <c r="AS9512" s="7"/>
    </row>
    <row r="9513" spans="1:45" x14ac:dyDescent="0.2">
      <c r="A9513" s="5" t="s">
        <v>2141</v>
      </c>
      <c r="B9513" s="11" t="s">
        <v>2142</v>
      </c>
      <c r="C9513" s="11" t="s">
        <v>13014</v>
      </c>
      <c r="D9513" s="29" t="s">
        <v>46259</v>
      </c>
      <c r="E9513" s="9">
        <v>65182.82</v>
      </c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9"/>
      <c r="U9513" s="9"/>
      <c r="V9513" s="9"/>
      <c r="W9513" s="9"/>
      <c r="X9513" s="9"/>
      <c r="Y9513" s="9"/>
      <c r="Z9513" s="9"/>
      <c r="AA9513" s="9"/>
      <c r="AB9513" s="9"/>
      <c r="AC9513" s="9"/>
      <c r="AD9513" s="9"/>
      <c r="AE9513" s="9"/>
      <c r="AF9513" s="9"/>
      <c r="AG9513" s="9"/>
      <c r="AH9513" s="9"/>
      <c r="AI9513" s="9"/>
      <c r="AJ9513" s="9">
        <v>65182.82</v>
      </c>
      <c r="AK9513" s="9"/>
      <c r="AL9513" s="9">
        <v>65182.82</v>
      </c>
      <c r="AM9513" s="9">
        <v>343022</v>
      </c>
      <c r="AN9513" s="9">
        <v>277839.18</v>
      </c>
      <c r="AO9513" s="9">
        <v>80.997481211117702</v>
      </c>
      <c r="AP9513" s="9">
        <v>19.002518788882298</v>
      </c>
      <c r="AQ9513" s="9"/>
      <c r="AR9513" s="9"/>
      <c r="AS9513" s="7"/>
    </row>
    <row r="9514" spans="1:45" x14ac:dyDescent="0.2">
      <c r="A9514" s="5" t="s">
        <v>40902</v>
      </c>
      <c r="B9514" s="11" t="s">
        <v>40696</v>
      </c>
      <c r="C9514" s="11" t="s">
        <v>39178</v>
      </c>
      <c r="D9514" s="28" t="s">
        <v>104</v>
      </c>
      <c r="E9514" s="9">
        <v>18279.490000000002</v>
      </c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9"/>
      <c r="U9514" s="9"/>
      <c r="V9514" s="9"/>
      <c r="W9514" s="9"/>
      <c r="X9514" s="9"/>
      <c r="Y9514" s="9"/>
      <c r="Z9514" s="9"/>
      <c r="AA9514" s="9"/>
      <c r="AB9514" s="9"/>
      <c r="AC9514" s="9"/>
      <c r="AD9514" s="9"/>
      <c r="AE9514" s="9"/>
      <c r="AF9514" s="9"/>
      <c r="AG9514" s="9"/>
      <c r="AH9514" s="9"/>
      <c r="AI9514" s="9"/>
      <c r="AJ9514" s="9">
        <v>18279.490000000002</v>
      </c>
      <c r="AK9514" s="9"/>
      <c r="AL9514" s="9">
        <v>18279.490000000002</v>
      </c>
      <c r="AM9514" s="9">
        <v>19307</v>
      </c>
      <c r="AN9514" s="9">
        <v>1027.51</v>
      </c>
      <c r="AO9514" s="9">
        <v>5.3219557673382702</v>
      </c>
      <c r="AP9514" s="13">
        <v>94.678044232661705</v>
      </c>
      <c r="AQ9514" s="9"/>
      <c r="AR9514" s="9"/>
      <c r="AS9514" s="7"/>
    </row>
    <row r="9515" spans="1:45" x14ac:dyDescent="0.2">
      <c r="A9515" s="5" t="s">
        <v>40902</v>
      </c>
      <c r="B9515" s="11" t="s">
        <v>40696</v>
      </c>
      <c r="C9515" s="11" t="s">
        <v>39178</v>
      </c>
      <c r="D9515" s="29" t="s">
        <v>46256</v>
      </c>
      <c r="E9515" s="9">
        <v>11945.58</v>
      </c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9"/>
      <c r="U9515" s="9"/>
      <c r="V9515" s="9"/>
      <c r="W9515" s="9"/>
      <c r="X9515" s="9"/>
      <c r="Y9515" s="9"/>
      <c r="Z9515" s="9"/>
      <c r="AA9515" s="9"/>
      <c r="AB9515" s="9"/>
      <c r="AC9515" s="9"/>
      <c r="AD9515" s="9"/>
      <c r="AE9515" s="9"/>
      <c r="AF9515" s="9"/>
      <c r="AG9515" s="9"/>
      <c r="AH9515" s="9"/>
      <c r="AI9515" s="9"/>
      <c r="AJ9515" s="9">
        <v>11945.58</v>
      </c>
      <c r="AK9515" s="9"/>
      <c r="AL9515" s="9">
        <v>11945.58</v>
      </c>
      <c r="AM9515" s="9">
        <v>14610</v>
      </c>
      <c r="AN9515" s="9">
        <v>2664.42</v>
      </c>
      <c r="AO9515" s="9">
        <v>18.2369609856263</v>
      </c>
      <c r="AP9515" s="13">
        <v>81.763039014373703</v>
      </c>
      <c r="AQ9515" s="9"/>
      <c r="AR9515" s="9"/>
      <c r="AS9515" s="7"/>
    </row>
    <row r="9516" spans="1:45" x14ac:dyDescent="0.2">
      <c r="A9516" s="5" t="s">
        <v>40902</v>
      </c>
      <c r="B9516" s="11" t="s">
        <v>40696</v>
      </c>
      <c r="C9516" s="11" t="s">
        <v>39178</v>
      </c>
      <c r="D9516" s="29" t="s">
        <v>46257</v>
      </c>
      <c r="E9516" s="9">
        <v>4661.53</v>
      </c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9"/>
      <c r="U9516" s="9"/>
      <c r="V9516" s="9"/>
      <c r="W9516" s="9"/>
      <c r="X9516" s="9"/>
      <c r="Y9516" s="9"/>
      <c r="Z9516" s="9"/>
      <c r="AA9516" s="9"/>
      <c r="AB9516" s="9"/>
      <c r="AC9516" s="9"/>
      <c r="AD9516" s="9"/>
      <c r="AE9516" s="9"/>
      <c r="AF9516" s="9"/>
      <c r="AG9516" s="9"/>
      <c r="AH9516" s="9"/>
      <c r="AI9516" s="9"/>
      <c r="AJ9516" s="9">
        <v>4661.53</v>
      </c>
      <c r="AK9516" s="9"/>
      <c r="AL9516" s="9">
        <v>4661.53</v>
      </c>
      <c r="AM9516" s="9">
        <v>896</v>
      </c>
      <c r="AN9516" s="9">
        <v>-3765.53</v>
      </c>
      <c r="AO9516" s="9">
        <v>-420.260044642857</v>
      </c>
      <c r="AP9516" s="13">
        <v>520.260044642857</v>
      </c>
      <c r="AQ9516" s="9"/>
      <c r="AR9516" s="9"/>
      <c r="AS9516" s="7"/>
    </row>
    <row r="9517" spans="1:45" x14ac:dyDescent="0.2">
      <c r="A9517" s="5" t="s">
        <v>40902</v>
      </c>
      <c r="B9517" s="11" t="s">
        <v>40696</v>
      </c>
      <c r="C9517" s="11" t="s">
        <v>39178</v>
      </c>
      <c r="D9517" s="29" t="s">
        <v>46259</v>
      </c>
      <c r="E9517" s="9">
        <v>1672.38</v>
      </c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9"/>
      <c r="U9517" s="9"/>
      <c r="V9517" s="9"/>
      <c r="W9517" s="9"/>
      <c r="X9517" s="9"/>
      <c r="Y9517" s="9"/>
      <c r="Z9517" s="9"/>
      <c r="AA9517" s="9"/>
      <c r="AB9517" s="9"/>
      <c r="AC9517" s="9"/>
      <c r="AD9517" s="9"/>
      <c r="AE9517" s="9"/>
      <c r="AF9517" s="9"/>
      <c r="AG9517" s="9"/>
      <c r="AH9517" s="9"/>
      <c r="AI9517" s="9"/>
      <c r="AJ9517" s="9">
        <v>1672.38</v>
      </c>
      <c r="AK9517" s="9"/>
      <c r="AL9517" s="9">
        <v>1672.38</v>
      </c>
      <c r="AM9517" s="9">
        <v>3801</v>
      </c>
      <c r="AN9517" s="9">
        <v>2128.62</v>
      </c>
      <c r="AO9517" s="9">
        <v>56.001578531965301</v>
      </c>
      <c r="AP9517" s="9">
        <v>43.998421468034699</v>
      </c>
      <c r="AQ9517" s="9"/>
      <c r="AR9517" s="9"/>
      <c r="AS9517" s="7"/>
    </row>
    <row r="9518" spans="1:45" x14ac:dyDescent="0.2">
      <c r="A9518" s="5" t="s">
        <v>40903</v>
      </c>
      <c r="B9518" s="11" t="s">
        <v>40904</v>
      </c>
      <c r="C9518" s="11" t="s">
        <v>38512</v>
      </c>
      <c r="D9518" s="28" t="s">
        <v>104</v>
      </c>
      <c r="E9518" s="9">
        <v>535007.39</v>
      </c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9"/>
      <c r="U9518" s="9"/>
      <c r="V9518" s="9"/>
      <c r="W9518" s="9"/>
      <c r="X9518" s="9"/>
      <c r="Y9518" s="9"/>
      <c r="Z9518" s="9"/>
      <c r="AA9518" s="9"/>
      <c r="AB9518" s="9"/>
      <c r="AC9518" s="9"/>
      <c r="AD9518" s="9"/>
      <c r="AE9518" s="9"/>
      <c r="AF9518" s="9"/>
      <c r="AG9518" s="9"/>
      <c r="AH9518" s="9"/>
      <c r="AI9518" s="9"/>
      <c r="AJ9518" s="9">
        <v>535007.39</v>
      </c>
      <c r="AK9518" s="9"/>
      <c r="AL9518" s="9">
        <v>535007.39</v>
      </c>
      <c r="AM9518" s="9"/>
      <c r="AN9518" s="9">
        <v>-535007.39</v>
      </c>
      <c r="AO9518" s="9" t="s">
        <v>103</v>
      </c>
      <c r="AP9518" s="9" t="s">
        <v>103</v>
      </c>
      <c r="AQ9518" s="9"/>
      <c r="AR9518" s="9"/>
      <c r="AS9518" s="7"/>
    </row>
    <row r="9519" spans="1:45" x14ac:dyDescent="0.2">
      <c r="A9519" s="5" t="s">
        <v>40903</v>
      </c>
      <c r="B9519" s="11" t="s">
        <v>40904</v>
      </c>
      <c r="C9519" s="11" t="s">
        <v>38512</v>
      </c>
      <c r="D9519" s="29" t="s">
        <v>46256</v>
      </c>
      <c r="E9519" s="9">
        <v>298853.40999999997</v>
      </c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9"/>
      <c r="U9519" s="9"/>
      <c r="V9519" s="9"/>
      <c r="W9519" s="9"/>
      <c r="X9519" s="9"/>
      <c r="Y9519" s="9"/>
      <c r="Z9519" s="9"/>
      <c r="AA9519" s="9"/>
      <c r="AB9519" s="9"/>
      <c r="AC9519" s="9"/>
      <c r="AD9519" s="9"/>
      <c r="AE9519" s="9"/>
      <c r="AF9519" s="9"/>
      <c r="AG9519" s="9"/>
      <c r="AH9519" s="9"/>
      <c r="AI9519" s="9"/>
      <c r="AJ9519" s="9">
        <v>298853.40999999997</v>
      </c>
      <c r="AK9519" s="9"/>
      <c r="AL9519" s="9">
        <v>298853.40999999997</v>
      </c>
      <c r="AM9519" s="9"/>
      <c r="AN9519" s="9">
        <v>-298853.40999999997</v>
      </c>
      <c r="AO9519" s="9" t="s">
        <v>103</v>
      </c>
      <c r="AP9519" s="9" t="s">
        <v>103</v>
      </c>
      <c r="AQ9519" s="9"/>
      <c r="AR9519" s="9"/>
      <c r="AS9519" s="7"/>
    </row>
    <row r="9520" spans="1:45" x14ac:dyDescent="0.2">
      <c r="A9520" s="5" t="s">
        <v>40903</v>
      </c>
      <c r="B9520" s="11" t="s">
        <v>40904</v>
      </c>
      <c r="C9520" s="11" t="s">
        <v>38512</v>
      </c>
      <c r="D9520" s="29" t="s">
        <v>46257</v>
      </c>
      <c r="E9520" s="9">
        <v>25201.599999999999</v>
      </c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9"/>
      <c r="U9520" s="9"/>
      <c r="V9520" s="9"/>
      <c r="W9520" s="9"/>
      <c r="X9520" s="9"/>
      <c r="Y9520" s="9"/>
      <c r="Z9520" s="9"/>
      <c r="AA9520" s="9"/>
      <c r="AB9520" s="9"/>
      <c r="AC9520" s="9"/>
      <c r="AD9520" s="9"/>
      <c r="AE9520" s="9"/>
      <c r="AF9520" s="9"/>
      <c r="AG9520" s="9"/>
      <c r="AH9520" s="9"/>
      <c r="AI9520" s="9"/>
      <c r="AJ9520" s="9">
        <v>25201.599999999999</v>
      </c>
      <c r="AK9520" s="9"/>
      <c r="AL9520" s="9">
        <v>25201.599999999999</v>
      </c>
      <c r="AM9520" s="9"/>
      <c r="AN9520" s="9">
        <v>-25201.599999999999</v>
      </c>
      <c r="AO9520" s="9" t="s">
        <v>103</v>
      </c>
      <c r="AP9520" s="9" t="s">
        <v>103</v>
      </c>
      <c r="AQ9520" s="9"/>
      <c r="AR9520" s="9"/>
      <c r="AS9520" s="7"/>
    </row>
    <row r="9521" spans="1:45" x14ac:dyDescent="0.2">
      <c r="A9521" s="5" t="s">
        <v>40903</v>
      </c>
      <c r="B9521" s="11" t="s">
        <v>40904</v>
      </c>
      <c r="C9521" s="11" t="s">
        <v>38512</v>
      </c>
      <c r="D9521" s="29" t="s">
        <v>46258</v>
      </c>
      <c r="E9521" s="9">
        <v>125435.41</v>
      </c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9"/>
      <c r="U9521" s="9"/>
      <c r="V9521" s="9"/>
      <c r="W9521" s="9"/>
      <c r="X9521" s="9"/>
      <c r="Y9521" s="9"/>
      <c r="Z9521" s="9"/>
      <c r="AA9521" s="9"/>
      <c r="AB9521" s="9"/>
      <c r="AC9521" s="9"/>
      <c r="AD9521" s="9"/>
      <c r="AE9521" s="9"/>
      <c r="AF9521" s="9"/>
      <c r="AG9521" s="9"/>
      <c r="AH9521" s="9"/>
      <c r="AI9521" s="9"/>
      <c r="AJ9521" s="9">
        <v>125435.41</v>
      </c>
      <c r="AK9521" s="9"/>
      <c r="AL9521" s="9">
        <v>125435.41</v>
      </c>
      <c r="AM9521" s="9"/>
      <c r="AN9521" s="9">
        <v>-125435.41</v>
      </c>
      <c r="AO9521" s="9" t="s">
        <v>103</v>
      </c>
      <c r="AP9521" s="9" t="s">
        <v>103</v>
      </c>
      <c r="AQ9521" s="9"/>
      <c r="AR9521" s="9"/>
      <c r="AS9521" s="7"/>
    </row>
    <row r="9522" spans="1:45" x14ac:dyDescent="0.2">
      <c r="A9522" s="5" t="s">
        <v>40903</v>
      </c>
      <c r="B9522" s="11" t="s">
        <v>40904</v>
      </c>
      <c r="C9522" s="11" t="s">
        <v>38512</v>
      </c>
      <c r="D9522" s="29" t="s">
        <v>46259</v>
      </c>
      <c r="E9522" s="9">
        <v>85516.97</v>
      </c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9"/>
      <c r="U9522" s="9"/>
      <c r="V9522" s="9"/>
      <c r="W9522" s="9"/>
      <c r="X9522" s="9"/>
      <c r="Y9522" s="9"/>
      <c r="Z9522" s="9"/>
      <c r="AA9522" s="9"/>
      <c r="AB9522" s="9"/>
      <c r="AC9522" s="9"/>
      <c r="AD9522" s="9"/>
      <c r="AE9522" s="9"/>
      <c r="AF9522" s="9"/>
      <c r="AG9522" s="9"/>
      <c r="AH9522" s="9"/>
      <c r="AI9522" s="9"/>
      <c r="AJ9522" s="9">
        <v>85516.97</v>
      </c>
      <c r="AK9522" s="9"/>
      <c r="AL9522" s="9">
        <v>85516.97</v>
      </c>
      <c r="AM9522" s="9"/>
      <c r="AN9522" s="9">
        <v>-85516.97</v>
      </c>
      <c r="AO9522" s="9" t="s">
        <v>103</v>
      </c>
      <c r="AP9522" s="9" t="s">
        <v>103</v>
      </c>
      <c r="AQ9522" s="9"/>
      <c r="AR9522" s="9"/>
      <c r="AS9522" s="7"/>
    </row>
    <row r="9523" spans="1:45" x14ac:dyDescent="0.2">
      <c r="A9523" s="5" t="s">
        <v>40905</v>
      </c>
      <c r="B9523" s="11" t="s">
        <v>40906</v>
      </c>
      <c r="C9523" s="11" t="s">
        <v>38531</v>
      </c>
      <c r="D9523" s="28" t="s">
        <v>104</v>
      </c>
      <c r="E9523" s="9">
        <v>401899.55</v>
      </c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9"/>
      <c r="U9523" s="9"/>
      <c r="V9523" s="9"/>
      <c r="W9523" s="9"/>
      <c r="X9523" s="9"/>
      <c r="Y9523" s="9"/>
      <c r="Z9523" s="9"/>
      <c r="AA9523" s="9"/>
      <c r="AB9523" s="9"/>
      <c r="AC9523" s="9"/>
      <c r="AD9523" s="9"/>
      <c r="AE9523" s="9"/>
      <c r="AF9523" s="9"/>
      <c r="AG9523" s="9"/>
      <c r="AH9523" s="9"/>
      <c r="AI9523" s="9"/>
      <c r="AJ9523" s="9">
        <v>401899.55</v>
      </c>
      <c r="AK9523" s="9"/>
      <c r="AL9523" s="9">
        <v>401899.55</v>
      </c>
      <c r="AM9523" s="9"/>
      <c r="AN9523" s="9">
        <v>-401899.55</v>
      </c>
      <c r="AO9523" s="9" t="s">
        <v>103</v>
      </c>
      <c r="AP9523" s="9" t="s">
        <v>103</v>
      </c>
      <c r="AQ9523" s="9"/>
      <c r="AR9523" s="9"/>
      <c r="AS9523" s="7"/>
    </row>
    <row r="9524" spans="1:45" x14ac:dyDescent="0.2">
      <c r="A9524" s="5" t="s">
        <v>40905</v>
      </c>
      <c r="B9524" s="11" t="s">
        <v>40906</v>
      </c>
      <c r="C9524" s="11" t="s">
        <v>38531</v>
      </c>
      <c r="D9524" s="29" t="s">
        <v>46256</v>
      </c>
      <c r="E9524" s="9">
        <v>224285.14</v>
      </c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9"/>
      <c r="U9524" s="9"/>
      <c r="V9524" s="9"/>
      <c r="W9524" s="9"/>
      <c r="X9524" s="9"/>
      <c r="Y9524" s="9"/>
      <c r="Z9524" s="9"/>
      <c r="AA9524" s="9"/>
      <c r="AB9524" s="9"/>
      <c r="AC9524" s="9"/>
      <c r="AD9524" s="9"/>
      <c r="AE9524" s="9"/>
      <c r="AF9524" s="9"/>
      <c r="AG9524" s="9"/>
      <c r="AH9524" s="9"/>
      <c r="AI9524" s="9"/>
      <c r="AJ9524" s="9">
        <v>224285.14</v>
      </c>
      <c r="AK9524" s="9"/>
      <c r="AL9524" s="9">
        <v>224285.14</v>
      </c>
      <c r="AM9524" s="9"/>
      <c r="AN9524" s="9">
        <v>-224285.14</v>
      </c>
      <c r="AO9524" s="9" t="s">
        <v>103</v>
      </c>
      <c r="AP9524" s="9" t="s">
        <v>103</v>
      </c>
      <c r="AQ9524" s="9"/>
      <c r="AR9524" s="9"/>
      <c r="AS9524" s="7"/>
    </row>
    <row r="9525" spans="1:45" x14ac:dyDescent="0.2">
      <c r="A9525" s="5" t="s">
        <v>40905</v>
      </c>
      <c r="B9525" s="11" t="s">
        <v>40906</v>
      </c>
      <c r="C9525" s="11" t="s">
        <v>38531</v>
      </c>
      <c r="D9525" s="29" t="s">
        <v>46257</v>
      </c>
      <c r="E9525" s="9">
        <v>3403.58</v>
      </c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9"/>
      <c r="U9525" s="9"/>
      <c r="V9525" s="9"/>
      <c r="W9525" s="9"/>
      <c r="X9525" s="9"/>
      <c r="Y9525" s="9"/>
      <c r="Z9525" s="9"/>
      <c r="AA9525" s="9"/>
      <c r="AB9525" s="9"/>
      <c r="AC9525" s="9"/>
      <c r="AD9525" s="9"/>
      <c r="AE9525" s="9"/>
      <c r="AF9525" s="9"/>
      <c r="AG9525" s="9"/>
      <c r="AH9525" s="9"/>
      <c r="AI9525" s="9"/>
      <c r="AJ9525" s="9">
        <v>3403.58</v>
      </c>
      <c r="AK9525" s="9"/>
      <c r="AL9525" s="9">
        <v>3403.58</v>
      </c>
      <c r="AM9525" s="9"/>
      <c r="AN9525" s="9">
        <v>-3403.58</v>
      </c>
      <c r="AO9525" s="9" t="s">
        <v>103</v>
      </c>
      <c r="AP9525" s="9" t="s">
        <v>103</v>
      </c>
      <c r="AQ9525" s="9"/>
      <c r="AR9525" s="9"/>
      <c r="AS9525" s="7"/>
    </row>
    <row r="9526" spans="1:45" x14ac:dyDescent="0.2">
      <c r="A9526" s="5" t="s">
        <v>40905</v>
      </c>
      <c r="B9526" s="11" t="s">
        <v>40906</v>
      </c>
      <c r="C9526" s="11" t="s">
        <v>38531</v>
      </c>
      <c r="D9526" s="29" t="s">
        <v>46258</v>
      </c>
      <c r="E9526" s="9">
        <v>115198.1</v>
      </c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9"/>
      <c r="U9526" s="9"/>
      <c r="V9526" s="9"/>
      <c r="W9526" s="9"/>
      <c r="X9526" s="9"/>
      <c r="Y9526" s="9"/>
      <c r="Z9526" s="9"/>
      <c r="AA9526" s="9"/>
      <c r="AB9526" s="9"/>
      <c r="AC9526" s="9"/>
      <c r="AD9526" s="9"/>
      <c r="AE9526" s="9"/>
      <c r="AF9526" s="9"/>
      <c r="AG9526" s="9"/>
      <c r="AH9526" s="9"/>
      <c r="AI9526" s="9"/>
      <c r="AJ9526" s="9">
        <v>115198.1</v>
      </c>
      <c r="AK9526" s="9"/>
      <c r="AL9526" s="9">
        <v>115198.1</v>
      </c>
      <c r="AM9526" s="9"/>
      <c r="AN9526" s="9">
        <v>-115198.1</v>
      </c>
      <c r="AO9526" s="9" t="s">
        <v>103</v>
      </c>
      <c r="AP9526" s="9" t="s">
        <v>103</v>
      </c>
      <c r="AQ9526" s="9"/>
      <c r="AR9526" s="9"/>
      <c r="AS9526" s="7"/>
    </row>
    <row r="9527" spans="1:45" x14ac:dyDescent="0.2">
      <c r="A9527" s="5" t="s">
        <v>40905</v>
      </c>
      <c r="B9527" s="11" t="s">
        <v>40906</v>
      </c>
      <c r="C9527" s="11" t="s">
        <v>38531</v>
      </c>
      <c r="D9527" s="29" t="s">
        <v>46259</v>
      </c>
      <c r="E9527" s="9">
        <v>59012.73</v>
      </c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9"/>
      <c r="U9527" s="9"/>
      <c r="V9527" s="9"/>
      <c r="W9527" s="9"/>
      <c r="X9527" s="9"/>
      <c r="Y9527" s="9"/>
      <c r="Z9527" s="9"/>
      <c r="AA9527" s="9"/>
      <c r="AB9527" s="9"/>
      <c r="AC9527" s="9"/>
      <c r="AD9527" s="9"/>
      <c r="AE9527" s="9"/>
      <c r="AF9527" s="9"/>
      <c r="AG9527" s="9"/>
      <c r="AH9527" s="9"/>
      <c r="AI9527" s="9"/>
      <c r="AJ9527" s="9">
        <v>59012.73</v>
      </c>
      <c r="AK9527" s="9"/>
      <c r="AL9527" s="9">
        <v>59012.73</v>
      </c>
      <c r="AM9527" s="9"/>
      <c r="AN9527" s="9">
        <v>-59012.73</v>
      </c>
      <c r="AO9527" s="9" t="s">
        <v>103</v>
      </c>
      <c r="AP9527" s="9" t="s">
        <v>103</v>
      </c>
      <c r="AQ9527" s="9"/>
      <c r="AR9527" s="9"/>
      <c r="AS9527" s="7"/>
    </row>
    <row r="9528" spans="1:45" x14ac:dyDescent="0.2">
      <c r="A9528" s="5" t="s">
        <v>40907</v>
      </c>
      <c r="B9528" s="11" t="s">
        <v>40908</v>
      </c>
      <c r="C9528" s="11" t="s">
        <v>38906</v>
      </c>
      <c r="D9528" s="28" t="s">
        <v>104</v>
      </c>
      <c r="E9528" s="9">
        <v>1987061.59</v>
      </c>
      <c r="F9528" s="9"/>
      <c r="G9528" s="9">
        <v>-8652.9599999999991</v>
      </c>
      <c r="H9528" s="9"/>
      <c r="I9528" s="9">
        <v>-1757.15</v>
      </c>
      <c r="J9528" s="9"/>
      <c r="K9528" s="9"/>
      <c r="L9528" s="9"/>
      <c r="M9528" s="9"/>
      <c r="N9528" s="9"/>
      <c r="O9528" s="9"/>
      <c r="P9528" s="9"/>
      <c r="Q9528" s="9"/>
      <c r="R9528" s="9">
        <v>-10410.11</v>
      </c>
      <c r="S9528" s="9">
        <v>-10410.11</v>
      </c>
      <c r="T9528" s="9"/>
      <c r="U9528" s="9"/>
      <c r="V9528" s="9"/>
      <c r="W9528" s="9"/>
      <c r="X9528" s="9"/>
      <c r="Y9528" s="9"/>
      <c r="Z9528" s="9"/>
      <c r="AA9528" s="9"/>
      <c r="AB9528" s="9"/>
      <c r="AC9528" s="9"/>
      <c r="AD9528" s="9"/>
      <c r="AE9528" s="9"/>
      <c r="AF9528" s="9"/>
      <c r="AG9528" s="9"/>
      <c r="AH9528" s="9"/>
      <c r="AI9528" s="9"/>
      <c r="AJ9528" s="9">
        <v>1976651.48</v>
      </c>
      <c r="AK9528" s="9"/>
      <c r="AL9528" s="9">
        <v>1976651.48</v>
      </c>
      <c r="AM9528" s="9">
        <v>78000</v>
      </c>
      <c r="AN9528" s="9">
        <v>-1898651.48</v>
      </c>
      <c r="AO9528" s="9">
        <v>-2434.1685641025601</v>
      </c>
      <c r="AP9528" s="9">
        <v>2534.1685641025601</v>
      </c>
      <c r="AQ9528" s="9"/>
      <c r="AR9528" s="9">
        <v>10410.11</v>
      </c>
      <c r="AS9528" s="7" t="s">
        <v>103</v>
      </c>
    </row>
    <row r="9529" spans="1:45" x14ac:dyDescent="0.2">
      <c r="A9529" s="5" t="s">
        <v>40907</v>
      </c>
      <c r="B9529" s="11" t="s">
        <v>40908</v>
      </c>
      <c r="C9529" s="11" t="s">
        <v>38906</v>
      </c>
      <c r="D9529" s="29" t="s">
        <v>46256</v>
      </c>
      <c r="E9529" s="9">
        <v>62853.01</v>
      </c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9"/>
      <c r="U9529" s="9"/>
      <c r="V9529" s="9"/>
      <c r="W9529" s="9"/>
      <c r="X9529" s="9"/>
      <c r="Y9529" s="9"/>
      <c r="Z9529" s="9"/>
      <c r="AA9529" s="9"/>
      <c r="AB9529" s="9"/>
      <c r="AC9529" s="9"/>
      <c r="AD9529" s="9"/>
      <c r="AE9529" s="9"/>
      <c r="AF9529" s="9"/>
      <c r="AG9529" s="9"/>
      <c r="AH9529" s="9"/>
      <c r="AI9529" s="9"/>
      <c r="AJ9529" s="9">
        <v>62853.01</v>
      </c>
      <c r="AK9529" s="9"/>
      <c r="AL9529" s="9">
        <v>62853.01</v>
      </c>
      <c r="AM9529" s="9"/>
      <c r="AN9529" s="9">
        <v>-62853.01</v>
      </c>
      <c r="AO9529" s="9" t="s">
        <v>103</v>
      </c>
      <c r="AP9529" s="9" t="s">
        <v>103</v>
      </c>
      <c r="AQ9529" s="9"/>
      <c r="AR9529" s="9"/>
      <c r="AS9529" s="7"/>
    </row>
    <row r="9530" spans="1:45" x14ac:dyDescent="0.2">
      <c r="A9530" s="5" t="s">
        <v>40907</v>
      </c>
      <c r="B9530" s="11" t="s">
        <v>40908</v>
      </c>
      <c r="C9530" s="11" t="s">
        <v>38906</v>
      </c>
      <c r="D9530" s="29" t="s">
        <v>46257</v>
      </c>
      <c r="E9530" s="9">
        <v>190811.8</v>
      </c>
      <c r="F9530" s="9"/>
      <c r="G9530" s="9"/>
      <c r="H9530" s="9"/>
      <c r="I9530" s="9">
        <v>-1594.29</v>
      </c>
      <c r="J9530" s="9"/>
      <c r="K9530" s="9"/>
      <c r="L9530" s="9"/>
      <c r="M9530" s="9"/>
      <c r="N9530" s="9"/>
      <c r="O9530" s="9"/>
      <c r="P9530" s="9"/>
      <c r="Q9530" s="9"/>
      <c r="R9530" s="9">
        <v>-1594.29</v>
      </c>
      <c r="S9530" s="9">
        <v>-1594.29</v>
      </c>
      <c r="T9530" s="9"/>
      <c r="U9530" s="9"/>
      <c r="V9530" s="9"/>
      <c r="W9530" s="9"/>
      <c r="X9530" s="9"/>
      <c r="Y9530" s="9"/>
      <c r="Z9530" s="9"/>
      <c r="AA9530" s="9"/>
      <c r="AB9530" s="9"/>
      <c r="AC9530" s="9"/>
      <c r="AD9530" s="9"/>
      <c r="AE9530" s="9"/>
      <c r="AF9530" s="9"/>
      <c r="AG9530" s="9"/>
      <c r="AH9530" s="9"/>
      <c r="AI9530" s="9"/>
      <c r="AJ9530" s="9">
        <v>189217.51</v>
      </c>
      <c r="AK9530" s="9"/>
      <c r="AL9530" s="9">
        <v>189217.51</v>
      </c>
      <c r="AM9530" s="9"/>
      <c r="AN9530" s="9">
        <v>-189217.51</v>
      </c>
      <c r="AO9530" s="9" t="s">
        <v>103</v>
      </c>
      <c r="AP9530" s="9" t="s">
        <v>103</v>
      </c>
      <c r="AQ9530" s="9"/>
      <c r="AR9530" s="9">
        <v>1594.29</v>
      </c>
      <c r="AS9530" s="7" t="s">
        <v>103</v>
      </c>
    </row>
    <row r="9531" spans="1:45" x14ac:dyDescent="0.2">
      <c r="A9531" s="5" t="s">
        <v>40907</v>
      </c>
      <c r="B9531" s="11" t="s">
        <v>40908</v>
      </c>
      <c r="C9531" s="11" t="s">
        <v>38906</v>
      </c>
      <c r="D9531" s="29" t="s">
        <v>46258</v>
      </c>
      <c r="E9531" s="9">
        <v>1484407.61</v>
      </c>
      <c r="F9531" s="9"/>
      <c r="G9531" s="9">
        <v>-8652.9599999999991</v>
      </c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>
        <v>-8652.9599999999991</v>
      </c>
      <c r="S9531" s="9">
        <v>-8652.9599999999991</v>
      </c>
      <c r="T9531" s="9"/>
      <c r="U9531" s="9"/>
      <c r="V9531" s="9"/>
      <c r="W9531" s="9"/>
      <c r="X9531" s="9"/>
      <c r="Y9531" s="9"/>
      <c r="Z9531" s="9"/>
      <c r="AA9531" s="9"/>
      <c r="AB9531" s="9"/>
      <c r="AC9531" s="9"/>
      <c r="AD9531" s="9"/>
      <c r="AE9531" s="9"/>
      <c r="AF9531" s="9"/>
      <c r="AG9531" s="9"/>
      <c r="AH9531" s="9"/>
      <c r="AI9531" s="9"/>
      <c r="AJ9531" s="9">
        <v>1475754.65</v>
      </c>
      <c r="AK9531" s="9"/>
      <c r="AL9531" s="9">
        <v>1475754.65</v>
      </c>
      <c r="AM9531" s="9"/>
      <c r="AN9531" s="9">
        <v>-1475754.65</v>
      </c>
      <c r="AO9531" s="9" t="s">
        <v>103</v>
      </c>
      <c r="AP9531" s="9" t="s">
        <v>103</v>
      </c>
      <c r="AQ9531" s="9"/>
      <c r="AR9531" s="9">
        <v>8652.9599999999991</v>
      </c>
      <c r="AS9531" s="7" t="s">
        <v>103</v>
      </c>
    </row>
    <row r="9532" spans="1:45" x14ac:dyDescent="0.2">
      <c r="A9532" s="5" t="s">
        <v>40907</v>
      </c>
      <c r="B9532" s="11" t="s">
        <v>40908</v>
      </c>
      <c r="C9532" s="11" t="s">
        <v>38906</v>
      </c>
      <c r="D9532" s="29" t="s">
        <v>46259</v>
      </c>
      <c r="E9532" s="9">
        <v>248989.17</v>
      </c>
      <c r="F9532" s="9"/>
      <c r="G9532" s="9"/>
      <c r="H9532" s="9"/>
      <c r="I9532" s="9">
        <v>-162.86000000000001</v>
      </c>
      <c r="J9532" s="9"/>
      <c r="K9532" s="9"/>
      <c r="L9532" s="9"/>
      <c r="M9532" s="9"/>
      <c r="N9532" s="9"/>
      <c r="O9532" s="9"/>
      <c r="P9532" s="9"/>
      <c r="Q9532" s="9"/>
      <c r="R9532" s="9">
        <v>-162.86000000000001</v>
      </c>
      <c r="S9532" s="9">
        <v>-162.86000000000001</v>
      </c>
      <c r="T9532" s="9"/>
      <c r="U9532" s="9"/>
      <c r="V9532" s="9"/>
      <c r="W9532" s="9"/>
      <c r="X9532" s="9"/>
      <c r="Y9532" s="9"/>
      <c r="Z9532" s="9"/>
      <c r="AA9532" s="9"/>
      <c r="AB9532" s="9"/>
      <c r="AC9532" s="9"/>
      <c r="AD9532" s="9"/>
      <c r="AE9532" s="9"/>
      <c r="AF9532" s="9"/>
      <c r="AG9532" s="9"/>
      <c r="AH9532" s="9"/>
      <c r="AI9532" s="9"/>
      <c r="AJ9532" s="9">
        <v>248826.31</v>
      </c>
      <c r="AK9532" s="9"/>
      <c r="AL9532" s="9">
        <v>248826.31</v>
      </c>
      <c r="AM9532" s="9">
        <v>78000</v>
      </c>
      <c r="AN9532" s="9">
        <v>-170826.31</v>
      </c>
      <c r="AO9532" s="9">
        <v>-219.00808974359001</v>
      </c>
      <c r="AP9532" s="13">
        <v>319.00808974359001</v>
      </c>
      <c r="AQ9532" s="9"/>
      <c r="AR9532" s="9">
        <v>162.86000000000001</v>
      </c>
      <c r="AS9532" s="7" t="s">
        <v>103</v>
      </c>
    </row>
    <row r="9533" spans="1:45" x14ac:dyDescent="0.2">
      <c r="A9533" s="5" t="s">
        <v>40909</v>
      </c>
      <c r="B9533" s="11" t="s">
        <v>40910</v>
      </c>
      <c r="C9533" s="11" t="s">
        <v>38514</v>
      </c>
      <c r="D9533" s="28" t="s">
        <v>104</v>
      </c>
      <c r="E9533" s="9">
        <v>49391.86</v>
      </c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9"/>
      <c r="U9533" s="9"/>
      <c r="V9533" s="9"/>
      <c r="W9533" s="9"/>
      <c r="X9533" s="9"/>
      <c r="Y9533" s="9"/>
      <c r="Z9533" s="9"/>
      <c r="AA9533" s="9"/>
      <c r="AB9533" s="9"/>
      <c r="AC9533" s="9"/>
      <c r="AD9533" s="9"/>
      <c r="AE9533" s="9"/>
      <c r="AF9533" s="9"/>
      <c r="AG9533" s="9"/>
      <c r="AH9533" s="9"/>
      <c r="AI9533" s="9"/>
      <c r="AJ9533" s="9">
        <v>49391.86</v>
      </c>
      <c r="AK9533" s="9"/>
      <c r="AL9533" s="9">
        <v>49391.86</v>
      </c>
      <c r="AM9533" s="9"/>
      <c r="AN9533" s="9">
        <v>-49391.86</v>
      </c>
      <c r="AO9533" s="9" t="s">
        <v>103</v>
      </c>
      <c r="AP9533" s="9" t="s">
        <v>103</v>
      </c>
      <c r="AQ9533" s="9"/>
      <c r="AR9533" s="9"/>
      <c r="AS9533" s="7"/>
    </row>
    <row r="9534" spans="1:45" x14ac:dyDescent="0.2">
      <c r="A9534" s="5" t="s">
        <v>40909</v>
      </c>
      <c r="B9534" s="11" t="s">
        <v>40910</v>
      </c>
      <c r="C9534" s="11" t="s">
        <v>38514</v>
      </c>
      <c r="D9534" s="29" t="s">
        <v>46256</v>
      </c>
      <c r="E9534" s="9">
        <v>37647.56</v>
      </c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9"/>
      <c r="U9534" s="9"/>
      <c r="V9534" s="9"/>
      <c r="W9534" s="9"/>
      <c r="X9534" s="9"/>
      <c r="Y9534" s="9"/>
      <c r="Z9534" s="9"/>
      <c r="AA9534" s="9"/>
      <c r="AB9534" s="9"/>
      <c r="AC9534" s="9"/>
      <c r="AD9534" s="9"/>
      <c r="AE9534" s="9"/>
      <c r="AF9534" s="9"/>
      <c r="AG9534" s="9"/>
      <c r="AH9534" s="9"/>
      <c r="AI9534" s="9"/>
      <c r="AJ9534" s="9">
        <v>37647.56</v>
      </c>
      <c r="AK9534" s="9"/>
      <c r="AL9534" s="9">
        <v>37647.56</v>
      </c>
      <c r="AM9534" s="9"/>
      <c r="AN9534" s="9">
        <v>-37647.56</v>
      </c>
      <c r="AO9534" s="9" t="s">
        <v>103</v>
      </c>
      <c r="AP9534" s="9" t="s">
        <v>103</v>
      </c>
      <c r="AQ9534" s="9"/>
      <c r="AR9534" s="9"/>
      <c r="AS9534" s="7"/>
    </row>
    <row r="9535" spans="1:45" x14ac:dyDescent="0.2">
      <c r="A9535" s="5" t="s">
        <v>40909</v>
      </c>
      <c r="B9535" s="11" t="s">
        <v>40910</v>
      </c>
      <c r="C9535" s="11" t="s">
        <v>38514</v>
      </c>
      <c r="D9535" s="29" t="s">
        <v>46257</v>
      </c>
      <c r="E9535" s="9">
        <v>6398.15</v>
      </c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9"/>
      <c r="U9535" s="9"/>
      <c r="V9535" s="9"/>
      <c r="W9535" s="9"/>
      <c r="X9535" s="9"/>
      <c r="Y9535" s="9"/>
      <c r="Z9535" s="9"/>
      <c r="AA9535" s="9"/>
      <c r="AB9535" s="9"/>
      <c r="AC9535" s="9"/>
      <c r="AD9535" s="9"/>
      <c r="AE9535" s="9"/>
      <c r="AF9535" s="9"/>
      <c r="AG9535" s="9"/>
      <c r="AH9535" s="9"/>
      <c r="AI9535" s="9"/>
      <c r="AJ9535" s="9">
        <v>6398.15</v>
      </c>
      <c r="AK9535" s="9"/>
      <c r="AL9535" s="9">
        <v>6398.15</v>
      </c>
      <c r="AM9535" s="9"/>
      <c r="AN9535" s="9">
        <v>-6398.15</v>
      </c>
      <c r="AO9535" s="9" t="s">
        <v>103</v>
      </c>
      <c r="AP9535" s="9" t="s">
        <v>103</v>
      </c>
      <c r="AQ9535" s="9"/>
      <c r="AR9535" s="9"/>
      <c r="AS9535" s="7"/>
    </row>
    <row r="9536" spans="1:45" x14ac:dyDescent="0.2">
      <c r="A9536" s="5" t="s">
        <v>40909</v>
      </c>
      <c r="B9536" s="11" t="s">
        <v>40910</v>
      </c>
      <c r="C9536" s="11" t="s">
        <v>38514</v>
      </c>
      <c r="D9536" s="29" t="s">
        <v>46258</v>
      </c>
      <c r="E9536" s="9">
        <v>27.74</v>
      </c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9"/>
      <c r="U9536" s="9"/>
      <c r="V9536" s="9"/>
      <c r="W9536" s="9"/>
      <c r="X9536" s="9"/>
      <c r="Y9536" s="9"/>
      <c r="Z9536" s="9"/>
      <c r="AA9536" s="9"/>
      <c r="AB9536" s="9"/>
      <c r="AC9536" s="9"/>
      <c r="AD9536" s="9"/>
      <c r="AE9536" s="9"/>
      <c r="AF9536" s="9"/>
      <c r="AG9536" s="9"/>
      <c r="AH9536" s="9"/>
      <c r="AI9536" s="9"/>
      <c r="AJ9536" s="9">
        <v>27.74</v>
      </c>
      <c r="AK9536" s="9"/>
      <c r="AL9536" s="9">
        <v>27.74</v>
      </c>
      <c r="AM9536" s="9"/>
      <c r="AN9536" s="9">
        <v>-27.74</v>
      </c>
      <c r="AO9536" s="9" t="s">
        <v>103</v>
      </c>
      <c r="AP9536" s="9" t="s">
        <v>103</v>
      </c>
      <c r="AQ9536" s="9"/>
      <c r="AR9536" s="9"/>
      <c r="AS9536" s="7"/>
    </row>
    <row r="9537" spans="1:45" x14ac:dyDescent="0.2">
      <c r="A9537" s="5" t="s">
        <v>40909</v>
      </c>
      <c r="B9537" s="11" t="s">
        <v>40910</v>
      </c>
      <c r="C9537" s="11" t="s">
        <v>38514</v>
      </c>
      <c r="D9537" s="29" t="s">
        <v>46259</v>
      </c>
      <c r="E9537" s="9">
        <v>5318.41</v>
      </c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9"/>
      <c r="U9537" s="9"/>
      <c r="V9537" s="9"/>
      <c r="W9537" s="9"/>
      <c r="X9537" s="9"/>
      <c r="Y9537" s="9"/>
      <c r="Z9537" s="9"/>
      <c r="AA9537" s="9"/>
      <c r="AB9537" s="9"/>
      <c r="AC9537" s="9"/>
      <c r="AD9537" s="9"/>
      <c r="AE9537" s="9"/>
      <c r="AF9537" s="9"/>
      <c r="AG9537" s="9"/>
      <c r="AH9537" s="9"/>
      <c r="AI9537" s="9"/>
      <c r="AJ9537" s="9">
        <v>5318.41</v>
      </c>
      <c r="AK9537" s="9"/>
      <c r="AL9537" s="9">
        <v>5318.41</v>
      </c>
      <c r="AM9537" s="9"/>
      <c r="AN9537" s="9">
        <v>-5318.41</v>
      </c>
      <c r="AO9537" s="9" t="s">
        <v>103</v>
      </c>
      <c r="AP9537" s="9" t="s">
        <v>103</v>
      </c>
      <c r="AQ9537" s="9"/>
      <c r="AR9537" s="9"/>
      <c r="AS9537" s="7"/>
    </row>
    <row r="9538" spans="1:45" x14ac:dyDescent="0.2">
      <c r="A9538" s="5" t="s">
        <v>2143</v>
      </c>
      <c r="B9538" s="11" t="s">
        <v>2144</v>
      </c>
      <c r="C9538" s="11" t="s">
        <v>13015</v>
      </c>
      <c r="D9538" s="28" t="s">
        <v>104</v>
      </c>
      <c r="E9538" s="9">
        <v>559393.24</v>
      </c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9"/>
      <c r="U9538" s="9"/>
      <c r="V9538" s="9"/>
      <c r="W9538" s="9"/>
      <c r="X9538" s="9"/>
      <c r="Y9538" s="9"/>
      <c r="Z9538" s="9"/>
      <c r="AA9538" s="9"/>
      <c r="AB9538" s="9"/>
      <c r="AC9538" s="9"/>
      <c r="AD9538" s="9"/>
      <c r="AE9538" s="9"/>
      <c r="AF9538" s="9"/>
      <c r="AG9538" s="9"/>
      <c r="AH9538" s="9"/>
      <c r="AI9538" s="9"/>
      <c r="AJ9538" s="9">
        <v>559393.24</v>
      </c>
      <c r="AK9538" s="9"/>
      <c r="AL9538" s="9">
        <v>559393.24</v>
      </c>
      <c r="AM9538" s="9">
        <v>824744</v>
      </c>
      <c r="AN9538" s="9">
        <v>265350.76</v>
      </c>
      <c r="AO9538" s="9">
        <v>32.173712085204599</v>
      </c>
      <c r="AP9538" s="9">
        <v>67.826287914795401</v>
      </c>
      <c r="AQ9538" s="9"/>
      <c r="AR9538" s="9"/>
      <c r="AS9538" s="7"/>
    </row>
    <row r="9539" spans="1:45" x14ac:dyDescent="0.2">
      <c r="A9539" s="5" t="s">
        <v>2143</v>
      </c>
      <c r="B9539" s="11" t="s">
        <v>2144</v>
      </c>
      <c r="C9539" s="11" t="s">
        <v>13015</v>
      </c>
      <c r="D9539" s="29" t="s">
        <v>46256</v>
      </c>
      <c r="E9539" s="9">
        <v>304028.58</v>
      </c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9"/>
      <c r="U9539" s="9"/>
      <c r="V9539" s="9"/>
      <c r="W9539" s="9"/>
      <c r="X9539" s="9"/>
      <c r="Y9539" s="9"/>
      <c r="Z9539" s="9"/>
      <c r="AA9539" s="9"/>
      <c r="AB9539" s="9"/>
      <c r="AC9539" s="9"/>
      <c r="AD9539" s="9"/>
      <c r="AE9539" s="9"/>
      <c r="AF9539" s="9"/>
      <c r="AG9539" s="9"/>
      <c r="AH9539" s="9"/>
      <c r="AI9539" s="9"/>
      <c r="AJ9539" s="9">
        <v>304028.58</v>
      </c>
      <c r="AK9539" s="9"/>
      <c r="AL9539" s="9">
        <v>304028.58</v>
      </c>
      <c r="AM9539" s="9">
        <v>358950.42</v>
      </c>
      <c r="AN9539" s="9">
        <v>54921.84</v>
      </c>
      <c r="AO9539" s="9">
        <v>15.300675786923399</v>
      </c>
      <c r="AP9539" s="13">
        <v>84.699324213076594</v>
      </c>
      <c r="AQ9539" s="9"/>
      <c r="AR9539" s="9"/>
      <c r="AS9539" s="7"/>
    </row>
    <row r="9540" spans="1:45" x14ac:dyDescent="0.2">
      <c r="A9540" s="5" t="s">
        <v>2143</v>
      </c>
      <c r="B9540" s="11" t="s">
        <v>2144</v>
      </c>
      <c r="C9540" s="11" t="s">
        <v>13015</v>
      </c>
      <c r="D9540" s="29" t="s">
        <v>46257</v>
      </c>
      <c r="E9540" s="9">
        <v>75489.61</v>
      </c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9"/>
      <c r="U9540" s="9"/>
      <c r="V9540" s="9"/>
      <c r="W9540" s="9"/>
      <c r="X9540" s="9"/>
      <c r="Y9540" s="9"/>
      <c r="Z9540" s="9"/>
      <c r="AA9540" s="9"/>
      <c r="AB9540" s="9"/>
      <c r="AC9540" s="9"/>
      <c r="AD9540" s="9"/>
      <c r="AE9540" s="9"/>
      <c r="AF9540" s="9"/>
      <c r="AG9540" s="9"/>
      <c r="AH9540" s="9"/>
      <c r="AI9540" s="9"/>
      <c r="AJ9540" s="9">
        <v>75489.61</v>
      </c>
      <c r="AK9540" s="9"/>
      <c r="AL9540" s="9">
        <v>75489.61</v>
      </c>
      <c r="AM9540" s="9">
        <v>162046</v>
      </c>
      <c r="AN9540" s="9">
        <v>86556.39</v>
      </c>
      <c r="AO9540" s="9">
        <v>53.414703232415498</v>
      </c>
      <c r="AP9540" s="9">
        <v>46.585296767584502</v>
      </c>
      <c r="AQ9540" s="9"/>
      <c r="AR9540" s="9"/>
      <c r="AS9540" s="7"/>
    </row>
    <row r="9541" spans="1:45" x14ac:dyDescent="0.2">
      <c r="A9541" s="5" t="s">
        <v>2143</v>
      </c>
      <c r="B9541" s="11" t="s">
        <v>2144</v>
      </c>
      <c r="C9541" s="11" t="s">
        <v>13015</v>
      </c>
      <c r="D9541" s="29" t="s">
        <v>46258</v>
      </c>
      <c r="E9541" s="9">
        <v>130869.95</v>
      </c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9"/>
      <c r="U9541" s="9"/>
      <c r="V9541" s="9"/>
      <c r="W9541" s="9"/>
      <c r="X9541" s="9"/>
      <c r="Y9541" s="9"/>
      <c r="Z9541" s="9"/>
      <c r="AA9541" s="9"/>
      <c r="AB9541" s="9"/>
      <c r="AC9541" s="9"/>
      <c r="AD9541" s="9"/>
      <c r="AE9541" s="9"/>
      <c r="AF9541" s="9"/>
      <c r="AG9541" s="9"/>
      <c r="AH9541" s="9"/>
      <c r="AI9541" s="9"/>
      <c r="AJ9541" s="9">
        <v>130869.95</v>
      </c>
      <c r="AK9541" s="9"/>
      <c r="AL9541" s="9">
        <v>130869.95</v>
      </c>
      <c r="AM9541" s="9">
        <v>50000</v>
      </c>
      <c r="AN9541" s="9">
        <v>-80869.95</v>
      </c>
      <c r="AO9541" s="9">
        <v>-161.73990000000001</v>
      </c>
      <c r="AP9541" s="13">
        <v>261.73989999999998</v>
      </c>
      <c r="AQ9541" s="9"/>
      <c r="AR9541" s="9"/>
      <c r="AS9541" s="7"/>
    </row>
    <row r="9542" spans="1:45" x14ac:dyDescent="0.2">
      <c r="A9542" s="5" t="s">
        <v>2143</v>
      </c>
      <c r="B9542" s="11" t="s">
        <v>2144</v>
      </c>
      <c r="C9542" s="11" t="s">
        <v>13015</v>
      </c>
      <c r="D9542" s="29" t="s">
        <v>46259</v>
      </c>
      <c r="E9542" s="9">
        <v>49005.1</v>
      </c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9"/>
      <c r="U9542" s="9"/>
      <c r="V9542" s="9"/>
      <c r="W9542" s="9"/>
      <c r="X9542" s="9"/>
      <c r="Y9542" s="9"/>
      <c r="Z9542" s="9"/>
      <c r="AA9542" s="9"/>
      <c r="AB9542" s="9"/>
      <c r="AC9542" s="9"/>
      <c r="AD9542" s="9"/>
      <c r="AE9542" s="9"/>
      <c r="AF9542" s="9"/>
      <c r="AG9542" s="9"/>
      <c r="AH9542" s="9"/>
      <c r="AI9542" s="9"/>
      <c r="AJ9542" s="9">
        <v>49005.1</v>
      </c>
      <c r="AK9542" s="9"/>
      <c r="AL9542" s="9">
        <v>49005.1</v>
      </c>
      <c r="AM9542" s="9">
        <v>253747.58</v>
      </c>
      <c r="AN9542" s="9">
        <v>204742.48</v>
      </c>
      <c r="AO9542" s="9">
        <v>80.687461137560405</v>
      </c>
      <c r="AP9542" s="9">
        <v>19.312538862439599</v>
      </c>
      <c r="AQ9542" s="9"/>
      <c r="AR9542" s="9"/>
      <c r="AS9542" s="7"/>
    </row>
    <row r="9543" spans="1:45" x14ac:dyDescent="0.2">
      <c r="A9543" s="5" t="s">
        <v>2145</v>
      </c>
      <c r="B9543" s="11" t="s">
        <v>2146</v>
      </c>
      <c r="C9543" s="11" t="s">
        <v>13015</v>
      </c>
      <c r="D9543" s="28" t="s">
        <v>104</v>
      </c>
      <c r="E9543" s="9">
        <v>8842.7000000000007</v>
      </c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9"/>
      <c r="U9543" s="9"/>
      <c r="V9543" s="9"/>
      <c r="W9543" s="9"/>
      <c r="X9543" s="9"/>
      <c r="Y9543" s="9"/>
      <c r="Z9543" s="9"/>
      <c r="AA9543" s="9"/>
      <c r="AB9543" s="9"/>
      <c r="AC9543" s="9"/>
      <c r="AD9543" s="9"/>
      <c r="AE9543" s="9"/>
      <c r="AF9543" s="9"/>
      <c r="AG9543" s="9"/>
      <c r="AH9543" s="9"/>
      <c r="AI9543" s="9"/>
      <c r="AJ9543" s="9">
        <v>8842.7000000000007</v>
      </c>
      <c r="AK9543" s="9"/>
      <c r="AL9543" s="9">
        <v>8842.7000000000007</v>
      </c>
      <c r="AM9543" s="9">
        <v>43878</v>
      </c>
      <c r="AN9543" s="9">
        <v>35035.300000000003</v>
      </c>
      <c r="AO9543" s="9">
        <v>79.847075983408502</v>
      </c>
      <c r="AP9543" s="9">
        <v>20.152924016591498</v>
      </c>
      <c r="AQ9543" s="9"/>
      <c r="AR9543" s="9"/>
      <c r="AS9543" s="7"/>
    </row>
    <row r="9544" spans="1:45" x14ac:dyDescent="0.2">
      <c r="A9544" s="5" t="s">
        <v>2145</v>
      </c>
      <c r="B9544" s="11" t="s">
        <v>2146</v>
      </c>
      <c r="C9544" s="11" t="s">
        <v>13015</v>
      </c>
      <c r="D9544" s="29" t="s">
        <v>46256</v>
      </c>
      <c r="E9544" s="9">
        <v>12247.51</v>
      </c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9"/>
      <c r="U9544" s="9"/>
      <c r="V9544" s="9"/>
      <c r="W9544" s="9"/>
      <c r="X9544" s="9"/>
      <c r="Y9544" s="9"/>
      <c r="Z9544" s="9"/>
      <c r="AA9544" s="9"/>
      <c r="AB9544" s="9"/>
      <c r="AC9544" s="9"/>
      <c r="AD9544" s="9"/>
      <c r="AE9544" s="9"/>
      <c r="AF9544" s="9"/>
      <c r="AG9544" s="9"/>
      <c r="AH9544" s="9"/>
      <c r="AI9544" s="9"/>
      <c r="AJ9544" s="9">
        <v>12247.51</v>
      </c>
      <c r="AK9544" s="9"/>
      <c r="AL9544" s="9">
        <v>12247.51</v>
      </c>
      <c r="AM9544" s="9">
        <v>24194.7</v>
      </c>
      <c r="AN9544" s="9">
        <v>11947.19</v>
      </c>
      <c r="AO9544" s="9">
        <v>49.379368208739898</v>
      </c>
      <c r="AP9544" s="9">
        <v>50.620631791260102</v>
      </c>
      <c r="AQ9544" s="9"/>
      <c r="AR9544" s="9"/>
      <c r="AS9544" s="7"/>
    </row>
    <row r="9545" spans="1:45" x14ac:dyDescent="0.2">
      <c r="A9545" s="5" t="s">
        <v>2145</v>
      </c>
      <c r="B9545" s="11" t="s">
        <v>2146</v>
      </c>
      <c r="C9545" s="11" t="s">
        <v>13015</v>
      </c>
      <c r="D9545" s="29" t="s">
        <v>46257</v>
      </c>
      <c r="E9545" s="9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9"/>
      <c r="U9545" s="9"/>
      <c r="V9545" s="9"/>
      <c r="W9545" s="9"/>
      <c r="X9545" s="9"/>
      <c r="Y9545" s="9"/>
      <c r="Z9545" s="9"/>
      <c r="AA9545" s="9"/>
      <c r="AB9545" s="9"/>
      <c r="AC9545" s="9"/>
      <c r="AD9545" s="9"/>
      <c r="AE9545" s="9"/>
      <c r="AF9545" s="9"/>
      <c r="AG9545" s="9"/>
      <c r="AH9545" s="9"/>
      <c r="AI9545" s="9"/>
      <c r="AJ9545" s="9"/>
      <c r="AK9545" s="9"/>
      <c r="AL9545" s="9"/>
      <c r="AM9545" s="9">
        <v>4756</v>
      </c>
      <c r="AN9545" s="9">
        <v>4756</v>
      </c>
      <c r="AO9545" s="9">
        <v>100</v>
      </c>
      <c r="AP9545" s="9"/>
      <c r="AQ9545" s="9"/>
      <c r="AR9545" s="9"/>
      <c r="AS9545" s="7"/>
    </row>
    <row r="9546" spans="1:45" x14ac:dyDescent="0.2">
      <c r="A9546" s="5" t="s">
        <v>2145</v>
      </c>
      <c r="B9546" s="11" t="s">
        <v>2146</v>
      </c>
      <c r="C9546" s="11" t="s">
        <v>13015</v>
      </c>
      <c r="D9546" s="29" t="s">
        <v>46258</v>
      </c>
      <c r="E9546" s="9">
        <v>9646.48</v>
      </c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9"/>
      <c r="U9546" s="9"/>
      <c r="V9546" s="9"/>
      <c r="W9546" s="9"/>
      <c r="X9546" s="9"/>
      <c r="Y9546" s="9"/>
      <c r="Z9546" s="9"/>
      <c r="AA9546" s="9"/>
      <c r="AB9546" s="9"/>
      <c r="AC9546" s="9"/>
      <c r="AD9546" s="9"/>
      <c r="AE9546" s="9"/>
      <c r="AF9546" s="9"/>
      <c r="AG9546" s="9"/>
      <c r="AH9546" s="9"/>
      <c r="AI9546" s="9"/>
      <c r="AJ9546" s="9">
        <v>9646.48</v>
      </c>
      <c r="AK9546" s="9"/>
      <c r="AL9546" s="9">
        <v>9646.48</v>
      </c>
      <c r="AM9546" s="9"/>
      <c r="AN9546" s="9">
        <v>-9646.48</v>
      </c>
      <c r="AO9546" s="9" t="s">
        <v>103</v>
      </c>
      <c r="AP9546" s="9" t="s">
        <v>103</v>
      </c>
      <c r="AQ9546" s="9"/>
      <c r="AR9546" s="9"/>
      <c r="AS9546" s="7"/>
    </row>
    <row r="9547" spans="1:45" x14ac:dyDescent="0.2">
      <c r="A9547" s="5" t="s">
        <v>2145</v>
      </c>
      <c r="B9547" s="11" t="s">
        <v>2146</v>
      </c>
      <c r="C9547" s="11" t="s">
        <v>13015</v>
      </c>
      <c r="D9547" s="29" t="s">
        <v>46259</v>
      </c>
      <c r="E9547" s="9">
        <v>-13051.29</v>
      </c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9"/>
      <c r="U9547" s="9"/>
      <c r="V9547" s="9"/>
      <c r="W9547" s="9"/>
      <c r="X9547" s="9"/>
      <c r="Y9547" s="9"/>
      <c r="Z9547" s="9"/>
      <c r="AA9547" s="9"/>
      <c r="AB9547" s="9"/>
      <c r="AC9547" s="9"/>
      <c r="AD9547" s="9"/>
      <c r="AE9547" s="9"/>
      <c r="AF9547" s="9"/>
      <c r="AG9547" s="9"/>
      <c r="AH9547" s="9"/>
      <c r="AI9547" s="9"/>
      <c r="AJ9547" s="9">
        <v>-13051.29</v>
      </c>
      <c r="AK9547" s="9"/>
      <c r="AL9547" s="9">
        <v>-13051.29</v>
      </c>
      <c r="AM9547" s="9">
        <v>14927.3</v>
      </c>
      <c r="AN9547" s="9">
        <v>27978.59</v>
      </c>
      <c r="AO9547" s="9">
        <v>187.43235548290701</v>
      </c>
      <c r="AP9547" s="9">
        <v>-87.432355482907198</v>
      </c>
      <c r="AQ9547" s="9"/>
      <c r="AR9547" s="9"/>
      <c r="AS9547" s="7"/>
    </row>
    <row r="9548" spans="1:45" x14ac:dyDescent="0.2">
      <c r="A9548" s="5" t="s">
        <v>2147</v>
      </c>
      <c r="B9548" s="11" t="s">
        <v>2148</v>
      </c>
      <c r="C9548" s="11" t="s">
        <v>13016</v>
      </c>
      <c r="D9548" s="28" t="s">
        <v>104</v>
      </c>
      <c r="E9548" s="9">
        <v>892234.33</v>
      </c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9"/>
      <c r="U9548" s="9"/>
      <c r="V9548" s="9"/>
      <c r="W9548" s="9"/>
      <c r="X9548" s="9"/>
      <c r="Y9548" s="9"/>
      <c r="Z9548" s="9"/>
      <c r="AA9548" s="9"/>
      <c r="AB9548" s="9"/>
      <c r="AC9548" s="9"/>
      <c r="AD9548" s="9"/>
      <c r="AE9548" s="9"/>
      <c r="AF9548" s="9"/>
      <c r="AG9548" s="9"/>
      <c r="AH9548" s="9"/>
      <c r="AI9548" s="9"/>
      <c r="AJ9548" s="9">
        <v>892234.33</v>
      </c>
      <c r="AK9548" s="9"/>
      <c r="AL9548" s="9">
        <v>892234.33</v>
      </c>
      <c r="AM9548" s="9">
        <v>1599999.96</v>
      </c>
      <c r="AN9548" s="9">
        <v>707765.63</v>
      </c>
      <c r="AO9548" s="9">
        <v>44.235352980883803</v>
      </c>
      <c r="AP9548" s="9">
        <v>55.764647019116197</v>
      </c>
      <c r="AQ9548" s="9"/>
      <c r="AR9548" s="9"/>
      <c r="AS9548" s="7"/>
    </row>
    <row r="9549" spans="1:45" x14ac:dyDescent="0.2">
      <c r="A9549" s="5" t="s">
        <v>2147</v>
      </c>
      <c r="B9549" s="11" t="s">
        <v>2148</v>
      </c>
      <c r="C9549" s="11" t="s">
        <v>13016</v>
      </c>
      <c r="D9549" s="29" t="s">
        <v>46256</v>
      </c>
      <c r="E9549" s="9">
        <v>175196.78</v>
      </c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9"/>
      <c r="U9549" s="9"/>
      <c r="V9549" s="9"/>
      <c r="W9549" s="9"/>
      <c r="X9549" s="9"/>
      <c r="Y9549" s="9"/>
      <c r="Z9549" s="9"/>
      <c r="AA9549" s="9"/>
      <c r="AB9549" s="9"/>
      <c r="AC9549" s="9"/>
      <c r="AD9549" s="9"/>
      <c r="AE9549" s="9"/>
      <c r="AF9549" s="9"/>
      <c r="AG9549" s="9"/>
      <c r="AH9549" s="9"/>
      <c r="AI9549" s="9"/>
      <c r="AJ9549" s="9">
        <v>175196.78</v>
      </c>
      <c r="AK9549" s="9"/>
      <c r="AL9549" s="9">
        <v>175196.78</v>
      </c>
      <c r="AM9549" s="9"/>
      <c r="AN9549" s="9">
        <v>-175196.78</v>
      </c>
      <c r="AO9549" s="9" t="s">
        <v>103</v>
      </c>
      <c r="AP9549" s="9" t="s">
        <v>103</v>
      </c>
      <c r="AQ9549" s="9"/>
      <c r="AR9549" s="9"/>
      <c r="AS9549" s="7"/>
    </row>
    <row r="9550" spans="1:45" x14ac:dyDescent="0.2">
      <c r="A9550" s="5" t="s">
        <v>2147</v>
      </c>
      <c r="B9550" s="11" t="s">
        <v>2148</v>
      </c>
      <c r="C9550" s="11" t="s">
        <v>13016</v>
      </c>
      <c r="D9550" s="29" t="s">
        <v>46257</v>
      </c>
      <c r="E9550" s="9">
        <v>286545.53000000003</v>
      </c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9"/>
      <c r="U9550" s="9"/>
      <c r="V9550" s="9"/>
      <c r="W9550" s="9"/>
      <c r="X9550" s="9"/>
      <c r="Y9550" s="9"/>
      <c r="Z9550" s="9"/>
      <c r="AA9550" s="9"/>
      <c r="AB9550" s="9"/>
      <c r="AC9550" s="9"/>
      <c r="AD9550" s="9"/>
      <c r="AE9550" s="9"/>
      <c r="AF9550" s="9"/>
      <c r="AG9550" s="9"/>
      <c r="AH9550" s="9"/>
      <c r="AI9550" s="9"/>
      <c r="AJ9550" s="9">
        <v>286545.53000000003</v>
      </c>
      <c r="AK9550" s="9"/>
      <c r="AL9550" s="9">
        <v>286545.53000000003</v>
      </c>
      <c r="AM9550" s="9"/>
      <c r="AN9550" s="9">
        <v>-286545.53000000003</v>
      </c>
      <c r="AO9550" s="9" t="s">
        <v>103</v>
      </c>
      <c r="AP9550" s="9" t="s">
        <v>103</v>
      </c>
      <c r="AQ9550" s="9"/>
      <c r="AR9550" s="9"/>
      <c r="AS9550" s="7"/>
    </row>
    <row r="9551" spans="1:45" x14ac:dyDescent="0.2">
      <c r="A9551" s="5" t="s">
        <v>2147</v>
      </c>
      <c r="B9551" s="11" t="s">
        <v>2148</v>
      </c>
      <c r="C9551" s="11" t="s">
        <v>13016</v>
      </c>
      <c r="D9551" s="29" t="s">
        <v>46258</v>
      </c>
      <c r="E9551" s="9">
        <v>377025.18</v>
      </c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9"/>
      <c r="U9551" s="9"/>
      <c r="V9551" s="9"/>
      <c r="W9551" s="9"/>
      <c r="X9551" s="9"/>
      <c r="Y9551" s="9"/>
      <c r="Z9551" s="9"/>
      <c r="AA9551" s="9"/>
      <c r="AB9551" s="9"/>
      <c r="AC9551" s="9"/>
      <c r="AD9551" s="9"/>
      <c r="AE9551" s="9"/>
      <c r="AF9551" s="9"/>
      <c r="AG9551" s="9"/>
      <c r="AH9551" s="9"/>
      <c r="AI9551" s="9"/>
      <c r="AJ9551" s="9">
        <v>377025.18</v>
      </c>
      <c r="AK9551" s="9"/>
      <c r="AL9551" s="9">
        <v>377025.18</v>
      </c>
      <c r="AM9551" s="9"/>
      <c r="AN9551" s="9">
        <v>-377025.18</v>
      </c>
      <c r="AO9551" s="9" t="s">
        <v>103</v>
      </c>
      <c r="AP9551" s="9" t="s">
        <v>103</v>
      </c>
      <c r="AQ9551" s="9"/>
      <c r="AR9551" s="9"/>
      <c r="AS9551" s="7"/>
    </row>
    <row r="9552" spans="1:45" x14ac:dyDescent="0.2">
      <c r="A9552" s="5" t="s">
        <v>2147</v>
      </c>
      <c r="B9552" s="11" t="s">
        <v>2148</v>
      </c>
      <c r="C9552" s="11" t="s">
        <v>13016</v>
      </c>
      <c r="D9552" s="29" t="s">
        <v>46259</v>
      </c>
      <c r="E9552" s="9">
        <v>53466.84</v>
      </c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9"/>
      <c r="U9552" s="9"/>
      <c r="V9552" s="9"/>
      <c r="W9552" s="9"/>
      <c r="X9552" s="9"/>
      <c r="Y9552" s="9"/>
      <c r="Z9552" s="9"/>
      <c r="AA9552" s="9"/>
      <c r="AB9552" s="9"/>
      <c r="AC9552" s="9"/>
      <c r="AD9552" s="9"/>
      <c r="AE9552" s="9"/>
      <c r="AF9552" s="9"/>
      <c r="AG9552" s="9"/>
      <c r="AH9552" s="9"/>
      <c r="AI9552" s="9"/>
      <c r="AJ9552" s="9">
        <v>53466.84</v>
      </c>
      <c r="AK9552" s="9"/>
      <c r="AL9552" s="9">
        <v>53466.84</v>
      </c>
      <c r="AM9552" s="9">
        <v>1599999.96</v>
      </c>
      <c r="AN9552" s="9">
        <v>1546533.12</v>
      </c>
      <c r="AO9552" s="9">
        <v>96.658322416458105</v>
      </c>
      <c r="AP9552" s="9">
        <v>3.3416775835419399</v>
      </c>
      <c r="AQ9552" s="9"/>
      <c r="AR9552" s="9"/>
      <c r="AS9552" s="7"/>
    </row>
    <row r="9553" spans="1:45" x14ac:dyDescent="0.2">
      <c r="A9553" s="5" t="s">
        <v>2149</v>
      </c>
      <c r="B9553" s="11" t="s">
        <v>2150</v>
      </c>
      <c r="C9553" s="11" t="s">
        <v>3474</v>
      </c>
      <c r="D9553" s="28" t="s">
        <v>104</v>
      </c>
      <c r="E9553" s="9">
        <v>171249.85</v>
      </c>
      <c r="F9553" s="9">
        <v>0.14000000000000001</v>
      </c>
      <c r="G9553" s="9">
        <v>0.14000000000000001</v>
      </c>
      <c r="H9553" s="9">
        <v>0.14000000000000001</v>
      </c>
      <c r="I9553" s="9">
        <v>0.14000000000000001</v>
      </c>
      <c r="J9553" s="9">
        <v>0.14000000000000001</v>
      </c>
      <c r="K9553" s="9">
        <v>0.14000000000000001</v>
      </c>
      <c r="L9553" s="9">
        <v>0.15</v>
      </c>
      <c r="M9553" s="9"/>
      <c r="N9553" s="9"/>
      <c r="O9553" s="9"/>
      <c r="P9553" s="9"/>
      <c r="Q9553" s="9"/>
      <c r="R9553" s="9">
        <v>0.99</v>
      </c>
      <c r="S9553" s="9">
        <v>0.99</v>
      </c>
      <c r="T9553" s="9"/>
      <c r="U9553" s="9"/>
      <c r="V9553" s="9"/>
      <c r="W9553" s="9"/>
      <c r="X9553" s="9"/>
      <c r="Y9553" s="9"/>
      <c r="Z9553" s="9"/>
      <c r="AA9553" s="9"/>
      <c r="AB9553" s="9"/>
      <c r="AC9553" s="9"/>
      <c r="AD9553" s="9"/>
      <c r="AE9553" s="9"/>
      <c r="AF9553" s="9"/>
      <c r="AG9553" s="9"/>
      <c r="AH9553" s="9"/>
      <c r="AI9553" s="9"/>
      <c r="AJ9553" s="9">
        <v>171250.84</v>
      </c>
      <c r="AK9553" s="9"/>
      <c r="AL9553" s="9">
        <v>171250.84</v>
      </c>
      <c r="AM9553" s="9"/>
      <c r="AN9553" s="9">
        <v>-171250.84</v>
      </c>
      <c r="AO9553" s="9" t="s">
        <v>103</v>
      </c>
      <c r="AP9553" s="9" t="s">
        <v>103</v>
      </c>
      <c r="AQ9553" s="9"/>
      <c r="AR9553" s="9">
        <v>-0.99</v>
      </c>
      <c r="AS9553" s="7" t="s">
        <v>103</v>
      </c>
    </row>
    <row r="9554" spans="1:45" x14ac:dyDescent="0.2">
      <c r="A9554" s="5" t="s">
        <v>2149</v>
      </c>
      <c r="B9554" s="11" t="s">
        <v>2150</v>
      </c>
      <c r="C9554" s="11" t="s">
        <v>3474</v>
      </c>
      <c r="D9554" s="29" t="s">
        <v>46256</v>
      </c>
      <c r="E9554" s="9">
        <v>114859.32</v>
      </c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9"/>
      <c r="U9554" s="9"/>
      <c r="V9554" s="9"/>
      <c r="W9554" s="9"/>
      <c r="X9554" s="9"/>
      <c r="Y9554" s="9"/>
      <c r="Z9554" s="9"/>
      <c r="AA9554" s="9"/>
      <c r="AB9554" s="9"/>
      <c r="AC9554" s="9"/>
      <c r="AD9554" s="9"/>
      <c r="AE9554" s="9"/>
      <c r="AF9554" s="9"/>
      <c r="AG9554" s="9"/>
      <c r="AH9554" s="9"/>
      <c r="AI9554" s="9"/>
      <c r="AJ9554" s="9">
        <v>114859.32</v>
      </c>
      <c r="AK9554" s="9"/>
      <c r="AL9554" s="9">
        <v>114859.32</v>
      </c>
      <c r="AM9554" s="9"/>
      <c r="AN9554" s="9">
        <v>-114859.32</v>
      </c>
      <c r="AO9554" s="9" t="s">
        <v>103</v>
      </c>
      <c r="AP9554" s="9" t="s">
        <v>103</v>
      </c>
      <c r="AQ9554" s="9"/>
      <c r="AR9554" s="9"/>
      <c r="AS9554" s="7"/>
    </row>
    <row r="9555" spans="1:45" x14ac:dyDescent="0.2">
      <c r="A9555" s="5" t="s">
        <v>2149</v>
      </c>
      <c r="B9555" s="11" t="s">
        <v>2150</v>
      </c>
      <c r="C9555" s="11" t="s">
        <v>3474</v>
      </c>
      <c r="D9555" s="29" t="s">
        <v>46258</v>
      </c>
      <c r="E9555" s="9">
        <v>38993.019999999997</v>
      </c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9"/>
      <c r="U9555" s="9"/>
      <c r="V9555" s="9"/>
      <c r="W9555" s="9"/>
      <c r="X9555" s="9"/>
      <c r="Y9555" s="9"/>
      <c r="Z9555" s="9"/>
      <c r="AA9555" s="9"/>
      <c r="AB9555" s="9"/>
      <c r="AC9555" s="9"/>
      <c r="AD9555" s="9"/>
      <c r="AE9555" s="9"/>
      <c r="AF9555" s="9"/>
      <c r="AG9555" s="9"/>
      <c r="AH9555" s="9"/>
      <c r="AI9555" s="9"/>
      <c r="AJ9555" s="9">
        <v>38993.019999999997</v>
      </c>
      <c r="AK9555" s="9"/>
      <c r="AL9555" s="9">
        <v>38993.019999999997</v>
      </c>
      <c r="AM9555" s="9"/>
      <c r="AN9555" s="9">
        <v>-38993.019999999997</v>
      </c>
      <c r="AO9555" s="9" t="s">
        <v>103</v>
      </c>
      <c r="AP9555" s="9" t="s">
        <v>103</v>
      </c>
      <c r="AQ9555" s="9"/>
      <c r="AR9555" s="9"/>
      <c r="AS9555" s="7"/>
    </row>
    <row r="9556" spans="1:45" x14ac:dyDescent="0.2">
      <c r="A9556" s="5" t="s">
        <v>2149</v>
      </c>
      <c r="B9556" s="11" t="s">
        <v>2150</v>
      </c>
      <c r="C9556" s="11" t="s">
        <v>3474</v>
      </c>
      <c r="D9556" s="29" t="s">
        <v>46259</v>
      </c>
      <c r="E9556" s="9">
        <v>17397.509999999998</v>
      </c>
      <c r="F9556" s="9">
        <v>0.14000000000000001</v>
      </c>
      <c r="G9556" s="9">
        <v>0.14000000000000001</v>
      </c>
      <c r="H9556" s="9">
        <v>0.14000000000000001</v>
      </c>
      <c r="I9556" s="9">
        <v>0.14000000000000001</v>
      </c>
      <c r="J9556" s="9">
        <v>0.14000000000000001</v>
      </c>
      <c r="K9556" s="9">
        <v>0.14000000000000001</v>
      </c>
      <c r="L9556" s="9">
        <v>0.15</v>
      </c>
      <c r="M9556" s="9"/>
      <c r="N9556" s="9"/>
      <c r="O9556" s="9"/>
      <c r="P9556" s="9"/>
      <c r="Q9556" s="9"/>
      <c r="R9556" s="9">
        <v>0.99</v>
      </c>
      <c r="S9556" s="9">
        <v>0.99</v>
      </c>
      <c r="T9556" s="9"/>
      <c r="U9556" s="9"/>
      <c r="V9556" s="9"/>
      <c r="W9556" s="9"/>
      <c r="X9556" s="9"/>
      <c r="Y9556" s="9"/>
      <c r="Z9556" s="9"/>
      <c r="AA9556" s="9"/>
      <c r="AB9556" s="9"/>
      <c r="AC9556" s="9"/>
      <c r="AD9556" s="9"/>
      <c r="AE9556" s="9"/>
      <c r="AF9556" s="9"/>
      <c r="AG9556" s="9"/>
      <c r="AH9556" s="9"/>
      <c r="AI9556" s="9"/>
      <c r="AJ9556" s="9">
        <v>17398.5</v>
      </c>
      <c r="AK9556" s="9"/>
      <c r="AL9556" s="9">
        <v>17398.5</v>
      </c>
      <c r="AM9556" s="9"/>
      <c r="AN9556" s="9">
        <v>-17398.5</v>
      </c>
      <c r="AO9556" s="9" t="s">
        <v>103</v>
      </c>
      <c r="AP9556" s="9" t="s">
        <v>103</v>
      </c>
      <c r="AQ9556" s="9"/>
      <c r="AR9556" s="9">
        <v>-0.99</v>
      </c>
      <c r="AS9556" s="7" t="s">
        <v>103</v>
      </c>
    </row>
    <row r="9557" spans="1:45" x14ac:dyDescent="0.2">
      <c r="A9557" s="5" t="s">
        <v>2151</v>
      </c>
      <c r="B9557" s="11" t="s">
        <v>2152</v>
      </c>
      <c r="C9557" s="11" t="s">
        <v>3474</v>
      </c>
      <c r="D9557" s="28" t="s">
        <v>104</v>
      </c>
      <c r="E9557" s="9">
        <v>2405.9699999999998</v>
      </c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9"/>
      <c r="U9557" s="9"/>
      <c r="V9557" s="9"/>
      <c r="W9557" s="9"/>
      <c r="X9557" s="9"/>
      <c r="Y9557" s="9"/>
      <c r="Z9557" s="9"/>
      <c r="AA9557" s="9"/>
      <c r="AB9557" s="9"/>
      <c r="AC9557" s="9"/>
      <c r="AD9557" s="9"/>
      <c r="AE9557" s="9"/>
      <c r="AF9557" s="9"/>
      <c r="AG9557" s="9"/>
      <c r="AH9557" s="9"/>
      <c r="AI9557" s="9"/>
      <c r="AJ9557" s="9">
        <v>2405.9699999999998</v>
      </c>
      <c r="AK9557" s="9"/>
      <c r="AL9557" s="9">
        <v>2405.9699999999998</v>
      </c>
      <c r="AM9557" s="9"/>
      <c r="AN9557" s="9">
        <v>-2405.9699999999998</v>
      </c>
      <c r="AO9557" s="9" t="s">
        <v>103</v>
      </c>
      <c r="AP9557" s="9" t="s">
        <v>103</v>
      </c>
      <c r="AQ9557" s="9"/>
      <c r="AR9557" s="9"/>
      <c r="AS9557" s="7"/>
    </row>
    <row r="9558" spans="1:45" x14ac:dyDescent="0.2">
      <c r="A9558" s="5" t="s">
        <v>2151</v>
      </c>
      <c r="B9558" s="11" t="s">
        <v>2152</v>
      </c>
      <c r="C9558" s="11" t="s">
        <v>3474</v>
      </c>
      <c r="D9558" s="29" t="s">
        <v>46256</v>
      </c>
      <c r="E9558" s="9">
        <v>86.95</v>
      </c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9"/>
      <c r="U9558" s="9"/>
      <c r="V9558" s="9"/>
      <c r="W9558" s="9"/>
      <c r="X9558" s="9"/>
      <c r="Y9558" s="9"/>
      <c r="Z9558" s="9"/>
      <c r="AA9558" s="9"/>
      <c r="AB9558" s="9"/>
      <c r="AC9558" s="9"/>
      <c r="AD9558" s="9"/>
      <c r="AE9558" s="9"/>
      <c r="AF9558" s="9"/>
      <c r="AG9558" s="9"/>
      <c r="AH9558" s="9"/>
      <c r="AI9558" s="9"/>
      <c r="AJ9558" s="9">
        <v>86.95</v>
      </c>
      <c r="AK9558" s="9"/>
      <c r="AL9558" s="9">
        <v>86.95</v>
      </c>
      <c r="AM9558" s="9"/>
      <c r="AN9558" s="9">
        <v>-86.95</v>
      </c>
      <c r="AO9558" s="9" t="s">
        <v>103</v>
      </c>
      <c r="AP9558" s="9" t="s">
        <v>103</v>
      </c>
      <c r="AQ9558" s="9"/>
      <c r="AR9558" s="9"/>
      <c r="AS9558" s="7"/>
    </row>
    <row r="9559" spans="1:45" x14ac:dyDescent="0.2">
      <c r="A9559" s="5" t="s">
        <v>2151</v>
      </c>
      <c r="B9559" s="11" t="s">
        <v>2152</v>
      </c>
      <c r="C9559" s="11" t="s">
        <v>3474</v>
      </c>
      <c r="D9559" s="29" t="s">
        <v>46258</v>
      </c>
      <c r="E9559" s="9">
        <v>2257.15</v>
      </c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9"/>
      <c r="U9559" s="9"/>
      <c r="V9559" s="9"/>
      <c r="W9559" s="9"/>
      <c r="X9559" s="9"/>
      <c r="Y9559" s="9"/>
      <c r="Z9559" s="9"/>
      <c r="AA9559" s="9"/>
      <c r="AB9559" s="9"/>
      <c r="AC9559" s="9"/>
      <c r="AD9559" s="9"/>
      <c r="AE9559" s="9"/>
      <c r="AF9559" s="9"/>
      <c r="AG9559" s="9"/>
      <c r="AH9559" s="9"/>
      <c r="AI9559" s="9"/>
      <c r="AJ9559" s="9">
        <v>2257.15</v>
      </c>
      <c r="AK9559" s="9"/>
      <c r="AL9559" s="9">
        <v>2257.15</v>
      </c>
      <c r="AM9559" s="9"/>
      <c r="AN9559" s="9">
        <v>-2257.15</v>
      </c>
      <c r="AO9559" s="9" t="s">
        <v>103</v>
      </c>
      <c r="AP9559" s="9" t="s">
        <v>103</v>
      </c>
      <c r="AQ9559" s="9"/>
      <c r="AR9559" s="9"/>
      <c r="AS9559" s="7"/>
    </row>
    <row r="9560" spans="1:45" x14ac:dyDescent="0.2">
      <c r="A9560" s="5" t="s">
        <v>2151</v>
      </c>
      <c r="B9560" s="11" t="s">
        <v>2152</v>
      </c>
      <c r="C9560" s="11" t="s">
        <v>3474</v>
      </c>
      <c r="D9560" s="29" t="s">
        <v>46259</v>
      </c>
      <c r="E9560" s="9">
        <v>61.87</v>
      </c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9"/>
      <c r="U9560" s="9"/>
      <c r="V9560" s="9"/>
      <c r="W9560" s="9"/>
      <c r="X9560" s="9"/>
      <c r="Y9560" s="9"/>
      <c r="Z9560" s="9"/>
      <c r="AA9560" s="9"/>
      <c r="AB9560" s="9"/>
      <c r="AC9560" s="9"/>
      <c r="AD9560" s="9"/>
      <c r="AE9560" s="9"/>
      <c r="AF9560" s="9"/>
      <c r="AG9560" s="9"/>
      <c r="AH9560" s="9"/>
      <c r="AI9560" s="9"/>
      <c r="AJ9560" s="9">
        <v>61.87</v>
      </c>
      <c r="AK9560" s="9"/>
      <c r="AL9560" s="9">
        <v>61.87</v>
      </c>
      <c r="AM9560" s="9"/>
      <c r="AN9560" s="9">
        <v>-61.87</v>
      </c>
      <c r="AO9560" s="9" t="s">
        <v>103</v>
      </c>
      <c r="AP9560" s="9" t="s">
        <v>103</v>
      </c>
      <c r="AQ9560" s="9"/>
      <c r="AR9560" s="9"/>
      <c r="AS9560" s="7"/>
    </row>
    <row r="9561" spans="1:45" x14ac:dyDescent="0.2">
      <c r="A9561" s="5" t="s">
        <v>2153</v>
      </c>
      <c r="B9561" s="11" t="s">
        <v>2154</v>
      </c>
      <c r="C9561" s="11" t="s">
        <v>3475</v>
      </c>
      <c r="D9561" s="28" t="s">
        <v>104</v>
      </c>
      <c r="E9561" s="9">
        <v>230513.25</v>
      </c>
      <c r="F9561" s="9">
        <v>8.24</v>
      </c>
      <c r="G9561" s="9">
        <v>8.23</v>
      </c>
      <c r="H9561" s="9">
        <v>8.07</v>
      </c>
      <c r="I9561" s="9">
        <v>8.07</v>
      </c>
      <c r="J9561" s="9">
        <v>8.2799999999999994</v>
      </c>
      <c r="K9561" s="9">
        <v>8.2799999999999994</v>
      </c>
      <c r="L9561" s="9">
        <v>8.58</v>
      </c>
      <c r="M9561" s="9"/>
      <c r="N9561" s="9"/>
      <c r="O9561" s="9"/>
      <c r="P9561" s="9"/>
      <c r="Q9561" s="9"/>
      <c r="R9561" s="9">
        <v>57.75</v>
      </c>
      <c r="S9561" s="9">
        <v>57.75</v>
      </c>
      <c r="T9561" s="9"/>
      <c r="U9561" s="9"/>
      <c r="V9561" s="9"/>
      <c r="W9561" s="9"/>
      <c r="X9561" s="9"/>
      <c r="Y9561" s="9"/>
      <c r="Z9561" s="9"/>
      <c r="AA9561" s="9"/>
      <c r="AB9561" s="9"/>
      <c r="AC9561" s="9"/>
      <c r="AD9561" s="9"/>
      <c r="AE9561" s="9"/>
      <c r="AF9561" s="9"/>
      <c r="AG9561" s="9"/>
      <c r="AH9561" s="9"/>
      <c r="AI9561" s="9"/>
      <c r="AJ9561" s="9">
        <v>230571</v>
      </c>
      <c r="AK9561" s="9"/>
      <c r="AL9561" s="9">
        <v>230571</v>
      </c>
      <c r="AM9561" s="9"/>
      <c r="AN9561" s="9">
        <v>-230571</v>
      </c>
      <c r="AO9561" s="9" t="s">
        <v>103</v>
      </c>
      <c r="AP9561" s="9" t="s">
        <v>103</v>
      </c>
      <c r="AQ9561" s="9"/>
      <c r="AR9561" s="9">
        <v>-57.75</v>
      </c>
      <c r="AS9561" s="7" t="s">
        <v>103</v>
      </c>
    </row>
    <row r="9562" spans="1:45" x14ac:dyDescent="0.2">
      <c r="A9562" s="5" t="s">
        <v>2153</v>
      </c>
      <c r="B9562" s="11" t="s">
        <v>2154</v>
      </c>
      <c r="C9562" s="11" t="s">
        <v>3475</v>
      </c>
      <c r="D9562" s="29" t="s">
        <v>46256</v>
      </c>
      <c r="E9562" s="9">
        <v>95642.92</v>
      </c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9"/>
      <c r="U9562" s="9"/>
      <c r="V9562" s="9"/>
      <c r="W9562" s="9"/>
      <c r="X9562" s="9"/>
      <c r="Y9562" s="9"/>
      <c r="Z9562" s="9"/>
      <c r="AA9562" s="9"/>
      <c r="AB9562" s="9"/>
      <c r="AC9562" s="9"/>
      <c r="AD9562" s="9"/>
      <c r="AE9562" s="9"/>
      <c r="AF9562" s="9"/>
      <c r="AG9562" s="9"/>
      <c r="AH9562" s="9"/>
      <c r="AI9562" s="9"/>
      <c r="AJ9562" s="9">
        <v>95642.92</v>
      </c>
      <c r="AK9562" s="9"/>
      <c r="AL9562" s="9">
        <v>95642.92</v>
      </c>
      <c r="AM9562" s="9"/>
      <c r="AN9562" s="9">
        <v>-95642.92</v>
      </c>
      <c r="AO9562" s="9" t="s">
        <v>103</v>
      </c>
      <c r="AP9562" s="9" t="s">
        <v>103</v>
      </c>
      <c r="AQ9562" s="9"/>
      <c r="AR9562" s="9"/>
      <c r="AS9562" s="7"/>
    </row>
    <row r="9563" spans="1:45" x14ac:dyDescent="0.2">
      <c r="A9563" s="5" t="s">
        <v>2153</v>
      </c>
      <c r="B9563" s="11" t="s">
        <v>2154</v>
      </c>
      <c r="C9563" s="11" t="s">
        <v>3475</v>
      </c>
      <c r="D9563" s="29" t="s">
        <v>46258</v>
      </c>
      <c r="E9563" s="9">
        <v>105723.66</v>
      </c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9"/>
      <c r="U9563" s="9"/>
      <c r="V9563" s="9"/>
      <c r="W9563" s="9"/>
      <c r="X9563" s="9"/>
      <c r="Y9563" s="9"/>
      <c r="Z9563" s="9"/>
      <c r="AA9563" s="9"/>
      <c r="AB9563" s="9"/>
      <c r="AC9563" s="9"/>
      <c r="AD9563" s="9"/>
      <c r="AE9563" s="9"/>
      <c r="AF9563" s="9"/>
      <c r="AG9563" s="9"/>
      <c r="AH9563" s="9"/>
      <c r="AI9563" s="9"/>
      <c r="AJ9563" s="9">
        <v>105723.66</v>
      </c>
      <c r="AK9563" s="9"/>
      <c r="AL9563" s="9">
        <v>105723.66</v>
      </c>
      <c r="AM9563" s="9"/>
      <c r="AN9563" s="9">
        <v>-105723.66</v>
      </c>
      <c r="AO9563" s="9" t="s">
        <v>103</v>
      </c>
      <c r="AP9563" s="9" t="s">
        <v>103</v>
      </c>
      <c r="AQ9563" s="9"/>
      <c r="AR9563" s="9"/>
      <c r="AS9563" s="7"/>
    </row>
    <row r="9564" spans="1:45" x14ac:dyDescent="0.2">
      <c r="A9564" s="5" t="s">
        <v>2153</v>
      </c>
      <c r="B9564" s="11" t="s">
        <v>2154</v>
      </c>
      <c r="C9564" s="11" t="s">
        <v>3475</v>
      </c>
      <c r="D9564" s="29" t="s">
        <v>46259</v>
      </c>
      <c r="E9564" s="9">
        <v>29146.67</v>
      </c>
      <c r="F9564" s="9">
        <v>8.24</v>
      </c>
      <c r="G9564" s="9">
        <v>8.23</v>
      </c>
      <c r="H9564" s="9">
        <v>8.07</v>
      </c>
      <c r="I9564" s="9">
        <v>8.07</v>
      </c>
      <c r="J9564" s="9">
        <v>8.2799999999999994</v>
      </c>
      <c r="K9564" s="9">
        <v>8.2799999999999994</v>
      </c>
      <c r="L9564" s="9">
        <v>8.58</v>
      </c>
      <c r="M9564" s="9"/>
      <c r="N9564" s="9"/>
      <c r="O9564" s="9"/>
      <c r="P9564" s="9"/>
      <c r="Q9564" s="9"/>
      <c r="R9564" s="9">
        <v>57.75</v>
      </c>
      <c r="S9564" s="9">
        <v>57.75</v>
      </c>
      <c r="T9564" s="9"/>
      <c r="U9564" s="9"/>
      <c r="V9564" s="9"/>
      <c r="W9564" s="9"/>
      <c r="X9564" s="9"/>
      <c r="Y9564" s="9"/>
      <c r="Z9564" s="9"/>
      <c r="AA9564" s="9"/>
      <c r="AB9564" s="9"/>
      <c r="AC9564" s="9"/>
      <c r="AD9564" s="9"/>
      <c r="AE9564" s="9"/>
      <c r="AF9564" s="9"/>
      <c r="AG9564" s="9"/>
      <c r="AH9564" s="9"/>
      <c r="AI9564" s="9"/>
      <c r="AJ9564" s="9">
        <v>29204.42</v>
      </c>
      <c r="AK9564" s="9"/>
      <c r="AL9564" s="9">
        <v>29204.42</v>
      </c>
      <c r="AM9564" s="9"/>
      <c r="AN9564" s="9">
        <v>-29204.42</v>
      </c>
      <c r="AO9564" s="9" t="s">
        <v>103</v>
      </c>
      <c r="AP9564" s="9" t="s">
        <v>103</v>
      </c>
      <c r="AQ9564" s="9"/>
      <c r="AR9564" s="9">
        <v>-57.75</v>
      </c>
      <c r="AS9564" s="7" t="s">
        <v>103</v>
      </c>
    </row>
    <row r="9565" spans="1:45" x14ac:dyDescent="0.2">
      <c r="A9565" s="5" t="s">
        <v>40911</v>
      </c>
      <c r="B9565" s="11" t="s">
        <v>40912</v>
      </c>
      <c r="C9565" s="11" t="s">
        <v>39178</v>
      </c>
      <c r="D9565" s="28" t="s">
        <v>104</v>
      </c>
      <c r="E9565" s="9">
        <v>11297.18</v>
      </c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9"/>
      <c r="U9565" s="9"/>
      <c r="V9565" s="9"/>
      <c r="W9565" s="9"/>
      <c r="X9565" s="9"/>
      <c r="Y9565" s="9"/>
      <c r="Z9565" s="9"/>
      <c r="AA9565" s="9"/>
      <c r="AB9565" s="9"/>
      <c r="AC9565" s="9"/>
      <c r="AD9565" s="9"/>
      <c r="AE9565" s="9"/>
      <c r="AF9565" s="9"/>
      <c r="AG9565" s="9"/>
      <c r="AH9565" s="9"/>
      <c r="AI9565" s="9"/>
      <c r="AJ9565" s="9">
        <v>11297.18</v>
      </c>
      <c r="AK9565" s="9"/>
      <c r="AL9565" s="9">
        <v>11297.18</v>
      </c>
      <c r="AM9565" s="9">
        <v>15626</v>
      </c>
      <c r="AN9565" s="9">
        <v>4328.82</v>
      </c>
      <c r="AO9565" s="9">
        <v>27.7026750287982</v>
      </c>
      <c r="AP9565" s="13">
        <v>72.297324971201803</v>
      </c>
      <c r="AQ9565" s="9"/>
      <c r="AR9565" s="9"/>
      <c r="AS9565" s="7"/>
    </row>
    <row r="9566" spans="1:45" x14ac:dyDescent="0.2">
      <c r="A9566" s="5" t="s">
        <v>40911</v>
      </c>
      <c r="B9566" s="11" t="s">
        <v>40912</v>
      </c>
      <c r="C9566" s="11" t="s">
        <v>39178</v>
      </c>
      <c r="D9566" s="29" t="s">
        <v>46256</v>
      </c>
      <c r="E9566" s="9">
        <v>9211.8700000000008</v>
      </c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9"/>
      <c r="U9566" s="9"/>
      <c r="V9566" s="9"/>
      <c r="W9566" s="9"/>
      <c r="X9566" s="9"/>
      <c r="Y9566" s="9"/>
      <c r="Z9566" s="9"/>
      <c r="AA9566" s="9"/>
      <c r="AB9566" s="9"/>
      <c r="AC9566" s="9"/>
      <c r="AD9566" s="9"/>
      <c r="AE9566" s="9"/>
      <c r="AF9566" s="9"/>
      <c r="AG9566" s="9"/>
      <c r="AH9566" s="9"/>
      <c r="AI9566" s="9"/>
      <c r="AJ9566" s="9">
        <v>9211.8700000000008</v>
      </c>
      <c r="AK9566" s="9"/>
      <c r="AL9566" s="9">
        <v>9211.8700000000008</v>
      </c>
      <c r="AM9566" s="9">
        <v>11675</v>
      </c>
      <c r="AN9566" s="9">
        <v>2463.13</v>
      </c>
      <c r="AO9566" s="9">
        <v>21.097473233404699</v>
      </c>
      <c r="AP9566" s="13">
        <v>78.902526766595301</v>
      </c>
      <c r="AQ9566" s="9"/>
      <c r="AR9566" s="9"/>
      <c r="AS9566" s="7"/>
    </row>
    <row r="9567" spans="1:45" x14ac:dyDescent="0.2">
      <c r="A9567" s="5" t="s">
        <v>40911</v>
      </c>
      <c r="B9567" s="11" t="s">
        <v>40912</v>
      </c>
      <c r="C9567" s="11" t="s">
        <v>39178</v>
      </c>
      <c r="D9567" s="29" t="s">
        <v>46257</v>
      </c>
      <c r="E9567" s="9">
        <v>795.65</v>
      </c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9"/>
      <c r="U9567" s="9"/>
      <c r="V9567" s="9"/>
      <c r="W9567" s="9"/>
      <c r="X9567" s="9"/>
      <c r="Y9567" s="9"/>
      <c r="Z9567" s="9"/>
      <c r="AA9567" s="9"/>
      <c r="AB9567" s="9"/>
      <c r="AC9567" s="9"/>
      <c r="AD9567" s="9"/>
      <c r="AE9567" s="9"/>
      <c r="AF9567" s="9"/>
      <c r="AG9567" s="9"/>
      <c r="AH9567" s="9"/>
      <c r="AI9567" s="9"/>
      <c r="AJ9567" s="9">
        <v>795.65</v>
      </c>
      <c r="AK9567" s="9"/>
      <c r="AL9567" s="9">
        <v>795.65</v>
      </c>
      <c r="AM9567" s="9">
        <v>896</v>
      </c>
      <c r="AN9567" s="9">
        <v>100.35</v>
      </c>
      <c r="AO9567" s="9">
        <v>11.199776785714301</v>
      </c>
      <c r="AP9567" s="13">
        <v>88.800223214285694</v>
      </c>
      <c r="AQ9567" s="9"/>
      <c r="AR9567" s="9"/>
      <c r="AS9567" s="7"/>
    </row>
    <row r="9568" spans="1:45" x14ac:dyDescent="0.2">
      <c r="A9568" s="5" t="s">
        <v>40911</v>
      </c>
      <c r="B9568" s="11" t="s">
        <v>40912</v>
      </c>
      <c r="C9568" s="11" t="s">
        <v>39178</v>
      </c>
      <c r="D9568" s="29" t="s">
        <v>46259</v>
      </c>
      <c r="E9568" s="9">
        <v>1289.6600000000001</v>
      </c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9"/>
      <c r="U9568" s="9"/>
      <c r="V9568" s="9"/>
      <c r="W9568" s="9"/>
      <c r="X9568" s="9"/>
      <c r="Y9568" s="9"/>
      <c r="Z9568" s="9"/>
      <c r="AA9568" s="9"/>
      <c r="AB9568" s="9"/>
      <c r="AC9568" s="9"/>
      <c r="AD9568" s="9"/>
      <c r="AE9568" s="9"/>
      <c r="AF9568" s="9"/>
      <c r="AG9568" s="9"/>
      <c r="AH9568" s="9"/>
      <c r="AI9568" s="9"/>
      <c r="AJ9568" s="9">
        <v>1289.6600000000001</v>
      </c>
      <c r="AK9568" s="9"/>
      <c r="AL9568" s="9">
        <v>1289.6600000000001</v>
      </c>
      <c r="AM9568" s="9">
        <v>3055</v>
      </c>
      <c r="AN9568" s="9">
        <v>1765.34</v>
      </c>
      <c r="AO9568" s="9">
        <v>57.7852700490998</v>
      </c>
      <c r="AP9568" s="9">
        <v>42.2147299509002</v>
      </c>
      <c r="AQ9568" s="9"/>
      <c r="AR9568" s="9"/>
      <c r="AS9568" s="7"/>
    </row>
    <row r="9569" spans="1:45" x14ac:dyDescent="0.2">
      <c r="A9569" s="5" t="s">
        <v>40913</v>
      </c>
      <c r="B9569" s="11" t="s">
        <v>40914</v>
      </c>
      <c r="C9569" s="11" t="s">
        <v>39178</v>
      </c>
      <c r="D9569" s="28" t="s">
        <v>104</v>
      </c>
      <c r="E9569" s="9">
        <v>22735.18</v>
      </c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9"/>
      <c r="U9569" s="9"/>
      <c r="V9569" s="9"/>
      <c r="W9569" s="9"/>
      <c r="X9569" s="9"/>
      <c r="Y9569" s="9"/>
      <c r="Z9569" s="9"/>
      <c r="AA9569" s="9"/>
      <c r="AB9569" s="9"/>
      <c r="AC9569" s="9"/>
      <c r="AD9569" s="9"/>
      <c r="AE9569" s="9"/>
      <c r="AF9569" s="9"/>
      <c r="AG9569" s="9"/>
      <c r="AH9569" s="9"/>
      <c r="AI9569" s="9"/>
      <c r="AJ9569" s="9">
        <v>22735.18</v>
      </c>
      <c r="AK9569" s="9"/>
      <c r="AL9569" s="9">
        <v>22735.18</v>
      </c>
      <c r="AM9569" s="9">
        <v>35563</v>
      </c>
      <c r="AN9569" s="9">
        <v>12827.82</v>
      </c>
      <c r="AO9569" s="9">
        <v>36.070691448977897</v>
      </c>
      <c r="AP9569" s="9">
        <v>63.929308551022103</v>
      </c>
      <c r="AQ9569" s="9"/>
      <c r="AR9569" s="9"/>
      <c r="AS9569" s="7"/>
    </row>
    <row r="9570" spans="1:45" x14ac:dyDescent="0.2">
      <c r="A9570" s="5" t="s">
        <v>40913</v>
      </c>
      <c r="B9570" s="11" t="s">
        <v>40914</v>
      </c>
      <c r="C9570" s="11" t="s">
        <v>39178</v>
      </c>
      <c r="D9570" s="29" t="s">
        <v>46256</v>
      </c>
      <c r="E9570" s="9">
        <v>18535.36</v>
      </c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9"/>
      <c r="U9570" s="9"/>
      <c r="V9570" s="9"/>
      <c r="W9570" s="9"/>
      <c r="X9570" s="9"/>
      <c r="Y9570" s="9"/>
      <c r="Z9570" s="9"/>
      <c r="AA9570" s="9"/>
      <c r="AB9570" s="9"/>
      <c r="AC9570" s="9"/>
      <c r="AD9570" s="9"/>
      <c r="AE9570" s="9"/>
      <c r="AF9570" s="9"/>
      <c r="AG9570" s="9"/>
      <c r="AH9570" s="9"/>
      <c r="AI9570" s="9"/>
      <c r="AJ9570" s="9">
        <v>18535.36</v>
      </c>
      <c r="AK9570" s="9"/>
      <c r="AL9570" s="9">
        <v>18535.36</v>
      </c>
      <c r="AM9570" s="9">
        <v>27574</v>
      </c>
      <c r="AN9570" s="9">
        <v>9038.64</v>
      </c>
      <c r="AO9570" s="9">
        <v>32.779574961920702</v>
      </c>
      <c r="AP9570" s="9">
        <v>67.220425038079398</v>
      </c>
      <c r="AQ9570" s="9"/>
      <c r="AR9570" s="9"/>
      <c r="AS9570" s="7"/>
    </row>
    <row r="9571" spans="1:45" x14ac:dyDescent="0.2">
      <c r="A9571" s="5" t="s">
        <v>40913</v>
      </c>
      <c r="B9571" s="11" t="s">
        <v>40914</v>
      </c>
      <c r="C9571" s="11" t="s">
        <v>39178</v>
      </c>
      <c r="D9571" s="29" t="s">
        <v>46257</v>
      </c>
      <c r="E9571" s="9">
        <v>1627.81</v>
      </c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9"/>
      <c r="U9571" s="9"/>
      <c r="V9571" s="9"/>
      <c r="W9571" s="9"/>
      <c r="X9571" s="9"/>
      <c r="Y9571" s="9"/>
      <c r="Z9571" s="9"/>
      <c r="AA9571" s="9"/>
      <c r="AB9571" s="9"/>
      <c r="AC9571" s="9"/>
      <c r="AD9571" s="9"/>
      <c r="AE9571" s="9"/>
      <c r="AF9571" s="9"/>
      <c r="AG9571" s="9"/>
      <c r="AH9571" s="9"/>
      <c r="AI9571" s="9"/>
      <c r="AJ9571" s="9">
        <v>1627.81</v>
      </c>
      <c r="AK9571" s="9"/>
      <c r="AL9571" s="9">
        <v>1627.81</v>
      </c>
      <c r="AM9571" s="9">
        <v>896</v>
      </c>
      <c r="AN9571" s="9">
        <v>-731.81</v>
      </c>
      <c r="AO9571" s="9">
        <v>-81.675223214285694</v>
      </c>
      <c r="AP9571" s="13">
        <v>181.67522321428601</v>
      </c>
      <c r="AQ9571" s="9"/>
      <c r="AR9571" s="9"/>
      <c r="AS9571" s="7"/>
    </row>
    <row r="9572" spans="1:45" x14ac:dyDescent="0.2">
      <c r="A9572" s="5" t="s">
        <v>40913</v>
      </c>
      <c r="B9572" s="11" t="s">
        <v>40914</v>
      </c>
      <c r="C9572" s="11" t="s">
        <v>39178</v>
      </c>
      <c r="D9572" s="29" t="s">
        <v>46259</v>
      </c>
      <c r="E9572" s="9">
        <v>2572.0100000000002</v>
      </c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9"/>
      <c r="U9572" s="9"/>
      <c r="V9572" s="9"/>
      <c r="W9572" s="9"/>
      <c r="X9572" s="9"/>
      <c r="Y9572" s="9"/>
      <c r="Z9572" s="9"/>
      <c r="AA9572" s="9"/>
      <c r="AB9572" s="9"/>
      <c r="AC9572" s="9"/>
      <c r="AD9572" s="9"/>
      <c r="AE9572" s="9"/>
      <c r="AF9572" s="9"/>
      <c r="AG9572" s="9"/>
      <c r="AH9572" s="9"/>
      <c r="AI9572" s="9"/>
      <c r="AJ9572" s="9">
        <v>2572.0100000000002</v>
      </c>
      <c r="AK9572" s="9"/>
      <c r="AL9572" s="9">
        <v>2572.0100000000002</v>
      </c>
      <c r="AM9572" s="9">
        <v>7093</v>
      </c>
      <c r="AN9572" s="9">
        <v>4520.99</v>
      </c>
      <c r="AO9572" s="9">
        <v>63.738756520513199</v>
      </c>
      <c r="AP9572" s="9">
        <v>36.261243479486801</v>
      </c>
      <c r="AQ9572" s="9"/>
      <c r="AR9572" s="9"/>
      <c r="AS9572" s="7"/>
    </row>
    <row r="9573" spans="1:45" x14ac:dyDescent="0.2">
      <c r="A9573" s="5" t="s">
        <v>40915</v>
      </c>
      <c r="B9573" s="11" t="s">
        <v>40916</v>
      </c>
      <c r="C9573" s="11" t="s">
        <v>38531</v>
      </c>
      <c r="D9573" s="28" t="s">
        <v>104</v>
      </c>
      <c r="E9573" s="9">
        <v>137358.28</v>
      </c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9"/>
      <c r="U9573" s="9"/>
      <c r="V9573" s="9"/>
      <c r="W9573" s="9"/>
      <c r="X9573" s="9"/>
      <c r="Y9573" s="9"/>
      <c r="Z9573" s="9"/>
      <c r="AA9573" s="9"/>
      <c r="AB9573" s="9"/>
      <c r="AC9573" s="9"/>
      <c r="AD9573" s="9"/>
      <c r="AE9573" s="9"/>
      <c r="AF9573" s="9"/>
      <c r="AG9573" s="9"/>
      <c r="AH9573" s="9"/>
      <c r="AI9573" s="9"/>
      <c r="AJ9573" s="9">
        <v>137358.28</v>
      </c>
      <c r="AK9573" s="9"/>
      <c r="AL9573" s="9">
        <v>137358.28</v>
      </c>
      <c r="AM9573" s="9"/>
      <c r="AN9573" s="9">
        <v>-137358.28</v>
      </c>
      <c r="AO9573" s="9" t="s">
        <v>103</v>
      </c>
      <c r="AP9573" s="9" t="s">
        <v>103</v>
      </c>
      <c r="AQ9573" s="9"/>
      <c r="AR9573" s="9"/>
      <c r="AS9573" s="7"/>
    </row>
    <row r="9574" spans="1:45" x14ac:dyDescent="0.2">
      <c r="A9574" s="5" t="s">
        <v>40915</v>
      </c>
      <c r="B9574" s="11" t="s">
        <v>40916</v>
      </c>
      <c r="C9574" s="11" t="s">
        <v>38531</v>
      </c>
      <c r="D9574" s="29" t="s">
        <v>46256</v>
      </c>
      <c r="E9574" s="9">
        <v>50637.87</v>
      </c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9"/>
      <c r="U9574" s="9"/>
      <c r="V9574" s="9"/>
      <c r="W9574" s="9"/>
      <c r="X9574" s="9"/>
      <c r="Y9574" s="9"/>
      <c r="Z9574" s="9"/>
      <c r="AA9574" s="9"/>
      <c r="AB9574" s="9"/>
      <c r="AC9574" s="9"/>
      <c r="AD9574" s="9"/>
      <c r="AE9574" s="9"/>
      <c r="AF9574" s="9"/>
      <c r="AG9574" s="9"/>
      <c r="AH9574" s="9"/>
      <c r="AI9574" s="9"/>
      <c r="AJ9574" s="9">
        <v>50637.87</v>
      </c>
      <c r="AK9574" s="9"/>
      <c r="AL9574" s="9">
        <v>50637.87</v>
      </c>
      <c r="AM9574" s="9"/>
      <c r="AN9574" s="9">
        <v>-50637.87</v>
      </c>
      <c r="AO9574" s="9" t="s">
        <v>103</v>
      </c>
      <c r="AP9574" s="9" t="s">
        <v>103</v>
      </c>
      <c r="AQ9574" s="9"/>
      <c r="AR9574" s="9"/>
      <c r="AS9574" s="7"/>
    </row>
    <row r="9575" spans="1:45" x14ac:dyDescent="0.2">
      <c r="A9575" s="5" t="s">
        <v>40915</v>
      </c>
      <c r="B9575" s="11" t="s">
        <v>40916</v>
      </c>
      <c r="C9575" s="11" t="s">
        <v>38531</v>
      </c>
      <c r="D9575" s="29" t="s">
        <v>46257</v>
      </c>
      <c r="E9575" s="9">
        <v>1117.32</v>
      </c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9"/>
      <c r="U9575" s="9"/>
      <c r="V9575" s="9"/>
      <c r="W9575" s="9"/>
      <c r="X9575" s="9"/>
      <c r="Y9575" s="9"/>
      <c r="Z9575" s="9"/>
      <c r="AA9575" s="9"/>
      <c r="AB9575" s="9"/>
      <c r="AC9575" s="9"/>
      <c r="AD9575" s="9"/>
      <c r="AE9575" s="9"/>
      <c r="AF9575" s="9"/>
      <c r="AG9575" s="9"/>
      <c r="AH9575" s="9"/>
      <c r="AI9575" s="9"/>
      <c r="AJ9575" s="9">
        <v>1117.32</v>
      </c>
      <c r="AK9575" s="9"/>
      <c r="AL9575" s="9">
        <v>1117.32</v>
      </c>
      <c r="AM9575" s="9"/>
      <c r="AN9575" s="9">
        <v>-1117.32</v>
      </c>
      <c r="AO9575" s="9" t="s">
        <v>103</v>
      </c>
      <c r="AP9575" s="9" t="s">
        <v>103</v>
      </c>
      <c r="AQ9575" s="9"/>
      <c r="AR9575" s="9"/>
      <c r="AS9575" s="7"/>
    </row>
    <row r="9576" spans="1:45" x14ac:dyDescent="0.2">
      <c r="A9576" s="5" t="s">
        <v>40915</v>
      </c>
      <c r="B9576" s="11" t="s">
        <v>40916</v>
      </c>
      <c r="C9576" s="11" t="s">
        <v>38531</v>
      </c>
      <c r="D9576" s="29" t="s">
        <v>46258</v>
      </c>
      <c r="E9576" s="9">
        <v>68551.34</v>
      </c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9"/>
      <c r="U9576" s="9"/>
      <c r="V9576" s="9"/>
      <c r="W9576" s="9"/>
      <c r="X9576" s="9"/>
      <c r="Y9576" s="9"/>
      <c r="Z9576" s="9"/>
      <c r="AA9576" s="9"/>
      <c r="AB9576" s="9"/>
      <c r="AC9576" s="9"/>
      <c r="AD9576" s="9"/>
      <c r="AE9576" s="9"/>
      <c r="AF9576" s="9"/>
      <c r="AG9576" s="9"/>
      <c r="AH9576" s="9"/>
      <c r="AI9576" s="9"/>
      <c r="AJ9576" s="9">
        <v>68551.34</v>
      </c>
      <c r="AK9576" s="9"/>
      <c r="AL9576" s="9">
        <v>68551.34</v>
      </c>
      <c r="AM9576" s="9"/>
      <c r="AN9576" s="9">
        <v>-68551.34</v>
      </c>
      <c r="AO9576" s="9" t="s">
        <v>103</v>
      </c>
      <c r="AP9576" s="9" t="s">
        <v>103</v>
      </c>
      <c r="AQ9576" s="9"/>
      <c r="AR9576" s="9"/>
      <c r="AS9576" s="7"/>
    </row>
    <row r="9577" spans="1:45" x14ac:dyDescent="0.2">
      <c r="A9577" s="5" t="s">
        <v>40915</v>
      </c>
      <c r="B9577" s="11" t="s">
        <v>40916</v>
      </c>
      <c r="C9577" s="11" t="s">
        <v>38531</v>
      </c>
      <c r="D9577" s="29" t="s">
        <v>46259</v>
      </c>
      <c r="E9577" s="9">
        <v>17051.75</v>
      </c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9"/>
      <c r="U9577" s="9"/>
      <c r="V9577" s="9"/>
      <c r="W9577" s="9"/>
      <c r="X9577" s="9"/>
      <c r="Y9577" s="9"/>
      <c r="Z9577" s="9"/>
      <c r="AA9577" s="9"/>
      <c r="AB9577" s="9"/>
      <c r="AC9577" s="9"/>
      <c r="AD9577" s="9"/>
      <c r="AE9577" s="9"/>
      <c r="AF9577" s="9"/>
      <c r="AG9577" s="9"/>
      <c r="AH9577" s="9"/>
      <c r="AI9577" s="9"/>
      <c r="AJ9577" s="9">
        <v>17051.75</v>
      </c>
      <c r="AK9577" s="9"/>
      <c r="AL9577" s="9">
        <v>17051.75</v>
      </c>
      <c r="AM9577" s="9"/>
      <c r="AN9577" s="9">
        <v>-17051.75</v>
      </c>
      <c r="AO9577" s="9" t="s">
        <v>103</v>
      </c>
      <c r="AP9577" s="9" t="s">
        <v>103</v>
      </c>
      <c r="AQ9577" s="9"/>
      <c r="AR9577" s="9"/>
      <c r="AS9577" s="7"/>
    </row>
    <row r="9578" spans="1:45" x14ac:dyDescent="0.2">
      <c r="A9578" s="5" t="s">
        <v>40917</v>
      </c>
      <c r="B9578" s="11" t="s">
        <v>40918</v>
      </c>
      <c r="C9578" s="11" t="s">
        <v>38531</v>
      </c>
      <c r="D9578" s="28" t="s">
        <v>104</v>
      </c>
      <c r="E9578" s="9">
        <v>77547.89</v>
      </c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9"/>
      <c r="U9578" s="9"/>
      <c r="V9578" s="9"/>
      <c r="W9578" s="9"/>
      <c r="X9578" s="9"/>
      <c r="Y9578" s="9"/>
      <c r="Z9578" s="9"/>
      <c r="AA9578" s="9"/>
      <c r="AB9578" s="9"/>
      <c r="AC9578" s="9"/>
      <c r="AD9578" s="9"/>
      <c r="AE9578" s="9"/>
      <c r="AF9578" s="9"/>
      <c r="AG9578" s="9"/>
      <c r="AH9578" s="9"/>
      <c r="AI9578" s="9"/>
      <c r="AJ9578" s="9">
        <v>77547.89</v>
      </c>
      <c r="AK9578" s="9"/>
      <c r="AL9578" s="9">
        <v>77547.89</v>
      </c>
      <c r="AM9578" s="9"/>
      <c r="AN9578" s="9">
        <v>-77547.89</v>
      </c>
      <c r="AO9578" s="9" t="s">
        <v>103</v>
      </c>
      <c r="AP9578" s="9" t="s">
        <v>103</v>
      </c>
      <c r="AQ9578" s="9"/>
      <c r="AR9578" s="9"/>
      <c r="AS9578" s="7"/>
    </row>
    <row r="9579" spans="1:45" x14ac:dyDescent="0.2">
      <c r="A9579" s="5" t="s">
        <v>40917</v>
      </c>
      <c r="B9579" s="11" t="s">
        <v>40918</v>
      </c>
      <c r="C9579" s="11" t="s">
        <v>38531</v>
      </c>
      <c r="D9579" s="29" t="s">
        <v>46256</v>
      </c>
      <c r="E9579" s="9">
        <v>39100.49</v>
      </c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9"/>
      <c r="U9579" s="9"/>
      <c r="V9579" s="9"/>
      <c r="W9579" s="9"/>
      <c r="X9579" s="9"/>
      <c r="Y9579" s="9"/>
      <c r="Z9579" s="9"/>
      <c r="AA9579" s="9"/>
      <c r="AB9579" s="9"/>
      <c r="AC9579" s="9"/>
      <c r="AD9579" s="9"/>
      <c r="AE9579" s="9"/>
      <c r="AF9579" s="9"/>
      <c r="AG9579" s="9"/>
      <c r="AH9579" s="9"/>
      <c r="AI9579" s="9"/>
      <c r="AJ9579" s="9">
        <v>39100.49</v>
      </c>
      <c r="AK9579" s="9"/>
      <c r="AL9579" s="9">
        <v>39100.49</v>
      </c>
      <c r="AM9579" s="9"/>
      <c r="AN9579" s="9">
        <v>-39100.49</v>
      </c>
      <c r="AO9579" s="9" t="s">
        <v>103</v>
      </c>
      <c r="AP9579" s="9" t="s">
        <v>103</v>
      </c>
      <c r="AQ9579" s="9"/>
      <c r="AR9579" s="9"/>
      <c r="AS9579" s="7"/>
    </row>
    <row r="9580" spans="1:45" x14ac:dyDescent="0.2">
      <c r="A9580" s="5" t="s">
        <v>40917</v>
      </c>
      <c r="B9580" s="11" t="s">
        <v>40918</v>
      </c>
      <c r="C9580" s="11" t="s">
        <v>38531</v>
      </c>
      <c r="D9580" s="29" t="s">
        <v>46257</v>
      </c>
      <c r="E9580" s="9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9"/>
      <c r="U9580" s="9"/>
      <c r="V9580" s="9"/>
      <c r="W9580" s="9"/>
      <c r="X9580" s="9"/>
      <c r="Y9580" s="9"/>
      <c r="Z9580" s="9"/>
      <c r="AA9580" s="9"/>
      <c r="AB9580" s="9"/>
      <c r="AC9580" s="9"/>
      <c r="AD9580" s="9"/>
      <c r="AE9580" s="9"/>
      <c r="AF9580" s="9"/>
      <c r="AG9580" s="9"/>
      <c r="AH9580" s="9"/>
      <c r="AI9580" s="9"/>
      <c r="AJ9580" s="9"/>
      <c r="AK9580" s="9"/>
      <c r="AL9580" s="9"/>
      <c r="AM9580" s="9"/>
      <c r="AN9580" s="9"/>
      <c r="AO9580" s="9" t="s">
        <v>103</v>
      </c>
      <c r="AP9580" s="9" t="s">
        <v>103</v>
      </c>
      <c r="AQ9580" s="9"/>
      <c r="AR9580" s="9"/>
      <c r="AS9580" s="7"/>
    </row>
    <row r="9581" spans="1:45" x14ac:dyDescent="0.2">
      <c r="A9581" s="5" t="s">
        <v>40917</v>
      </c>
      <c r="B9581" s="11" t="s">
        <v>40918</v>
      </c>
      <c r="C9581" s="11" t="s">
        <v>38531</v>
      </c>
      <c r="D9581" s="29" t="s">
        <v>46258</v>
      </c>
      <c r="E9581" s="9">
        <v>28932</v>
      </c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9"/>
      <c r="U9581" s="9"/>
      <c r="V9581" s="9"/>
      <c r="W9581" s="9"/>
      <c r="X9581" s="9"/>
      <c r="Y9581" s="9"/>
      <c r="Z9581" s="9"/>
      <c r="AA9581" s="9"/>
      <c r="AB9581" s="9"/>
      <c r="AC9581" s="9"/>
      <c r="AD9581" s="9"/>
      <c r="AE9581" s="9"/>
      <c r="AF9581" s="9"/>
      <c r="AG9581" s="9"/>
      <c r="AH9581" s="9"/>
      <c r="AI9581" s="9"/>
      <c r="AJ9581" s="9">
        <v>28932</v>
      </c>
      <c r="AK9581" s="9"/>
      <c r="AL9581" s="9">
        <v>28932</v>
      </c>
      <c r="AM9581" s="9"/>
      <c r="AN9581" s="9">
        <v>-28932</v>
      </c>
      <c r="AO9581" s="9" t="s">
        <v>103</v>
      </c>
      <c r="AP9581" s="9" t="s">
        <v>103</v>
      </c>
      <c r="AQ9581" s="9"/>
      <c r="AR9581" s="9"/>
      <c r="AS9581" s="7"/>
    </row>
    <row r="9582" spans="1:45" x14ac:dyDescent="0.2">
      <c r="A9582" s="5" t="s">
        <v>40917</v>
      </c>
      <c r="B9582" s="11" t="s">
        <v>40918</v>
      </c>
      <c r="C9582" s="11" t="s">
        <v>38531</v>
      </c>
      <c r="D9582" s="29" t="s">
        <v>46259</v>
      </c>
      <c r="E9582" s="9">
        <v>9515.4</v>
      </c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9"/>
      <c r="U9582" s="9"/>
      <c r="V9582" s="9"/>
      <c r="W9582" s="9"/>
      <c r="X9582" s="9"/>
      <c r="Y9582" s="9"/>
      <c r="Z9582" s="9"/>
      <c r="AA9582" s="9"/>
      <c r="AB9582" s="9"/>
      <c r="AC9582" s="9"/>
      <c r="AD9582" s="9"/>
      <c r="AE9582" s="9"/>
      <c r="AF9582" s="9"/>
      <c r="AG9582" s="9"/>
      <c r="AH9582" s="9"/>
      <c r="AI9582" s="9"/>
      <c r="AJ9582" s="9">
        <v>9515.4</v>
      </c>
      <c r="AK9582" s="9"/>
      <c r="AL9582" s="9">
        <v>9515.4</v>
      </c>
      <c r="AM9582" s="9"/>
      <c r="AN9582" s="9">
        <v>-9515.4</v>
      </c>
      <c r="AO9582" s="9" t="s">
        <v>103</v>
      </c>
      <c r="AP9582" s="9" t="s">
        <v>103</v>
      </c>
      <c r="AQ9582" s="9"/>
      <c r="AR9582" s="9"/>
      <c r="AS9582" s="7"/>
    </row>
    <row r="9583" spans="1:45" x14ac:dyDescent="0.2">
      <c r="A9583" s="5" t="s">
        <v>40919</v>
      </c>
      <c r="B9583" s="11" t="s">
        <v>40920</v>
      </c>
      <c r="C9583" s="11" t="s">
        <v>38531</v>
      </c>
      <c r="D9583" s="28" t="s">
        <v>104</v>
      </c>
      <c r="E9583" s="9">
        <v>1285927.68</v>
      </c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9"/>
      <c r="U9583" s="9"/>
      <c r="V9583" s="9"/>
      <c r="W9583" s="9"/>
      <c r="X9583" s="9"/>
      <c r="Y9583" s="9"/>
      <c r="Z9583" s="9"/>
      <c r="AA9583" s="9"/>
      <c r="AB9583" s="9"/>
      <c r="AC9583" s="9"/>
      <c r="AD9583" s="9"/>
      <c r="AE9583" s="9"/>
      <c r="AF9583" s="9"/>
      <c r="AG9583" s="9"/>
      <c r="AH9583" s="9"/>
      <c r="AI9583" s="9"/>
      <c r="AJ9583" s="9">
        <v>1285927.68</v>
      </c>
      <c r="AK9583" s="9"/>
      <c r="AL9583" s="9">
        <v>1285927.68</v>
      </c>
      <c r="AM9583" s="9"/>
      <c r="AN9583" s="9">
        <v>-1285927.68</v>
      </c>
      <c r="AO9583" s="9" t="s">
        <v>103</v>
      </c>
      <c r="AP9583" s="9" t="s">
        <v>103</v>
      </c>
      <c r="AQ9583" s="9"/>
      <c r="AR9583" s="9"/>
      <c r="AS9583" s="7"/>
    </row>
    <row r="9584" spans="1:45" x14ac:dyDescent="0.2">
      <c r="A9584" s="5" t="s">
        <v>40919</v>
      </c>
      <c r="B9584" s="11" t="s">
        <v>40920</v>
      </c>
      <c r="C9584" s="11" t="s">
        <v>38531</v>
      </c>
      <c r="D9584" s="29" t="s">
        <v>46256</v>
      </c>
      <c r="E9584" s="9">
        <v>742677.54</v>
      </c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9"/>
      <c r="U9584" s="9"/>
      <c r="V9584" s="9"/>
      <c r="W9584" s="9"/>
      <c r="X9584" s="9"/>
      <c r="Y9584" s="9"/>
      <c r="Z9584" s="9"/>
      <c r="AA9584" s="9"/>
      <c r="AB9584" s="9"/>
      <c r="AC9584" s="9"/>
      <c r="AD9584" s="9"/>
      <c r="AE9584" s="9"/>
      <c r="AF9584" s="9"/>
      <c r="AG9584" s="9"/>
      <c r="AH9584" s="9"/>
      <c r="AI9584" s="9"/>
      <c r="AJ9584" s="9">
        <v>742677.54</v>
      </c>
      <c r="AK9584" s="9"/>
      <c r="AL9584" s="9">
        <v>742677.54</v>
      </c>
      <c r="AM9584" s="9"/>
      <c r="AN9584" s="9">
        <v>-742677.54</v>
      </c>
      <c r="AO9584" s="9" t="s">
        <v>103</v>
      </c>
      <c r="AP9584" s="9" t="s">
        <v>103</v>
      </c>
      <c r="AQ9584" s="9"/>
      <c r="AR9584" s="9"/>
      <c r="AS9584" s="7"/>
    </row>
    <row r="9585" spans="1:45" x14ac:dyDescent="0.2">
      <c r="A9585" s="5" t="s">
        <v>40919</v>
      </c>
      <c r="B9585" s="11" t="s">
        <v>40920</v>
      </c>
      <c r="C9585" s="11" t="s">
        <v>38531</v>
      </c>
      <c r="D9585" s="29" t="s">
        <v>46257</v>
      </c>
      <c r="E9585" s="9">
        <v>56154.81</v>
      </c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9"/>
      <c r="U9585" s="9"/>
      <c r="V9585" s="9"/>
      <c r="W9585" s="9"/>
      <c r="X9585" s="9"/>
      <c r="Y9585" s="9"/>
      <c r="Z9585" s="9"/>
      <c r="AA9585" s="9"/>
      <c r="AB9585" s="9"/>
      <c r="AC9585" s="9"/>
      <c r="AD9585" s="9"/>
      <c r="AE9585" s="9"/>
      <c r="AF9585" s="9"/>
      <c r="AG9585" s="9"/>
      <c r="AH9585" s="9"/>
      <c r="AI9585" s="9"/>
      <c r="AJ9585" s="9">
        <v>56154.81</v>
      </c>
      <c r="AK9585" s="9"/>
      <c r="AL9585" s="9">
        <v>56154.81</v>
      </c>
      <c r="AM9585" s="9"/>
      <c r="AN9585" s="9">
        <v>-56154.81</v>
      </c>
      <c r="AO9585" s="9" t="s">
        <v>103</v>
      </c>
      <c r="AP9585" s="9" t="s">
        <v>103</v>
      </c>
      <c r="AQ9585" s="9"/>
      <c r="AR9585" s="9"/>
      <c r="AS9585" s="7"/>
    </row>
    <row r="9586" spans="1:45" x14ac:dyDescent="0.2">
      <c r="A9586" s="5" t="s">
        <v>40919</v>
      </c>
      <c r="B9586" s="11" t="s">
        <v>40920</v>
      </c>
      <c r="C9586" s="11" t="s">
        <v>38531</v>
      </c>
      <c r="D9586" s="29" t="s">
        <v>46258</v>
      </c>
      <c r="E9586" s="9">
        <v>240622.4</v>
      </c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9"/>
      <c r="U9586" s="9"/>
      <c r="V9586" s="9"/>
      <c r="W9586" s="9"/>
      <c r="X9586" s="9"/>
      <c r="Y9586" s="9"/>
      <c r="Z9586" s="9"/>
      <c r="AA9586" s="9"/>
      <c r="AB9586" s="9"/>
      <c r="AC9586" s="9"/>
      <c r="AD9586" s="9"/>
      <c r="AE9586" s="9"/>
      <c r="AF9586" s="9"/>
      <c r="AG9586" s="9"/>
      <c r="AH9586" s="9"/>
      <c r="AI9586" s="9"/>
      <c r="AJ9586" s="9">
        <v>240622.4</v>
      </c>
      <c r="AK9586" s="9"/>
      <c r="AL9586" s="9">
        <v>240622.4</v>
      </c>
      <c r="AM9586" s="9"/>
      <c r="AN9586" s="9">
        <v>-240622.4</v>
      </c>
      <c r="AO9586" s="9" t="s">
        <v>103</v>
      </c>
      <c r="AP9586" s="9" t="s">
        <v>103</v>
      </c>
      <c r="AQ9586" s="9"/>
      <c r="AR9586" s="9"/>
      <c r="AS9586" s="7"/>
    </row>
    <row r="9587" spans="1:45" x14ac:dyDescent="0.2">
      <c r="A9587" s="5" t="s">
        <v>40919</v>
      </c>
      <c r="B9587" s="11" t="s">
        <v>40920</v>
      </c>
      <c r="C9587" s="11" t="s">
        <v>38531</v>
      </c>
      <c r="D9587" s="29" t="s">
        <v>46259</v>
      </c>
      <c r="E9587" s="9">
        <v>246472.93</v>
      </c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9"/>
      <c r="U9587" s="9"/>
      <c r="V9587" s="9"/>
      <c r="W9587" s="9"/>
      <c r="X9587" s="9"/>
      <c r="Y9587" s="9"/>
      <c r="Z9587" s="9"/>
      <c r="AA9587" s="9"/>
      <c r="AB9587" s="9"/>
      <c r="AC9587" s="9"/>
      <c r="AD9587" s="9"/>
      <c r="AE9587" s="9"/>
      <c r="AF9587" s="9"/>
      <c r="AG9587" s="9"/>
      <c r="AH9587" s="9"/>
      <c r="AI9587" s="9"/>
      <c r="AJ9587" s="9">
        <v>246472.93</v>
      </c>
      <c r="AK9587" s="9"/>
      <c r="AL9587" s="9">
        <v>246472.93</v>
      </c>
      <c r="AM9587" s="9"/>
      <c r="AN9587" s="9">
        <v>-246472.93</v>
      </c>
      <c r="AO9587" s="9" t="s">
        <v>103</v>
      </c>
      <c r="AP9587" s="9" t="s">
        <v>103</v>
      </c>
      <c r="AQ9587" s="9"/>
      <c r="AR9587" s="9"/>
      <c r="AS9587" s="7"/>
    </row>
    <row r="9588" spans="1:45" x14ac:dyDescent="0.2">
      <c r="A9588" s="5" t="s">
        <v>47314</v>
      </c>
      <c r="B9588" s="11" t="s">
        <v>47315</v>
      </c>
      <c r="C9588" s="11" t="s">
        <v>47316</v>
      </c>
      <c r="D9588" s="28" t="s">
        <v>104</v>
      </c>
      <c r="E9588" s="9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9"/>
      <c r="U9588" s="9"/>
      <c r="V9588" s="9"/>
      <c r="W9588" s="9"/>
      <c r="X9588" s="9"/>
      <c r="Y9588" s="9"/>
      <c r="Z9588" s="9"/>
      <c r="AA9588" s="9"/>
      <c r="AB9588" s="9"/>
      <c r="AC9588" s="9"/>
      <c r="AD9588" s="9"/>
      <c r="AE9588" s="9"/>
      <c r="AF9588" s="9"/>
      <c r="AG9588" s="9"/>
      <c r="AH9588" s="9"/>
      <c r="AI9588" s="9"/>
      <c r="AJ9588" s="9"/>
      <c r="AK9588" s="9"/>
      <c r="AL9588" s="9"/>
      <c r="AM9588" s="9">
        <v>100000</v>
      </c>
      <c r="AN9588" s="9">
        <v>100000</v>
      </c>
      <c r="AO9588" s="9">
        <v>100</v>
      </c>
      <c r="AP9588" s="9"/>
      <c r="AQ9588" s="9"/>
      <c r="AR9588" s="9"/>
      <c r="AS9588" s="7"/>
    </row>
    <row r="9589" spans="1:45" x14ac:dyDescent="0.2">
      <c r="A9589" s="5" t="s">
        <v>47314</v>
      </c>
      <c r="B9589" s="11" t="s">
        <v>47315</v>
      </c>
      <c r="C9589" s="11" t="s">
        <v>47316</v>
      </c>
      <c r="D9589" s="29" t="s">
        <v>46256</v>
      </c>
      <c r="E9589" s="9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9"/>
      <c r="U9589" s="9"/>
      <c r="V9589" s="9"/>
      <c r="W9589" s="9"/>
      <c r="X9589" s="9"/>
      <c r="Y9589" s="9"/>
      <c r="Z9589" s="9"/>
      <c r="AA9589" s="9"/>
      <c r="AB9589" s="9"/>
      <c r="AC9589" s="9"/>
      <c r="AD9589" s="9"/>
      <c r="AE9589" s="9"/>
      <c r="AF9589" s="9"/>
      <c r="AG9589" s="9"/>
      <c r="AH9589" s="9"/>
      <c r="AI9589" s="9"/>
      <c r="AJ9589" s="9"/>
      <c r="AK9589" s="9"/>
      <c r="AL9589" s="9"/>
      <c r="AM9589" s="9"/>
      <c r="AN9589" s="9"/>
      <c r="AO9589" s="9" t="s">
        <v>103</v>
      </c>
      <c r="AP9589" s="9" t="s">
        <v>103</v>
      </c>
      <c r="AQ9589" s="9"/>
      <c r="AR9589" s="9"/>
      <c r="AS9589" s="7"/>
    </row>
    <row r="9590" spans="1:45" x14ac:dyDescent="0.2">
      <c r="A9590" s="5" t="s">
        <v>47314</v>
      </c>
      <c r="B9590" s="11" t="s">
        <v>47315</v>
      </c>
      <c r="C9590" s="11" t="s">
        <v>47316</v>
      </c>
      <c r="D9590" s="29" t="s">
        <v>46259</v>
      </c>
      <c r="E9590" s="9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9"/>
      <c r="U9590" s="9"/>
      <c r="V9590" s="9"/>
      <c r="W9590" s="9"/>
      <c r="X9590" s="9"/>
      <c r="Y9590" s="9"/>
      <c r="Z9590" s="9"/>
      <c r="AA9590" s="9"/>
      <c r="AB9590" s="9"/>
      <c r="AC9590" s="9"/>
      <c r="AD9590" s="9"/>
      <c r="AE9590" s="9"/>
      <c r="AF9590" s="9"/>
      <c r="AG9590" s="9"/>
      <c r="AH9590" s="9"/>
      <c r="AI9590" s="9"/>
      <c r="AJ9590" s="9"/>
      <c r="AK9590" s="9"/>
      <c r="AL9590" s="9"/>
      <c r="AM9590" s="9">
        <v>100000</v>
      </c>
      <c r="AN9590" s="9">
        <v>100000</v>
      </c>
      <c r="AO9590" s="9">
        <v>100</v>
      </c>
      <c r="AP9590" s="9"/>
      <c r="AQ9590" s="9"/>
      <c r="AR9590" s="9"/>
      <c r="AS9590" s="7"/>
    </row>
    <row r="9591" spans="1:45" x14ac:dyDescent="0.2">
      <c r="A9591" s="5" t="s">
        <v>40921</v>
      </c>
      <c r="B9591" s="11" t="s">
        <v>40922</v>
      </c>
      <c r="C9591" s="11" t="s">
        <v>38508</v>
      </c>
      <c r="D9591" s="28" t="s">
        <v>104</v>
      </c>
      <c r="E9591" s="9">
        <v>281485.7</v>
      </c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9"/>
      <c r="U9591" s="9"/>
      <c r="V9591" s="9"/>
      <c r="W9591" s="9"/>
      <c r="X9591" s="9"/>
      <c r="Y9591" s="9"/>
      <c r="Z9591" s="9"/>
      <c r="AA9591" s="9"/>
      <c r="AB9591" s="9"/>
      <c r="AC9591" s="9"/>
      <c r="AD9591" s="9"/>
      <c r="AE9591" s="9"/>
      <c r="AF9591" s="9"/>
      <c r="AG9591" s="9"/>
      <c r="AH9591" s="9"/>
      <c r="AI9591" s="9"/>
      <c r="AJ9591" s="9">
        <v>281485.7</v>
      </c>
      <c r="AK9591" s="9"/>
      <c r="AL9591" s="9">
        <v>281485.7</v>
      </c>
      <c r="AM9591" s="9">
        <v>271804</v>
      </c>
      <c r="AN9591" s="9">
        <v>-9681.7000000000007</v>
      </c>
      <c r="AO9591" s="9">
        <v>-3.5620152757133798</v>
      </c>
      <c r="AP9591" s="13">
        <v>103.56201527571299</v>
      </c>
      <c r="AQ9591" s="9"/>
      <c r="AR9591" s="9"/>
      <c r="AS9591" s="7"/>
    </row>
    <row r="9592" spans="1:45" x14ac:dyDescent="0.2">
      <c r="A9592" s="5" t="s">
        <v>40921</v>
      </c>
      <c r="B9592" s="11" t="s">
        <v>40922</v>
      </c>
      <c r="C9592" s="11" t="s">
        <v>38508</v>
      </c>
      <c r="D9592" s="29" t="s">
        <v>46256</v>
      </c>
      <c r="E9592" s="9">
        <v>171575.23</v>
      </c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9"/>
      <c r="U9592" s="9"/>
      <c r="V9592" s="9"/>
      <c r="W9592" s="9"/>
      <c r="X9592" s="9"/>
      <c r="Y9592" s="9"/>
      <c r="Z9592" s="9"/>
      <c r="AA9592" s="9"/>
      <c r="AB9592" s="9"/>
      <c r="AC9592" s="9"/>
      <c r="AD9592" s="9"/>
      <c r="AE9592" s="9"/>
      <c r="AF9592" s="9"/>
      <c r="AG9592" s="9"/>
      <c r="AH9592" s="9"/>
      <c r="AI9592" s="9"/>
      <c r="AJ9592" s="9">
        <v>171575.23</v>
      </c>
      <c r="AK9592" s="9"/>
      <c r="AL9592" s="9">
        <v>171575.23</v>
      </c>
      <c r="AM9592" s="9">
        <v>118252</v>
      </c>
      <c r="AN9592" s="9">
        <v>-53323.23</v>
      </c>
      <c r="AO9592" s="9">
        <v>-45.092877921726497</v>
      </c>
      <c r="AP9592" s="13">
        <v>145.092877921726</v>
      </c>
      <c r="AQ9592" s="9"/>
      <c r="AR9592" s="9"/>
      <c r="AS9592" s="7"/>
    </row>
    <row r="9593" spans="1:45" x14ac:dyDescent="0.2">
      <c r="A9593" s="5" t="s">
        <v>40921</v>
      </c>
      <c r="B9593" s="11" t="s">
        <v>40922</v>
      </c>
      <c r="C9593" s="11" t="s">
        <v>38508</v>
      </c>
      <c r="D9593" s="29" t="s">
        <v>46257</v>
      </c>
      <c r="E9593" s="9">
        <v>72913.429999999993</v>
      </c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9"/>
      <c r="U9593" s="9"/>
      <c r="V9593" s="9"/>
      <c r="W9593" s="9"/>
      <c r="X9593" s="9"/>
      <c r="Y9593" s="9"/>
      <c r="Z9593" s="9"/>
      <c r="AA9593" s="9"/>
      <c r="AB9593" s="9"/>
      <c r="AC9593" s="9"/>
      <c r="AD9593" s="9"/>
      <c r="AE9593" s="9"/>
      <c r="AF9593" s="9"/>
      <c r="AG9593" s="9"/>
      <c r="AH9593" s="9"/>
      <c r="AI9593" s="9"/>
      <c r="AJ9593" s="9">
        <v>72913.429999999993</v>
      </c>
      <c r="AK9593" s="9"/>
      <c r="AL9593" s="9">
        <v>72913.429999999993</v>
      </c>
      <c r="AM9593" s="9">
        <v>75286</v>
      </c>
      <c r="AN9593" s="9">
        <v>2372.5700000000002</v>
      </c>
      <c r="AO9593" s="9">
        <v>3.1514092925643502</v>
      </c>
      <c r="AP9593" s="13">
        <v>96.848590707435605</v>
      </c>
      <c r="AQ9593" s="9"/>
      <c r="AR9593" s="9"/>
      <c r="AS9593" s="7"/>
    </row>
    <row r="9594" spans="1:45" x14ac:dyDescent="0.2">
      <c r="A9594" s="5" t="s">
        <v>40921</v>
      </c>
      <c r="B9594" s="11" t="s">
        <v>40922</v>
      </c>
      <c r="C9594" s="11" t="s">
        <v>38508</v>
      </c>
      <c r="D9594" s="29" t="s">
        <v>46258</v>
      </c>
      <c r="E9594" s="9">
        <v>6635.37</v>
      </c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9"/>
      <c r="U9594" s="9"/>
      <c r="V9594" s="9"/>
      <c r="W9594" s="9"/>
      <c r="X9594" s="9"/>
      <c r="Y9594" s="9"/>
      <c r="Z9594" s="9"/>
      <c r="AA9594" s="9"/>
      <c r="AB9594" s="9"/>
      <c r="AC9594" s="9"/>
      <c r="AD9594" s="9"/>
      <c r="AE9594" s="9"/>
      <c r="AF9594" s="9"/>
      <c r="AG9594" s="9"/>
      <c r="AH9594" s="9"/>
      <c r="AI9594" s="9"/>
      <c r="AJ9594" s="9">
        <v>6635.37</v>
      </c>
      <c r="AK9594" s="9"/>
      <c r="AL9594" s="9">
        <v>6635.37</v>
      </c>
      <c r="AM9594" s="9">
        <v>35000</v>
      </c>
      <c r="AN9594" s="9">
        <v>28364.63</v>
      </c>
      <c r="AO9594" s="9">
        <v>81.041799999999995</v>
      </c>
      <c r="AP9594" s="9">
        <v>18.958200000000001</v>
      </c>
      <c r="AQ9594" s="9"/>
      <c r="AR9594" s="9"/>
      <c r="AS9594" s="7"/>
    </row>
    <row r="9595" spans="1:45" x14ac:dyDescent="0.2">
      <c r="A9595" s="5" t="s">
        <v>40921</v>
      </c>
      <c r="B9595" s="11" t="s">
        <v>40922</v>
      </c>
      <c r="C9595" s="11" t="s">
        <v>38508</v>
      </c>
      <c r="D9595" s="29" t="s">
        <v>46259</v>
      </c>
      <c r="E9595" s="9">
        <v>30361.67</v>
      </c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9"/>
      <c r="U9595" s="9"/>
      <c r="V9595" s="9"/>
      <c r="W9595" s="9"/>
      <c r="X9595" s="9"/>
      <c r="Y9595" s="9"/>
      <c r="Z9595" s="9"/>
      <c r="AA9595" s="9"/>
      <c r="AB9595" s="9"/>
      <c r="AC9595" s="9"/>
      <c r="AD9595" s="9"/>
      <c r="AE9595" s="9"/>
      <c r="AF9595" s="9"/>
      <c r="AG9595" s="9"/>
      <c r="AH9595" s="9"/>
      <c r="AI9595" s="9"/>
      <c r="AJ9595" s="9">
        <v>30361.67</v>
      </c>
      <c r="AK9595" s="9"/>
      <c r="AL9595" s="9">
        <v>30361.67</v>
      </c>
      <c r="AM9595" s="9">
        <v>43266</v>
      </c>
      <c r="AN9595" s="9">
        <v>12904.33</v>
      </c>
      <c r="AO9595" s="9">
        <v>29.825567420145099</v>
      </c>
      <c r="AP9595" s="13">
        <v>70.174432579854894</v>
      </c>
      <c r="AQ9595" s="9"/>
      <c r="AR9595" s="9"/>
      <c r="AS9595" s="7"/>
    </row>
    <row r="9596" spans="1:45" x14ac:dyDescent="0.2">
      <c r="A9596" s="5" t="s">
        <v>40923</v>
      </c>
      <c r="B9596" s="11" t="s">
        <v>40924</v>
      </c>
      <c r="C9596" s="11" t="s">
        <v>39178</v>
      </c>
      <c r="D9596" s="28" t="s">
        <v>104</v>
      </c>
      <c r="E9596" s="9">
        <v>21688.46</v>
      </c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9"/>
      <c r="U9596" s="9"/>
      <c r="V9596" s="9"/>
      <c r="W9596" s="9"/>
      <c r="X9596" s="9"/>
      <c r="Y9596" s="9"/>
      <c r="Z9596" s="9"/>
      <c r="AA9596" s="9"/>
      <c r="AB9596" s="9"/>
      <c r="AC9596" s="9"/>
      <c r="AD9596" s="9"/>
      <c r="AE9596" s="9"/>
      <c r="AF9596" s="9"/>
      <c r="AG9596" s="9"/>
      <c r="AH9596" s="9"/>
      <c r="AI9596" s="9"/>
      <c r="AJ9596" s="9">
        <v>21688.46</v>
      </c>
      <c r="AK9596" s="9"/>
      <c r="AL9596" s="9">
        <v>21688.46</v>
      </c>
      <c r="AM9596" s="9">
        <v>20649</v>
      </c>
      <c r="AN9596" s="9">
        <v>-1039.46</v>
      </c>
      <c r="AO9596" s="9">
        <v>-5.0339483752239804</v>
      </c>
      <c r="AP9596" s="13">
        <v>105.033948375224</v>
      </c>
      <c r="AQ9596" s="9"/>
      <c r="AR9596" s="9"/>
      <c r="AS9596" s="7"/>
    </row>
    <row r="9597" spans="1:45" x14ac:dyDescent="0.2">
      <c r="A9597" s="5" t="s">
        <v>40923</v>
      </c>
      <c r="B9597" s="11" t="s">
        <v>40924</v>
      </c>
      <c r="C9597" s="11" t="s">
        <v>39178</v>
      </c>
      <c r="D9597" s="29" t="s">
        <v>46256</v>
      </c>
      <c r="E9597" s="9">
        <v>17712.580000000002</v>
      </c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9"/>
      <c r="U9597" s="9"/>
      <c r="V9597" s="9"/>
      <c r="W9597" s="9"/>
      <c r="X9597" s="9"/>
      <c r="Y9597" s="9"/>
      <c r="Z9597" s="9"/>
      <c r="AA9597" s="9"/>
      <c r="AB9597" s="9"/>
      <c r="AC9597" s="9"/>
      <c r="AD9597" s="9"/>
      <c r="AE9597" s="9"/>
      <c r="AF9597" s="9"/>
      <c r="AG9597" s="9"/>
      <c r="AH9597" s="9"/>
      <c r="AI9597" s="9"/>
      <c r="AJ9597" s="9">
        <v>17712.580000000002</v>
      </c>
      <c r="AK9597" s="9"/>
      <c r="AL9597" s="9">
        <v>17712.580000000002</v>
      </c>
      <c r="AM9597" s="9">
        <v>15288</v>
      </c>
      <c r="AN9597" s="9">
        <v>-2424.58</v>
      </c>
      <c r="AO9597" s="9">
        <v>-15.8593668236525</v>
      </c>
      <c r="AP9597" s="13">
        <v>115.859366823653</v>
      </c>
      <c r="AQ9597" s="9"/>
      <c r="AR9597" s="9"/>
      <c r="AS9597" s="7"/>
    </row>
    <row r="9598" spans="1:45" x14ac:dyDescent="0.2">
      <c r="A9598" s="5" t="s">
        <v>40923</v>
      </c>
      <c r="B9598" s="11" t="s">
        <v>40924</v>
      </c>
      <c r="C9598" s="11" t="s">
        <v>39178</v>
      </c>
      <c r="D9598" s="29" t="s">
        <v>46257</v>
      </c>
      <c r="E9598" s="9">
        <v>1527.4</v>
      </c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9"/>
      <c r="U9598" s="9"/>
      <c r="V9598" s="9"/>
      <c r="W9598" s="9"/>
      <c r="X9598" s="9"/>
      <c r="Y9598" s="9"/>
      <c r="Z9598" s="9"/>
      <c r="AA9598" s="9"/>
      <c r="AB9598" s="9"/>
      <c r="AC9598" s="9"/>
      <c r="AD9598" s="9"/>
      <c r="AE9598" s="9"/>
      <c r="AF9598" s="9"/>
      <c r="AG9598" s="9"/>
      <c r="AH9598" s="9"/>
      <c r="AI9598" s="9"/>
      <c r="AJ9598" s="9">
        <v>1527.4</v>
      </c>
      <c r="AK9598" s="9"/>
      <c r="AL9598" s="9">
        <v>1527.4</v>
      </c>
      <c r="AM9598" s="9">
        <v>1344</v>
      </c>
      <c r="AN9598" s="9">
        <v>-183.4</v>
      </c>
      <c r="AO9598" s="9">
        <v>-13.6458333333333</v>
      </c>
      <c r="AP9598" s="13">
        <v>113.645833333333</v>
      </c>
      <c r="AQ9598" s="9"/>
      <c r="AR9598" s="9"/>
      <c r="AS9598" s="7"/>
    </row>
    <row r="9599" spans="1:45" x14ac:dyDescent="0.2">
      <c r="A9599" s="5" t="s">
        <v>40923</v>
      </c>
      <c r="B9599" s="11" t="s">
        <v>40924</v>
      </c>
      <c r="C9599" s="11" t="s">
        <v>39178</v>
      </c>
      <c r="D9599" s="29" t="s">
        <v>46259</v>
      </c>
      <c r="E9599" s="9">
        <v>2448.48</v>
      </c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9"/>
      <c r="U9599" s="9"/>
      <c r="V9599" s="9"/>
      <c r="W9599" s="9"/>
      <c r="X9599" s="9"/>
      <c r="Y9599" s="9"/>
      <c r="Z9599" s="9"/>
      <c r="AA9599" s="9"/>
      <c r="AB9599" s="9"/>
      <c r="AC9599" s="9"/>
      <c r="AD9599" s="9"/>
      <c r="AE9599" s="9"/>
      <c r="AF9599" s="9"/>
      <c r="AG9599" s="9"/>
      <c r="AH9599" s="9"/>
      <c r="AI9599" s="9"/>
      <c r="AJ9599" s="9">
        <v>2448.48</v>
      </c>
      <c r="AK9599" s="9"/>
      <c r="AL9599" s="9">
        <v>2448.48</v>
      </c>
      <c r="AM9599" s="9">
        <v>4017</v>
      </c>
      <c r="AN9599" s="9">
        <v>1568.52</v>
      </c>
      <c r="AO9599" s="9">
        <v>39.0470500373413</v>
      </c>
      <c r="AP9599" s="9">
        <v>60.9529499626587</v>
      </c>
      <c r="AQ9599" s="9"/>
      <c r="AR9599" s="9"/>
      <c r="AS9599" s="7"/>
    </row>
    <row r="9600" spans="1:45" x14ac:dyDescent="0.2">
      <c r="A9600" s="5" t="s">
        <v>40925</v>
      </c>
      <c r="B9600" s="11" t="s">
        <v>40926</v>
      </c>
      <c r="C9600" s="11" t="s">
        <v>39178</v>
      </c>
      <c r="D9600" s="28" t="s">
        <v>104</v>
      </c>
      <c r="E9600" s="9">
        <v>21870.880000000001</v>
      </c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9"/>
      <c r="U9600" s="9"/>
      <c r="V9600" s="9"/>
      <c r="W9600" s="9"/>
      <c r="X9600" s="9"/>
      <c r="Y9600" s="9"/>
      <c r="Z9600" s="9"/>
      <c r="AA9600" s="9"/>
      <c r="AB9600" s="9"/>
      <c r="AC9600" s="9"/>
      <c r="AD9600" s="9"/>
      <c r="AE9600" s="9"/>
      <c r="AF9600" s="9"/>
      <c r="AG9600" s="9"/>
      <c r="AH9600" s="9"/>
      <c r="AI9600" s="9"/>
      <c r="AJ9600" s="9">
        <v>21870.880000000001</v>
      </c>
      <c r="AK9600" s="9"/>
      <c r="AL9600" s="9">
        <v>21870.880000000001</v>
      </c>
      <c r="AM9600" s="9">
        <v>55670</v>
      </c>
      <c r="AN9600" s="9">
        <v>33799.120000000003</v>
      </c>
      <c r="AO9600" s="9">
        <v>60.713346506197198</v>
      </c>
      <c r="AP9600" s="9">
        <v>39.286653493802802</v>
      </c>
      <c r="AQ9600" s="9"/>
      <c r="AR9600" s="9"/>
      <c r="AS9600" s="7"/>
    </row>
    <row r="9601" spans="1:45" x14ac:dyDescent="0.2">
      <c r="A9601" s="5" t="s">
        <v>40925</v>
      </c>
      <c r="B9601" s="11" t="s">
        <v>40926</v>
      </c>
      <c r="C9601" s="11" t="s">
        <v>39178</v>
      </c>
      <c r="D9601" s="29" t="s">
        <v>46256</v>
      </c>
      <c r="E9601" s="9">
        <v>18772.98</v>
      </c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9"/>
      <c r="U9601" s="9"/>
      <c r="V9601" s="9"/>
      <c r="W9601" s="9"/>
      <c r="X9601" s="9"/>
      <c r="Y9601" s="9"/>
      <c r="Z9601" s="9"/>
      <c r="AA9601" s="9"/>
      <c r="AB9601" s="9"/>
      <c r="AC9601" s="9"/>
      <c r="AD9601" s="9"/>
      <c r="AE9601" s="9"/>
      <c r="AF9601" s="9"/>
      <c r="AG9601" s="9"/>
      <c r="AH9601" s="9"/>
      <c r="AI9601" s="9"/>
      <c r="AJ9601" s="9">
        <v>18772.98</v>
      </c>
      <c r="AK9601" s="9"/>
      <c r="AL9601" s="9">
        <v>18772.98</v>
      </c>
      <c r="AM9601" s="9">
        <v>43735</v>
      </c>
      <c r="AN9601" s="9">
        <v>24962.02</v>
      </c>
      <c r="AO9601" s="9">
        <v>57.075614496398799</v>
      </c>
      <c r="AP9601" s="9">
        <v>42.924385503601201</v>
      </c>
      <c r="AQ9601" s="9"/>
      <c r="AR9601" s="9"/>
      <c r="AS9601" s="7"/>
    </row>
    <row r="9602" spans="1:45" x14ac:dyDescent="0.2">
      <c r="A9602" s="5" t="s">
        <v>40925</v>
      </c>
      <c r="B9602" s="11" t="s">
        <v>40926</v>
      </c>
      <c r="C9602" s="11" t="s">
        <v>39178</v>
      </c>
      <c r="D9602" s="29" t="s">
        <v>46257</v>
      </c>
      <c r="E9602" s="9">
        <v>141.68</v>
      </c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9"/>
      <c r="U9602" s="9"/>
      <c r="V9602" s="9"/>
      <c r="W9602" s="9"/>
      <c r="X9602" s="9"/>
      <c r="Y9602" s="9"/>
      <c r="Z9602" s="9"/>
      <c r="AA9602" s="9"/>
      <c r="AB9602" s="9"/>
      <c r="AC9602" s="9"/>
      <c r="AD9602" s="9"/>
      <c r="AE9602" s="9"/>
      <c r="AF9602" s="9"/>
      <c r="AG9602" s="9"/>
      <c r="AH9602" s="9"/>
      <c r="AI9602" s="9"/>
      <c r="AJ9602" s="9">
        <v>141.68</v>
      </c>
      <c r="AK9602" s="9"/>
      <c r="AL9602" s="9">
        <v>141.68</v>
      </c>
      <c r="AM9602" s="9"/>
      <c r="AN9602" s="9">
        <v>-141.68</v>
      </c>
      <c r="AO9602" s="9" t="s">
        <v>103</v>
      </c>
      <c r="AP9602" s="9" t="s">
        <v>103</v>
      </c>
      <c r="AQ9602" s="9"/>
      <c r="AR9602" s="9"/>
      <c r="AS9602" s="7"/>
    </row>
    <row r="9603" spans="1:45" x14ac:dyDescent="0.2">
      <c r="A9603" s="5" t="s">
        <v>40925</v>
      </c>
      <c r="B9603" s="11" t="s">
        <v>40926</v>
      </c>
      <c r="C9603" s="11" t="s">
        <v>39178</v>
      </c>
      <c r="D9603" s="29" t="s">
        <v>46259</v>
      </c>
      <c r="E9603" s="9">
        <v>2956.22</v>
      </c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9"/>
      <c r="U9603" s="9"/>
      <c r="V9603" s="9"/>
      <c r="W9603" s="9"/>
      <c r="X9603" s="9"/>
      <c r="Y9603" s="9"/>
      <c r="Z9603" s="9"/>
      <c r="AA9603" s="9"/>
      <c r="AB9603" s="9"/>
      <c r="AC9603" s="9"/>
      <c r="AD9603" s="9"/>
      <c r="AE9603" s="9"/>
      <c r="AF9603" s="9"/>
      <c r="AG9603" s="9"/>
      <c r="AH9603" s="9"/>
      <c r="AI9603" s="9"/>
      <c r="AJ9603" s="9">
        <v>2956.22</v>
      </c>
      <c r="AK9603" s="9"/>
      <c r="AL9603" s="9">
        <v>2956.22</v>
      </c>
      <c r="AM9603" s="9">
        <v>11935</v>
      </c>
      <c r="AN9603" s="9">
        <v>8978.7800000000007</v>
      </c>
      <c r="AO9603" s="9">
        <v>75.230666108085501</v>
      </c>
      <c r="AP9603" s="9">
        <v>24.769333891914499</v>
      </c>
      <c r="AQ9603" s="9"/>
      <c r="AR9603" s="9"/>
      <c r="AS9603" s="7"/>
    </row>
    <row r="9604" spans="1:45" x14ac:dyDescent="0.2">
      <c r="A9604" s="5" t="s">
        <v>40927</v>
      </c>
      <c r="B9604" s="11" t="s">
        <v>40928</v>
      </c>
      <c r="C9604" s="11" t="s">
        <v>39178</v>
      </c>
      <c r="D9604" s="28" t="s">
        <v>104</v>
      </c>
      <c r="E9604" s="9">
        <v>35939.56</v>
      </c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9"/>
      <c r="U9604" s="9"/>
      <c r="V9604" s="9"/>
      <c r="W9604" s="9"/>
      <c r="X9604" s="9"/>
      <c r="Y9604" s="9"/>
      <c r="Z9604" s="9"/>
      <c r="AA9604" s="9"/>
      <c r="AB9604" s="9"/>
      <c r="AC9604" s="9"/>
      <c r="AD9604" s="9"/>
      <c r="AE9604" s="9"/>
      <c r="AF9604" s="9"/>
      <c r="AG9604" s="9"/>
      <c r="AH9604" s="9"/>
      <c r="AI9604" s="9"/>
      <c r="AJ9604" s="9">
        <v>35939.56</v>
      </c>
      <c r="AK9604" s="9"/>
      <c r="AL9604" s="9">
        <v>35939.56</v>
      </c>
      <c r="AM9604" s="9">
        <v>68920</v>
      </c>
      <c r="AN9604" s="9">
        <v>32980.44</v>
      </c>
      <c r="AO9604" s="9">
        <v>47.853221125943101</v>
      </c>
      <c r="AP9604" s="9">
        <v>52.146778874056899</v>
      </c>
      <c r="AQ9604" s="9"/>
      <c r="AR9604" s="9"/>
      <c r="AS9604" s="7"/>
    </row>
    <row r="9605" spans="1:45" x14ac:dyDescent="0.2">
      <c r="A9605" s="5" t="s">
        <v>40927</v>
      </c>
      <c r="B9605" s="11" t="s">
        <v>40928</v>
      </c>
      <c r="C9605" s="11" t="s">
        <v>39178</v>
      </c>
      <c r="D9605" s="29" t="s">
        <v>46256</v>
      </c>
      <c r="E9605" s="9">
        <v>30279.19</v>
      </c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9"/>
      <c r="U9605" s="9"/>
      <c r="V9605" s="9"/>
      <c r="W9605" s="9"/>
      <c r="X9605" s="9"/>
      <c r="Y9605" s="9"/>
      <c r="Z9605" s="9"/>
      <c r="AA9605" s="9"/>
      <c r="AB9605" s="9"/>
      <c r="AC9605" s="9"/>
      <c r="AD9605" s="9"/>
      <c r="AE9605" s="9"/>
      <c r="AF9605" s="9"/>
      <c r="AG9605" s="9"/>
      <c r="AH9605" s="9"/>
      <c r="AI9605" s="9"/>
      <c r="AJ9605" s="9">
        <v>30279.19</v>
      </c>
      <c r="AK9605" s="9"/>
      <c r="AL9605" s="9">
        <v>30279.19</v>
      </c>
      <c r="AM9605" s="9">
        <v>51816</v>
      </c>
      <c r="AN9605" s="9">
        <v>21536.81</v>
      </c>
      <c r="AO9605" s="9">
        <v>41.564014976069203</v>
      </c>
      <c r="AP9605" s="9">
        <v>58.435985023930797</v>
      </c>
      <c r="AQ9605" s="9"/>
      <c r="AR9605" s="9"/>
      <c r="AS9605" s="7"/>
    </row>
    <row r="9606" spans="1:45" x14ac:dyDescent="0.2">
      <c r="A9606" s="5" t="s">
        <v>40927</v>
      </c>
      <c r="B9606" s="11" t="s">
        <v>40928</v>
      </c>
      <c r="C9606" s="11" t="s">
        <v>39178</v>
      </c>
      <c r="D9606" s="29" t="s">
        <v>46257</v>
      </c>
      <c r="E9606" s="9">
        <v>1216.26</v>
      </c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9"/>
      <c r="U9606" s="9"/>
      <c r="V9606" s="9"/>
      <c r="W9606" s="9"/>
      <c r="X9606" s="9"/>
      <c r="Y9606" s="9"/>
      <c r="Z9606" s="9"/>
      <c r="AA9606" s="9"/>
      <c r="AB9606" s="9"/>
      <c r="AC9606" s="9"/>
      <c r="AD9606" s="9"/>
      <c r="AE9606" s="9"/>
      <c r="AF9606" s="9"/>
      <c r="AG9606" s="9"/>
      <c r="AH9606" s="9"/>
      <c r="AI9606" s="9"/>
      <c r="AJ9606" s="9">
        <v>1216.26</v>
      </c>
      <c r="AK9606" s="9"/>
      <c r="AL9606" s="9">
        <v>1216.26</v>
      </c>
      <c r="AM9606" s="9">
        <v>3585</v>
      </c>
      <c r="AN9606" s="9">
        <v>2368.7399999999998</v>
      </c>
      <c r="AO9606" s="9">
        <v>66.073640167364005</v>
      </c>
      <c r="AP9606" s="9">
        <v>33.926359832636003</v>
      </c>
      <c r="AQ9606" s="9"/>
      <c r="AR9606" s="9"/>
      <c r="AS9606" s="7"/>
    </row>
    <row r="9607" spans="1:45" x14ac:dyDescent="0.2">
      <c r="A9607" s="5" t="s">
        <v>40927</v>
      </c>
      <c r="B9607" s="11" t="s">
        <v>40928</v>
      </c>
      <c r="C9607" s="11" t="s">
        <v>39178</v>
      </c>
      <c r="D9607" s="29" t="s">
        <v>46259</v>
      </c>
      <c r="E9607" s="9">
        <v>4444.1099999999997</v>
      </c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9"/>
      <c r="U9607" s="9"/>
      <c r="V9607" s="9"/>
      <c r="W9607" s="9"/>
      <c r="X9607" s="9"/>
      <c r="Y9607" s="9"/>
      <c r="Z9607" s="9"/>
      <c r="AA9607" s="9"/>
      <c r="AB9607" s="9"/>
      <c r="AC9607" s="9"/>
      <c r="AD9607" s="9"/>
      <c r="AE9607" s="9"/>
      <c r="AF9607" s="9"/>
      <c r="AG9607" s="9"/>
      <c r="AH9607" s="9"/>
      <c r="AI9607" s="9"/>
      <c r="AJ9607" s="9">
        <v>4444.1099999999997</v>
      </c>
      <c r="AK9607" s="9"/>
      <c r="AL9607" s="9">
        <v>4444.1099999999997</v>
      </c>
      <c r="AM9607" s="9">
        <v>13519</v>
      </c>
      <c r="AN9607" s="9">
        <v>9074.89</v>
      </c>
      <c r="AO9607" s="9">
        <v>67.126932465419003</v>
      </c>
      <c r="AP9607" s="9">
        <v>32.873067534580997</v>
      </c>
      <c r="AQ9607" s="9"/>
      <c r="AR9607" s="9"/>
      <c r="AS9607" s="7"/>
    </row>
    <row r="9608" spans="1:45" x14ac:dyDescent="0.2">
      <c r="A9608" s="5" t="s">
        <v>2155</v>
      </c>
      <c r="B9608" s="11" t="s">
        <v>2156</v>
      </c>
      <c r="C9608" s="11" t="s">
        <v>3510</v>
      </c>
      <c r="D9608" s="28" t="s">
        <v>104</v>
      </c>
      <c r="E9608" s="9">
        <v>1477595.63</v>
      </c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9"/>
      <c r="U9608" s="9"/>
      <c r="V9608" s="9"/>
      <c r="W9608" s="9"/>
      <c r="X9608" s="9"/>
      <c r="Y9608" s="9"/>
      <c r="Z9608" s="9"/>
      <c r="AA9608" s="9"/>
      <c r="AB9608" s="9"/>
      <c r="AC9608" s="9"/>
      <c r="AD9608" s="9"/>
      <c r="AE9608" s="9"/>
      <c r="AF9608" s="9"/>
      <c r="AG9608" s="9"/>
      <c r="AH9608" s="9"/>
      <c r="AI9608" s="9"/>
      <c r="AJ9608" s="9">
        <v>1477595.63</v>
      </c>
      <c r="AK9608" s="9"/>
      <c r="AL9608" s="9">
        <v>1477595.63</v>
      </c>
      <c r="AM9608" s="9">
        <v>1923000.04</v>
      </c>
      <c r="AN9608" s="9">
        <v>445404.41</v>
      </c>
      <c r="AO9608" s="9">
        <v>23.161955316444001</v>
      </c>
      <c r="AP9608" s="13">
        <v>76.838044683556006</v>
      </c>
      <c r="AQ9608" s="9"/>
      <c r="AR9608" s="9"/>
      <c r="AS9608" s="7"/>
    </row>
    <row r="9609" spans="1:45" x14ac:dyDescent="0.2">
      <c r="A9609" s="5" t="s">
        <v>2155</v>
      </c>
      <c r="B9609" s="11" t="s">
        <v>2156</v>
      </c>
      <c r="C9609" s="11" t="s">
        <v>3510</v>
      </c>
      <c r="D9609" s="29" t="s">
        <v>46256</v>
      </c>
      <c r="E9609" s="9">
        <v>170990.58</v>
      </c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9"/>
      <c r="U9609" s="9"/>
      <c r="V9609" s="9"/>
      <c r="W9609" s="9"/>
      <c r="X9609" s="9"/>
      <c r="Y9609" s="9"/>
      <c r="Z9609" s="9"/>
      <c r="AA9609" s="9"/>
      <c r="AB9609" s="9"/>
      <c r="AC9609" s="9"/>
      <c r="AD9609" s="9"/>
      <c r="AE9609" s="9"/>
      <c r="AF9609" s="9"/>
      <c r="AG9609" s="9"/>
      <c r="AH9609" s="9"/>
      <c r="AI9609" s="9"/>
      <c r="AJ9609" s="9">
        <v>170990.58</v>
      </c>
      <c r="AK9609" s="9"/>
      <c r="AL9609" s="9">
        <v>170990.58</v>
      </c>
      <c r="AM9609" s="9"/>
      <c r="AN9609" s="9">
        <v>-170990.58</v>
      </c>
      <c r="AO9609" s="9" t="s">
        <v>103</v>
      </c>
      <c r="AP9609" s="9" t="s">
        <v>103</v>
      </c>
      <c r="AQ9609" s="9"/>
      <c r="AR9609" s="9"/>
      <c r="AS9609" s="7"/>
    </row>
    <row r="9610" spans="1:45" x14ac:dyDescent="0.2">
      <c r="A9610" s="5" t="s">
        <v>2155</v>
      </c>
      <c r="B9610" s="11" t="s">
        <v>2156</v>
      </c>
      <c r="C9610" s="11" t="s">
        <v>3510</v>
      </c>
      <c r="D9610" s="29" t="s">
        <v>46257</v>
      </c>
      <c r="E9610" s="9">
        <v>141752.15</v>
      </c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9"/>
      <c r="U9610" s="9"/>
      <c r="V9610" s="9"/>
      <c r="W9610" s="9"/>
      <c r="X9610" s="9"/>
      <c r="Y9610" s="9"/>
      <c r="Z9610" s="9"/>
      <c r="AA9610" s="9"/>
      <c r="AB9610" s="9"/>
      <c r="AC9610" s="9"/>
      <c r="AD9610" s="9"/>
      <c r="AE9610" s="9"/>
      <c r="AF9610" s="9"/>
      <c r="AG9610" s="9"/>
      <c r="AH9610" s="9"/>
      <c r="AI9610" s="9"/>
      <c r="AJ9610" s="9">
        <v>141752.15</v>
      </c>
      <c r="AK9610" s="9"/>
      <c r="AL9610" s="9">
        <v>141752.15</v>
      </c>
      <c r="AM9610" s="9"/>
      <c r="AN9610" s="9">
        <v>-141752.15</v>
      </c>
      <c r="AO9610" s="9" t="s">
        <v>103</v>
      </c>
      <c r="AP9610" s="9" t="s">
        <v>103</v>
      </c>
      <c r="AQ9610" s="9"/>
      <c r="AR9610" s="9"/>
      <c r="AS9610" s="7"/>
    </row>
    <row r="9611" spans="1:45" x14ac:dyDescent="0.2">
      <c r="A9611" s="5" t="s">
        <v>2155</v>
      </c>
      <c r="B9611" s="11" t="s">
        <v>2156</v>
      </c>
      <c r="C9611" s="11" t="s">
        <v>3510</v>
      </c>
      <c r="D9611" s="29" t="s">
        <v>46258</v>
      </c>
      <c r="E9611" s="9">
        <v>1120859.3700000001</v>
      </c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9"/>
      <c r="U9611" s="9"/>
      <c r="V9611" s="9"/>
      <c r="W9611" s="9"/>
      <c r="X9611" s="9"/>
      <c r="Y9611" s="9"/>
      <c r="Z9611" s="9"/>
      <c r="AA9611" s="9"/>
      <c r="AB9611" s="9"/>
      <c r="AC9611" s="9"/>
      <c r="AD9611" s="9"/>
      <c r="AE9611" s="9"/>
      <c r="AF9611" s="9"/>
      <c r="AG9611" s="9"/>
      <c r="AH9611" s="9"/>
      <c r="AI9611" s="9"/>
      <c r="AJ9611" s="9">
        <v>1120859.3700000001</v>
      </c>
      <c r="AK9611" s="9"/>
      <c r="AL9611" s="9">
        <v>1120859.3700000001</v>
      </c>
      <c r="AM9611" s="9"/>
      <c r="AN9611" s="9">
        <v>-1120859.3700000001</v>
      </c>
      <c r="AO9611" s="9" t="s">
        <v>103</v>
      </c>
      <c r="AP9611" s="9" t="s">
        <v>103</v>
      </c>
      <c r="AQ9611" s="9"/>
      <c r="AR9611" s="9"/>
      <c r="AS9611" s="7"/>
    </row>
    <row r="9612" spans="1:45" x14ac:dyDescent="0.2">
      <c r="A9612" s="5" t="s">
        <v>2155</v>
      </c>
      <c r="B9612" s="11" t="s">
        <v>2156</v>
      </c>
      <c r="C9612" s="11" t="s">
        <v>3510</v>
      </c>
      <c r="D9612" s="29" t="s">
        <v>46259</v>
      </c>
      <c r="E9612" s="9">
        <v>43993.53</v>
      </c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9"/>
      <c r="U9612" s="9"/>
      <c r="V9612" s="9"/>
      <c r="W9612" s="9"/>
      <c r="X9612" s="9"/>
      <c r="Y9612" s="9"/>
      <c r="Z9612" s="9"/>
      <c r="AA9612" s="9"/>
      <c r="AB9612" s="9"/>
      <c r="AC9612" s="9"/>
      <c r="AD9612" s="9"/>
      <c r="AE9612" s="9"/>
      <c r="AF9612" s="9"/>
      <c r="AG9612" s="9"/>
      <c r="AH9612" s="9"/>
      <c r="AI9612" s="9"/>
      <c r="AJ9612" s="9">
        <v>43993.53</v>
      </c>
      <c r="AK9612" s="9"/>
      <c r="AL9612" s="9">
        <v>43993.53</v>
      </c>
      <c r="AM9612" s="9">
        <v>1923000.04</v>
      </c>
      <c r="AN9612" s="9">
        <v>1879006.51</v>
      </c>
      <c r="AO9612" s="9">
        <v>97.712244977384401</v>
      </c>
      <c r="AP9612" s="9">
        <v>2.2877550226155998</v>
      </c>
      <c r="AQ9612" s="9"/>
      <c r="AR9612" s="9"/>
      <c r="AS9612" s="7"/>
    </row>
    <row r="9613" spans="1:45" x14ac:dyDescent="0.2">
      <c r="A9613" s="5" t="s">
        <v>40929</v>
      </c>
      <c r="B9613" s="11" t="s">
        <v>31895</v>
      </c>
      <c r="C9613" s="11" t="s">
        <v>38539</v>
      </c>
      <c r="D9613" s="28" t="s">
        <v>104</v>
      </c>
      <c r="E9613" s="9">
        <v>44950.89</v>
      </c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9"/>
      <c r="U9613" s="9"/>
      <c r="V9613" s="9"/>
      <c r="W9613" s="9"/>
      <c r="X9613" s="9"/>
      <c r="Y9613" s="9"/>
      <c r="Z9613" s="9"/>
      <c r="AA9613" s="9"/>
      <c r="AB9613" s="9"/>
      <c r="AC9613" s="9"/>
      <c r="AD9613" s="9"/>
      <c r="AE9613" s="9"/>
      <c r="AF9613" s="9"/>
      <c r="AG9613" s="9"/>
      <c r="AH9613" s="9"/>
      <c r="AI9613" s="9"/>
      <c r="AJ9613" s="9">
        <v>44950.89</v>
      </c>
      <c r="AK9613" s="9"/>
      <c r="AL9613" s="9">
        <v>44950.89</v>
      </c>
      <c r="AM9613" s="9"/>
      <c r="AN9613" s="9">
        <v>-44950.89</v>
      </c>
      <c r="AO9613" s="9" t="s">
        <v>103</v>
      </c>
      <c r="AP9613" s="9" t="s">
        <v>103</v>
      </c>
      <c r="AQ9613" s="9"/>
      <c r="AR9613" s="9"/>
      <c r="AS9613" s="7"/>
    </row>
    <row r="9614" spans="1:45" x14ac:dyDescent="0.2">
      <c r="A9614" s="5" t="s">
        <v>40929</v>
      </c>
      <c r="B9614" s="11" t="s">
        <v>31895</v>
      </c>
      <c r="C9614" s="11" t="s">
        <v>38539</v>
      </c>
      <c r="D9614" s="29" t="s">
        <v>46256</v>
      </c>
      <c r="E9614" s="9">
        <v>35305.07</v>
      </c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9"/>
      <c r="U9614" s="9"/>
      <c r="V9614" s="9"/>
      <c r="W9614" s="9"/>
      <c r="X9614" s="9"/>
      <c r="Y9614" s="9"/>
      <c r="Z9614" s="9"/>
      <c r="AA9614" s="9"/>
      <c r="AB9614" s="9"/>
      <c r="AC9614" s="9"/>
      <c r="AD9614" s="9"/>
      <c r="AE9614" s="9"/>
      <c r="AF9614" s="9"/>
      <c r="AG9614" s="9"/>
      <c r="AH9614" s="9"/>
      <c r="AI9614" s="9"/>
      <c r="AJ9614" s="9">
        <v>35305.07</v>
      </c>
      <c r="AK9614" s="9"/>
      <c r="AL9614" s="9">
        <v>35305.07</v>
      </c>
      <c r="AM9614" s="9"/>
      <c r="AN9614" s="9">
        <v>-35305.07</v>
      </c>
      <c r="AO9614" s="9" t="s">
        <v>103</v>
      </c>
      <c r="AP9614" s="9" t="s">
        <v>103</v>
      </c>
      <c r="AQ9614" s="9"/>
      <c r="AR9614" s="9"/>
      <c r="AS9614" s="7"/>
    </row>
    <row r="9615" spans="1:45" x14ac:dyDescent="0.2">
      <c r="A9615" s="5" t="s">
        <v>40929</v>
      </c>
      <c r="B9615" s="11" t="s">
        <v>31895</v>
      </c>
      <c r="C9615" s="11" t="s">
        <v>38539</v>
      </c>
      <c r="D9615" s="29" t="s">
        <v>46257</v>
      </c>
      <c r="E9615" s="9">
        <v>3361.71</v>
      </c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9"/>
      <c r="U9615" s="9"/>
      <c r="V9615" s="9"/>
      <c r="W9615" s="9"/>
      <c r="X9615" s="9"/>
      <c r="Y9615" s="9"/>
      <c r="Z9615" s="9"/>
      <c r="AA9615" s="9"/>
      <c r="AB9615" s="9"/>
      <c r="AC9615" s="9"/>
      <c r="AD9615" s="9"/>
      <c r="AE9615" s="9"/>
      <c r="AF9615" s="9"/>
      <c r="AG9615" s="9"/>
      <c r="AH9615" s="9"/>
      <c r="AI9615" s="9"/>
      <c r="AJ9615" s="9">
        <v>3361.71</v>
      </c>
      <c r="AK9615" s="9"/>
      <c r="AL9615" s="9">
        <v>3361.71</v>
      </c>
      <c r="AM9615" s="9"/>
      <c r="AN9615" s="9">
        <v>-3361.71</v>
      </c>
      <c r="AO9615" s="9" t="s">
        <v>103</v>
      </c>
      <c r="AP9615" s="9" t="s">
        <v>103</v>
      </c>
      <c r="AQ9615" s="9"/>
      <c r="AR9615" s="9"/>
      <c r="AS9615" s="7"/>
    </row>
    <row r="9616" spans="1:45" x14ac:dyDescent="0.2">
      <c r="A9616" s="5" t="s">
        <v>40929</v>
      </c>
      <c r="B9616" s="11" t="s">
        <v>31895</v>
      </c>
      <c r="C9616" s="11" t="s">
        <v>38539</v>
      </c>
      <c r="D9616" s="29" t="s">
        <v>46258</v>
      </c>
      <c r="E9616" s="9">
        <v>1300.83</v>
      </c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9"/>
      <c r="U9616" s="9"/>
      <c r="V9616" s="9"/>
      <c r="W9616" s="9"/>
      <c r="X9616" s="9"/>
      <c r="Y9616" s="9"/>
      <c r="Z9616" s="9"/>
      <c r="AA9616" s="9"/>
      <c r="AB9616" s="9"/>
      <c r="AC9616" s="9"/>
      <c r="AD9616" s="9"/>
      <c r="AE9616" s="9"/>
      <c r="AF9616" s="9"/>
      <c r="AG9616" s="9"/>
      <c r="AH9616" s="9"/>
      <c r="AI9616" s="9"/>
      <c r="AJ9616" s="9">
        <v>1300.83</v>
      </c>
      <c r="AK9616" s="9"/>
      <c r="AL9616" s="9">
        <v>1300.83</v>
      </c>
      <c r="AM9616" s="9"/>
      <c r="AN9616" s="9">
        <v>-1300.83</v>
      </c>
      <c r="AO9616" s="9" t="s">
        <v>103</v>
      </c>
      <c r="AP9616" s="9" t="s">
        <v>103</v>
      </c>
      <c r="AQ9616" s="9"/>
      <c r="AR9616" s="9"/>
      <c r="AS9616" s="7"/>
    </row>
    <row r="9617" spans="1:45" x14ac:dyDescent="0.2">
      <c r="A9617" s="5" t="s">
        <v>40929</v>
      </c>
      <c r="B9617" s="11" t="s">
        <v>31895</v>
      </c>
      <c r="C9617" s="11" t="s">
        <v>38539</v>
      </c>
      <c r="D9617" s="29" t="s">
        <v>46259</v>
      </c>
      <c r="E9617" s="9">
        <v>4983.28</v>
      </c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9"/>
      <c r="U9617" s="9"/>
      <c r="V9617" s="9"/>
      <c r="W9617" s="9"/>
      <c r="X9617" s="9"/>
      <c r="Y9617" s="9"/>
      <c r="Z9617" s="9"/>
      <c r="AA9617" s="9"/>
      <c r="AB9617" s="9"/>
      <c r="AC9617" s="9"/>
      <c r="AD9617" s="9"/>
      <c r="AE9617" s="9"/>
      <c r="AF9617" s="9"/>
      <c r="AG9617" s="9"/>
      <c r="AH9617" s="9"/>
      <c r="AI9617" s="9"/>
      <c r="AJ9617" s="9">
        <v>4983.28</v>
      </c>
      <c r="AK9617" s="9"/>
      <c r="AL9617" s="9">
        <v>4983.28</v>
      </c>
      <c r="AM9617" s="9"/>
      <c r="AN9617" s="9">
        <v>-4983.28</v>
      </c>
      <c r="AO9617" s="9" t="s">
        <v>103</v>
      </c>
      <c r="AP9617" s="9" t="s">
        <v>103</v>
      </c>
      <c r="AQ9617" s="9"/>
      <c r="AR9617" s="9"/>
      <c r="AS9617" s="7"/>
    </row>
    <row r="9618" spans="1:45" x14ac:dyDescent="0.2">
      <c r="A9618" s="5" t="s">
        <v>40930</v>
      </c>
      <c r="B9618" s="11" t="s">
        <v>40931</v>
      </c>
      <c r="C9618" s="11" t="s">
        <v>38508</v>
      </c>
      <c r="D9618" s="28" t="s">
        <v>104</v>
      </c>
      <c r="E9618" s="9">
        <v>10660.91</v>
      </c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9"/>
      <c r="U9618" s="9"/>
      <c r="V9618" s="9"/>
      <c r="W9618" s="9"/>
      <c r="X9618" s="9"/>
      <c r="Y9618" s="9"/>
      <c r="Z9618" s="9"/>
      <c r="AA9618" s="9"/>
      <c r="AB9618" s="9"/>
      <c r="AC9618" s="9"/>
      <c r="AD9618" s="9"/>
      <c r="AE9618" s="9"/>
      <c r="AF9618" s="9"/>
      <c r="AG9618" s="9"/>
      <c r="AH9618" s="9"/>
      <c r="AI9618" s="9"/>
      <c r="AJ9618" s="9">
        <v>10660.91</v>
      </c>
      <c r="AK9618" s="9"/>
      <c r="AL9618" s="9">
        <v>10660.91</v>
      </c>
      <c r="AM9618" s="9">
        <v>19832</v>
      </c>
      <c r="AN9618" s="9">
        <v>9171.09</v>
      </c>
      <c r="AO9618" s="9">
        <v>46.243898749495798</v>
      </c>
      <c r="AP9618" s="9">
        <v>53.756101250504202</v>
      </c>
      <c r="AQ9618" s="9"/>
      <c r="AR9618" s="9"/>
      <c r="AS9618" s="7"/>
    </row>
    <row r="9619" spans="1:45" x14ac:dyDescent="0.2">
      <c r="A9619" s="5" t="s">
        <v>40930</v>
      </c>
      <c r="B9619" s="11" t="s">
        <v>40931</v>
      </c>
      <c r="C9619" s="11" t="s">
        <v>38508</v>
      </c>
      <c r="D9619" s="29" t="s">
        <v>46256</v>
      </c>
      <c r="E9619" s="9">
        <v>9009.26</v>
      </c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9"/>
      <c r="U9619" s="9"/>
      <c r="V9619" s="9"/>
      <c r="W9619" s="9"/>
      <c r="X9619" s="9"/>
      <c r="Y9619" s="9"/>
      <c r="Z9619" s="9"/>
      <c r="AA9619" s="9"/>
      <c r="AB9619" s="9"/>
      <c r="AC9619" s="9"/>
      <c r="AD9619" s="9"/>
      <c r="AE9619" s="9"/>
      <c r="AF9619" s="9"/>
      <c r="AG9619" s="9"/>
      <c r="AH9619" s="9"/>
      <c r="AI9619" s="9"/>
      <c r="AJ9619" s="9">
        <v>9009.26</v>
      </c>
      <c r="AK9619" s="9"/>
      <c r="AL9619" s="9">
        <v>9009.26</v>
      </c>
      <c r="AM9619" s="9">
        <v>14636</v>
      </c>
      <c r="AN9619" s="9">
        <v>5626.74</v>
      </c>
      <c r="AO9619" s="9">
        <v>38.444520360754296</v>
      </c>
      <c r="AP9619" s="9">
        <v>61.555479639245704</v>
      </c>
      <c r="AQ9619" s="9"/>
      <c r="AR9619" s="9"/>
      <c r="AS9619" s="7"/>
    </row>
    <row r="9620" spans="1:45" x14ac:dyDescent="0.2">
      <c r="A9620" s="5" t="s">
        <v>40930</v>
      </c>
      <c r="B9620" s="11" t="s">
        <v>40931</v>
      </c>
      <c r="C9620" s="11" t="s">
        <v>38508</v>
      </c>
      <c r="D9620" s="29" t="s">
        <v>46257</v>
      </c>
      <c r="E9620" s="9">
        <v>390.35</v>
      </c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9"/>
      <c r="U9620" s="9"/>
      <c r="V9620" s="9"/>
      <c r="W9620" s="9"/>
      <c r="X9620" s="9"/>
      <c r="Y9620" s="9"/>
      <c r="Z9620" s="9"/>
      <c r="AA9620" s="9"/>
      <c r="AB9620" s="9"/>
      <c r="AC9620" s="9"/>
      <c r="AD9620" s="9"/>
      <c r="AE9620" s="9"/>
      <c r="AF9620" s="9"/>
      <c r="AG9620" s="9"/>
      <c r="AH9620" s="9"/>
      <c r="AI9620" s="9"/>
      <c r="AJ9620" s="9">
        <v>390.35</v>
      </c>
      <c r="AK9620" s="9"/>
      <c r="AL9620" s="9">
        <v>390.35</v>
      </c>
      <c r="AM9620" s="9">
        <v>1344</v>
      </c>
      <c r="AN9620" s="9">
        <v>953.65</v>
      </c>
      <c r="AO9620" s="9">
        <v>70.956101190476204</v>
      </c>
      <c r="AP9620" s="9">
        <v>29.0438988095238</v>
      </c>
      <c r="AQ9620" s="9"/>
      <c r="AR9620" s="9"/>
      <c r="AS9620" s="7"/>
    </row>
    <row r="9621" spans="1:45" x14ac:dyDescent="0.2">
      <c r="A9621" s="5" t="s">
        <v>40930</v>
      </c>
      <c r="B9621" s="11" t="s">
        <v>40931</v>
      </c>
      <c r="C9621" s="11" t="s">
        <v>38508</v>
      </c>
      <c r="D9621" s="29" t="s">
        <v>46259</v>
      </c>
      <c r="E9621" s="9">
        <v>1261.3</v>
      </c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9"/>
      <c r="U9621" s="9"/>
      <c r="V9621" s="9"/>
      <c r="W9621" s="9"/>
      <c r="X9621" s="9"/>
      <c r="Y9621" s="9"/>
      <c r="Z9621" s="9"/>
      <c r="AA9621" s="9"/>
      <c r="AB9621" s="9"/>
      <c r="AC9621" s="9"/>
      <c r="AD9621" s="9"/>
      <c r="AE9621" s="9"/>
      <c r="AF9621" s="9"/>
      <c r="AG9621" s="9"/>
      <c r="AH9621" s="9"/>
      <c r="AI9621" s="9"/>
      <c r="AJ9621" s="9">
        <v>1261.3</v>
      </c>
      <c r="AK9621" s="9"/>
      <c r="AL9621" s="9">
        <v>1261.3</v>
      </c>
      <c r="AM9621" s="9">
        <v>3852</v>
      </c>
      <c r="AN9621" s="9">
        <v>2590.6999999999998</v>
      </c>
      <c r="AO9621" s="9">
        <v>67.255970924195196</v>
      </c>
      <c r="AP9621" s="9">
        <v>32.744029075804796</v>
      </c>
      <c r="AQ9621" s="9"/>
      <c r="AR9621" s="9"/>
      <c r="AS9621" s="7"/>
    </row>
    <row r="9622" spans="1:45" x14ac:dyDescent="0.2">
      <c r="A9622" s="5" t="s">
        <v>40932</v>
      </c>
      <c r="B9622" s="11" t="s">
        <v>7772</v>
      </c>
      <c r="C9622" s="11" t="s">
        <v>38512</v>
      </c>
      <c r="D9622" s="28" t="s">
        <v>104</v>
      </c>
      <c r="E9622" s="9">
        <v>109259.97</v>
      </c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9"/>
      <c r="U9622" s="9"/>
      <c r="V9622" s="9"/>
      <c r="W9622" s="9"/>
      <c r="X9622" s="9"/>
      <c r="Y9622" s="9"/>
      <c r="Z9622" s="9"/>
      <c r="AA9622" s="9"/>
      <c r="AB9622" s="9"/>
      <c r="AC9622" s="9"/>
      <c r="AD9622" s="9"/>
      <c r="AE9622" s="9"/>
      <c r="AF9622" s="9"/>
      <c r="AG9622" s="9"/>
      <c r="AH9622" s="9"/>
      <c r="AI9622" s="9"/>
      <c r="AJ9622" s="9">
        <v>109259.97</v>
      </c>
      <c r="AK9622" s="9"/>
      <c r="AL9622" s="9">
        <v>109259.97</v>
      </c>
      <c r="AM9622" s="9"/>
      <c r="AN9622" s="9">
        <v>-109259.97</v>
      </c>
      <c r="AO9622" s="9" t="s">
        <v>103</v>
      </c>
      <c r="AP9622" s="9" t="s">
        <v>103</v>
      </c>
      <c r="AQ9622" s="9"/>
      <c r="AR9622" s="9"/>
      <c r="AS9622" s="7"/>
    </row>
    <row r="9623" spans="1:45" x14ac:dyDescent="0.2">
      <c r="A9623" s="5" t="s">
        <v>40932</v>
      </c>
      <c r="B9623" s="11" t="s">
        <v>7772</v>
      </c>
      <c r="C9623" s="11" t="s">
        <v>38512</v>
      </c>
      <c r="D9623" s="29" t="s">
        <v>46256</v>
      </c>
      <c r="E9623" s="9">
        <v>44877.93</v>
      </c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9"/>
      <c r="U9623" s="9"/>
      <c r="V9623" s="9"/>
      <c r="W9623" s="9"/>
      <c r="X9623" s="9"/>
      <c r="Y9623" s="9"/>
      <c r="Z9623" s="9"/>
      <c r="AA9623" s="9"/>
      <c r="AB9623" s="9"/>
      <c r="AC9623" s="9"/>
      <c r="AD9623" s="9"/>
      <c r="AE9623" s="9"/>
      <c r="AF9623" s="9"/>
      <c r="AG9623" s="9"/>
      <c r="AH9623" s="9"/>
      <c r="AI9623" s="9"/>
      <c r="AJ9623" s="9">
        <v>44877.93</v>
      </c>
      <c r="AK9623" s="9"/>
      <c r="AL9623" s="9">
        <v>44877.93</v>
      </c>
      <c r="AM9623" s="9"/>
      <c r="AN9623" s="9">
        <v>-44877.93</v>
      </c>
      <c r="AO9623" s="9" t="s">
        <v>103</v>
      </c>
      <c r="AP9623" s="9" t="s">
        <v>103</v>
      </c>
      <c r="AQ9623" s="9"/>
      <c r="AR9623" s="9"/>
      <c r="AS9623" s="7"/>
    </row>
    <row r="9624" spans="1:45" x14ac:dyDescent="0.2">
      <c r="A9624" s="5" t="s">
        <v>40932</v>
      </c>
      <c r="B9624" s="11" t="s">
        <v>7772</v>
      </c>
      <c r="C9624" s="11" t="s">
        <v>38512</v>
      </c>
      <c r="D9624" s="29" t="s">
        <v>46257</v>
      </c>
      <c r="E9624" s="9">
        <v>3475.02</v>
      </c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9"/>
      <c r="U9624" s="9"/>
      <c r="V9624" s="9"/>
      <c r="W9624" s="9"/>
      <c r="X9624" s="9"/>
      <c r="Y9624" s="9"/>
      <c r="Z9624" s="9"/>
      <c r="AA9624" s="9"/>
      <c r="AB9624" s="9"/>
      <c r="AC9624" s="9"/>
      <c r="AD9624" s="9"/>
      <c r="AE9624" s="9"/>
      <c r="AF9624" s="9"/>
      <c r="AG9624" s="9"/>
      <c r="AH9624" s="9"/>
      <c r="AI9624" s="9"/>
      <c r="AJ9624" s="9">
        <v>3475.02</v>
      </c>
      <c r="AK9624" s="9"/>
      <c r="AL9624" s="9">
        <v>3475.02</v>
      </c>
      <c r="AM9624" s="9"/>
      <c r="AN9624" s="9">
        <v>-3475.02</v>
      </c>
      <c r="AO9624" s="9" t="s">
        <v>103</v>
      </c>
      <c r="AP9624" s="9" t="s">
        <v>103</v>
      </c>
      <c r="AQ9624" s="9"/>
      <c r="AR9624" s="9"/>
      <c r="AS9624" s="7"/>
    </row>
    <row r="9625" spans="1:45" x14ac:dyDescent="0.2">
      <c r="A9625" s="5" t="s">
        <v>40932</v>
      </c>
      <c r="B9625" s="11" t="s">
        <v>7772</v>
      </c>
      <c r="C9625" s="11" t="s">
        <v>38512</v>
      </c>
      <c r="D9625" s="29" t="s">
        <v>46258</v>
      </c>
      <c r="E9625" s="9">
        <v>51551.7</v>
      </c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9"/>
      <c r="U9625" s="9"/>
      <c r="V9625" s="9"/>
      <c r="W9625" s="9"/>
      <c r="X9625" s="9"/>
      <c r="Y9625" s="9"/>
      <c r="Z9625" s="9"/>
      <c r="AA9625" s="9"/>
      <c r="AB9625" s="9"/>
      <c r="AC9625" s="9"/>
      <c r="AD9625" s="9"/>
      <c r="AE9625" s="9"/>
      <c r="AF9625" s="9"/>
      <c r="AG9625" s="9"/>
      <c r="AH9625" s="9"/>
      <c r="AI9625" s="9"/>
      <c r="AJ9625" s="9">
        <v>51551.7</v>
      </c>
      <c r="AK9625" s="9"/>
      <c r="AL9625" s="9">
        <v>51551.7</v>
      </c>
      <c r="AM9625" s="9"/>
      <c r="AN9625" s="9">
        <v>-51551.7</v>
      </c>
      <c r="AO9625" s="9" t="s">
        <v>103</v>
      </c>
      <c r="AP9625" s="9" t="s">
        <v>103</v>
      </c>
      <c r="AQ9625" s="9"/>
      <c r="AR9625" s="9"/>
      <c r="AS9625" s="7"/>
    </row>
    <row r="9626" spans="1:45" x14ac:dyDescent="0.2">
      <c r="A9626" s="5" t="s">
        <v>40932</v>
      </c>
      <c r="B9626" s="11" t="s">
        <v>7772</v>
      </c>
      <c r="C9626" s="11" t="s">
        <v>38512</v>
      </c>
      <c r="D9626" s="29" t="s">
        <v>46259</v>
      </c>
      <c r="E9626" s="9">
        <v>9355.32</v>
      </c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9"/>
      <c r="U9626" s="9"/>
      <c r="V9626" s="9"/>
      <c r="W9626" s="9"/>
      <c r="X9626" s="9"/>
      <c r="Y9626" s="9"/>
      <c r="Z9626" s="9"/>
      <c r="AA9626" s="9"/>
      <c r="AB9626" s="9"/>
      <c r="AC9626" s="9"/>
      <c r="AD9626" s="9"/>
      <c r="AE9626" s="9"/>
      <c r="AF9626" s="9"/>
      <c r="AG9626" s="9"/>
      <c r="AH9626" s="9"/>
      <c r="AI9626" s="9"/>
      <c r="AJ9626" s="9">
        <v>9355.32</v>
      </c>
      <c r="AK9626" s="9"/>
      <c r="AL9626" s="9">
        <v>9355.32</v>
      </c>
      <c r="AM9626" s="9"/>
      <c r="AN9626" s="9">
        <v>-9355.32</v>
      </c>
      <c r="AO9626" s="9" t="s">
        <v>103</v>
      </c>
      <c r="AP9626" s="9" t="s">
        <v>103</v>
      </c>
      <c r="AQ9626" s="9"/>
      <c r="AR9626" s="9"/>
      <c r="AS9626" s="7"/>
    </row>
    <row r="9627" spans="1:45" x14ac:dyDescent="0.2">
      <c r="A9627" s="5" t="s">
        <v>40933</v>
      </c>
      <c r="B9627" s="11" t="s">
        <v>40934</v>
      </c>
      <c r="C9627" s="11" t="s">
        <v>40935</v>
      </c>
      <c r="D9627" s="28" t="s">
        <v>104</v>
      </c>
      <c r="E9627" s="9">
        <v>407711.27</v>
      </c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9"/>
      <c r="U9627" s="9"/>
      <c r="V9627" s="9"/>
      <c r="W9627" s="9"/>
      <c r="X9627" s="9"/>
      <c r="Y9627" s="9"/>
      <c r="Z9627" s="9"/>
      <c r="AA9627" s="9"/>
      <c r="AB9627" s="9"/>
      <c r="AC9627" s="9"/>
      <c r="AD9627" s="9"/>
      <c r="AE9627" s="9"/>
      <c r="AF9627" s="9"/>
      <c r="AG9627" s="9"/>
      <c r="AH9627" s="9"/>
      <c r="AI9627" s="9"/>
      <c r="AJ9627" s="9">
        <v>407711.27</v>
      </c>
      <c r="AK9627" s="9"/>
      <c r="AL9627" s="9">
        <v>407711.27</v>
      </c>
      <c r="AM9627" s="9"/>
      <c r="AN9627" s="9">
        <v>-407711.27</v>
      </c>
      <c r="AO9627" s="9" t="s">
        <v>103</v>
      </c>
      <c r="AP9627" s="9" t="s">
        <v>103</v>
      </c>
      <c r="AQ9627" s="9"/>
      <c r="AR9627" s="9"/>
      <c r="AS9627" s="7"/>
    </row>
    <row r="9628" spans="1:45" x14ac:dyDescent="0.2">
      <c r="A9628" s="5" t="s">
        <v>40933</v>
      </c>
      <c r="B9628" s="11" t="s">
        <v>40934</v>
      </c>
      <c r="C9628" s="11" t="s">
        <v>40935</v>
      </c>
      <c r="D9628" s="29" t="s">
        <v>46256</v>
      </c>
      <c r="E9628" s="9">
        <v>168181.43</v>
      </c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9"/>
      <c r="U9628" s="9"/>
      <c r="V9628" s="9"/>
      <c r="W9628" s="9"/>
      <c r="X9628" s="9"/>
      <c r="Y9628" s="9"/>
      <c r="Z9628" s="9"/>
      <c r="AA9628" s="9"/>
      <c r="AB9628" s="9"/>
      <c r="AC9628" s="9"/>
      <c r="AD9628" s="9"/>
      <c r="AE9628" s="9"/>
      <c r="AF9628" s="9"/>
      <c r="AG9628" s="9"/>
      <c r="AH9628" s="9"/>
      <c r="AI9628" s="9"/>
      <c r="AJ9628" s="9">
        <v>168181.43</v>
      </c>
      <c r="AK9628" s="9"/>
      <c r="AL9628" s="9">
        <v>168181.43</v>
      </c>
      <c r="AM9628" s="9"/>
      <c r="AN9628" s="9">
        <v>-168181.43</v>
      </c>
      <c r="AO9628" s="9" t="s">
        <v>103</v>
      </c>
      <c r="AP9628" s="9" t="s">
        <v>103</v>
      </c>
      <c r="AQ9628" s="9"/>
      <c r="AR9628" s="9"/>
      <c r="AS9628" s="7"/>
    </row>
    <row r="9629" spans="1:45" x14ac:dyDescent="0.2">
      <c r="A9629" s="5" t="s">
        <v>40933</v>
      </c>
      <c r="B9629" s="11" t="s">
        <v>40934</v>
      </c>
      <c r="C9629" s="11" t="s">
        <v>40935</v>
      </c>
      <c r="D9629" s="29" t="s">
        <v>46257</v>
      </c>
      <c r="E9629" s="9">
        <v>46981.99</v>
      </c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9"/>
      <c r="U9629" s="9"/>
      <c r="V9629" s="9"/>
      <c r="W9629" s="9"/>
      <c r="X9629" s="9"/>
      <c r="Y9629" s="9"/>
      <c r="Z9629" s="9"/>
      <c r="AA9629" s="9"/>
      <c r="AB9629" s="9"/>
      <c r="AC9629" s="9"/>
      <c r="AD9629" s="9"/>
      <c r="AE9629" s="9"/>
      <c r="AF9629" s="9"/>
      <c r="AG9629" s="9"/>
      <c r="AH9629" s="9"/>
      <c r="AI9629" s="9"/>
      <c r="AJ9629" s="9">
        <v>46981.99</v>
      </c>
      <c r="AK9629" s="9"/>
      <c r="AL9629" s="9">
        <v>46981.99</v>
      </c>
      <c r="AM9629" s="9"/>
      <c r="AN9629" s="9">
        <v>-46981.99</v>
      </c>
      <c r="AO9629" s="9" t="s">
        <v>103</v>
      </c>
      <c r="AP9629" s="9" t="s">
        <v>103</v>
      </c>
      <c r="AQ9629" s="9"/>
      <c r="AR9629" s="9"/>
      <c r="AS9629" s="7"/>
    </row>
    <row r="9630" spans="1:45" x14ac:dyDescent="0.2">
      <c r="A9630" s="5" t="s">
        <v>40933</v>
      </c>
      <c r="B9630" s="11" t="s">
        <v>40934</v>
      </c>
      <c r="C9630" s="11" t="s">
        <v>40935</v>
      </c>
      <c r="D9630" s="29" t="s">
        <v>46258</v>
      </c>
      <c r="E9630" s="9">
        <v>149286.54999999999</v>
      </c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9"/>
      <c r="U9630" s="9"/>
      <c r="V9630" s="9"/>
      <c r="W9630" s="9"/>
      <c r="X9630" s="9"/>
      <c r="Y9630" s="9"/>
      <c r="Z9630" s="9"/>
      <c r="AA9630" s="9"/>
      <c r="AB9630" s="9"/>
      <c r="AC9630" s="9"/>
      <c r="AD9630" s="9"/>
      <c r="AE9630" s="9"/>
      <c r="AF9630" s="9"/>
      <c r="AG9630" s="9"/>
      <c r="AH9630" s="9"/>
      <c r="AI9630" s="9"/>
      <c r="AJ9630" s="9">
        <v>149286.54999999999</v>
      </c>
      <c r="AK9630" s="9"/>
      <c r="AL9630" s="9">
        <v>149286.54999999999</v>
      </c>
      <c r="AM9630" s="9"/>
      <c r="AN9630" s="9">
        <v>-149286.54999999999</v>
      </c>
      <c r="AO9630" s="9" t="s">
        <v>103</v>
      </c>
      <c r="AP9630" s="9" t="s">
        <v>103</v>
      </c>
      <c r="AQ9630" s="9"/>
      <c r="AR9630" s="9"/>
      <c r="AS9630" s="7"/>
    </row>
    <row r="9631" spans="1:45" x14ac:dyDescent="0.2">
      <c r="A9631" s="5" t="s">
        <v>40933</v>
      </c>
      <c r="B9631" s="11" t="s">
        <v>40934</v>
      </c>
      <c r="C9631" s="11" t="s">
        <v>40935</v>
      </c>
      <c r="D9631" s="29" t="s">
        <v>46259</v>
      </c>
      <c r="E9631" s="9">
        <v>43261.3</v>
      </c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9"/>
      <c r="U9631" s="9"/>
      <c r="V9631" s="9"/>
      <c r="W9631" s="9"/>
      <c r="X9631" s="9"/>
      <c r="Y9631" s="9"/>
      <c r="Z9631" s="9"/>
      <c r="AA9631" s="9"/>
      <c r="AB9631" s="9"/>
      <c r="AC9631" s="9"/>
      <c r="AD9631" s="9"/>
      <c r="AE9631" s="9"/>
      <c r="AF9631" s="9"/>
      <c r="AG9631" s="9"/>
      <c r="AH9631" s="9"/>
      <c r="AI9631" s="9"/>
      <c r="AJ9631" s="9">
        <v>43261.3</v>
      </c>
      <c r="AK9631" s="9"/>
      <c r="AL9631" s="9">
        <v>43261.3</v>
      </c>
      <c r="AM9631" s="9"/>
      <c r="AN9631" s="9">
        <v>-43261.3</v>
      </c>
      <c r="AO9631" s="9" t="s">
        <v>103</v>
      </c>
      <c r="AP9631" s="9" t="s">
        <v>103</v>
      </c>
      <c r="AQ9631" s="9"/>
      <c r="AR9631" s="9"/>
      <c r="AS9631" s="7"/>
    </row>
    <row r="9632" spans="1:45" x14ac:dyDescent="0.2">
      <c r="A9632" s="5" t="s">
        <v>40936</v>
      </c>
      <c r="B9632" s="11" t="s">
        <v>40937</v>
      </c>
      <c r="C9632" s="11" t="s">
        <v>38837</v>
      </c>
      <c r="D9632" s="28" t="s">
        <v>104</v>
      </c>
      <c r="E9632" s="9">
        <v>644417.75</v>
      </c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9"/>
      <c r="U9632" s="9"/>
      <c r="V9632" s="9"/>
      <c r="W9632" s="9"/>
      <c r="X9632" s="9"/>
      <c r="Y9632" s="9"/>
      <c r="Z9632" s="9"/>
      <c r="AA9632" s="9"/>
      <c r="AB9632" s="9"/>
      <c r="AC9632" s="9"/>
      <c r="AD9632" s="9"/>
      <c r="AE9632" s="9"/>
      <c r="AF9632" s="9"/>
      <c r="AG9632" s="9"/>
      <c r="AH9632" s="9"/>
      <c r="AI9632" s="9"/>
      <c r="AJ9632" s="9">
        <v>644417.75</v>
      </c>
      <c r="AK9632" s="9"/>
      <c r="AL9632" s="9">
        <v>644417.75</v>
      </c>
      <c r="AM9632" s="9"/>
      <c r="AN9632" s="9">
        <v>-644417.75</v>
      </c>
      <c r="AO9632" s="9" t="s">
        <v>103</v>
      </c>
      <c r="AP9632" s="9" t="s">
        <v>103</v>
      </c>
      <c r="AQ9632" s="9"/>
      <c r="AR9632" s="9"/>
      <c r="AS9632" s="7"/>
    </row>
    <row r="9633" spans="1:45" x14ac:dyDescent="0.2">
      <c r="A9633" s="5" t="s">
        <v>40936</v>
      </c>
      <c r="B9633" s="11" t="s">
        <v>40937</v>
      </c>
      <c r="C9633" s="11" t="s">
        <v>38837</v>
      </c>
      <c r="D9633" s="29" t="s">
        <v>46256</v>
      </c>
      <c r="E9633" s="9">
        <v>219333.3</v>
      </c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9"/>
      <c r="U9633" s="9"/>
      <c r="V9633" s="9"/>
      <c r="W9633" s="9"/>
      <c r="X9633" s="9"/>
      <c r="Y9633" s="9"/>
      <c r="Z9633" s="9"/>
      <c r="AA9633" s="9"/>
      <c r="AB9633" s="9"/>
      <c r="AC9633" s="9"/>
      <c r="AD9633" s="9"/>
      <c r="AE9633" s="9"/>
      <c r="AF9633" s="9"/>
      <c r="AG9633" s="9"/>
      <c r="AH9633" s="9"/>
      <c r="AI9633" s="9"/>
      <c r="AJ9633" s="9">
        <v>219333.3</v>
      </c>
      <c r="AK9633" s="9"/>
      <c r="AL9633" s="9">
        <v>219333.3</v>
      </c>
      <c r="AM9633" s="9"/>
      <c r="AN9633" s="9">
        <v>-219333.3</v>
      </c>
      <c r="AO9633" s="9" t="s">
        <v>103</v>
      </c>
      <c r="AP9633" s="9" t="s">
        <v>103</v>
      </c>
      <c r="AQ9633" s="9"/>
      <c r="AR9633" s="9"/>
      <c r="AS9633" s="7"/>
    </row>
    <row r="9634" spans="1:45" x14ac:dyDescent="0.2">
      <c r="A9634" s="5" t="s">
        <v>40936</v>
      </c>
      <c r="B9634" s="11" t="s">
        <v>40937</v>
      </c>
      <c r="C9634" s="11" t="s">
        <v>38837</v>
      </c>
      <c r="D9634" s="29" t="s">
        <v>46257</v>
      </c>
      <c r="E9634" s="9">
        <v>27913.73</v>
      </c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9"/>
      <c r="U9634" s="9"/>
      <c r="V9634" s="9"/>
      <c r="W9634" s="9"/>
      <c r="X9634" s="9"/>
      <c r="Y9634" s="9"/>
      <c r="Z9634" s="9"/>
      <c r="AA9634" s="9"/>
      <c r="AB9634" s="9"/>
      <c r="AC9634" s="9"/>
      <c r="AD9634" s="9"/>
      <c r="AE9634" s="9"/>
      <c r="AF9634" s="9"/>
      <c r="AG9634" s="9"/>
      <c r="AH9634" s="9"/>
      <c r="AI9634" s="9"/>
      <c r="AJ9634" s="9">
        <v>27913.73</v>
      </c>
      <c r="AK9634" s="9"/>
      <c r="AL9634" s="9">
        <v>27913.73</v>
      </c>
      <c r="AM9634" s="9"/>
      <c r="AN9634" s="9">
        <v>-27913.73</v>
      </c>
      <c r="AO9634" s="9" t="s">
        <v>103</v>
      </c>
      <c r="AP9634" s="9" t="s">
        <v>103</v>
      </c>
      <c r="AQ9634" s="9"/>
      <c r="AR9634" s="9"/>
      <c r="AS9634" s="7"/>
    </row>
    <row r="9635" spans="1:45" x14ac:dyDescent="0.2">
      <c r="A9635" s="5" t="s">
        <v>40936</v>
      </c>
      <c r="B9635" s="11" t="s">
        <v>40937</v>
      </c>
      <c r="C9635" s="11" t="s">
        <v>38837</v>
      </c>
      <c r="D9635" s="29" t="s">
        <v>46258</v>
      </c>
      <c r="E9635" s="9">
        <v>331918.59000000003</v>
      </c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9"/>
      <c r="U9635" s="9"/>
      <c r="V9635" s="9"/>
      <c r="W9635" s="9"/>
      <c r="X9635" s="9"/>
      <c r="Y9635" s="9"/>
      <c r="Z9635" s="9"/>
      <c r="AA9635" s="9"/>
      <c r="AB9635" s="9"/>
      <c r="AC9635" s="9"/>
      <c r="AD9635" s="9"/>
      <c r="AE9635" s="9"/>
      <c r="AF9635" s="9"/>
      <c r="AG9635" s="9"/>
      <c r="AH9635" s="9"/>
      <c r="AI9635" s="9"/>
      <c r="AJ9635" s="9">
        <v>331918.59000000003</v>
      </c>
      <c r="AK9635" s="9"/>
      <c r="AL9635" s="9">
        <v>331918.59000000003</v>
      </c>
      <c r="AM9635" s="9"/>
      <c r="AN9635" s="9">
        <v>-331918.59000000003</v>
      </c>
      <c r="AO9635" s="9" t="s">
        <v>103</v>
      </c>
      <c r="AP9635" s="9" t="s">
        <v>103</v>
      </c>
      <c r="AQ9635" s="9"/>
      <c r="AR9635" s="9"/>
      <c r="AS9635" s="7"/>
    </row>
    <row r="9636" spans="1:45" x14ac:dyDescent="0.2">
      <c r="A9636" s="5" t="s">
        <v>40936</v>
      </c>
      <c r="B9636" s="11" t="s">
        <v>40937</v>
      </c>
      <c r="C9636" s="11" t="s">
        <v>38837</v>
      </c>
      <c r="D9636" s="29" t="s">
        <v>46259</v>
      </c>
      <c r="E9636" s="9">
        <v>65252.13</v>
      </c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9"/>
      <c r="U9636" s="9"/>
      <c r="V9636" s="9"/>
      <c r="W9636" s="9"/>
      <c r="X9636" s="9"/>
      <c r="Y9636" s="9"/>
      <c r="Z9636" s="9"/>
      <c r="AA9636" s="9"/>
      <c r="AB9636" s="9"/>
      <c r="AC9636" s="9"/>
      <c r="AD9636" s="9"/>
      <c r="AE9636" s="9"/>
      <c r="AF9636" s="9"/>
      <c r="AG9636" s="9"/>
      <c r="AH9636" s="9"/>
      <c r="AI9636" s="9"/>
      <c r="AJ9636" s="9">
        <v>65252.13</v>
      </c>
      <c r="AK9636" s="9"/>
      <c r="AL9636" s="9">
        <v>65252.13</v>
      </c>
      <c r="AM9636" s="9"/>
      <c r="AN9636" s="9">
        <v>-65252.13</v>
      </c>
      <c r="AO9636" s="9" t="s">
        <v>103</v>
      </c>
      <c r="AP9636" s="9" t="s">
        <v>103</v>
      </c>
      <c r="AQ9636" s="9"/>
      <c r="AR9636" s="9"/>
      <c r="AS9636" s="7"/>
    </row>
    <row r="9637" spans="1:45" x14ac:dyDescent="0.2">
      <c r="A9637" s="5" t="s">
        <v>47317</v>
      </c>
      <c r="B9637" s="11" t="s">
        <v>4323</v>
      </c>
      <c r="C9637" s="11" t="s">
        <v>46442</v>
      </c>
      <c r="D9637" s="28" t="s">
        <v>104</v>
      </c>
      <c r="E9637" s="9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9"/>
      <c r="U9637" s="9"/>
      <c r="V9637" s="9"/>
      <c r="W9637" s="9"/>
      <c r="X9637" s="9"/>
      <c r="Y9637" s="9"/>
      <c r="Z9637" s="9"/>
      <c r="AA9637" s="9"/>
      <c r="AB9637" s="9"/>
      <c r="AC9637" s="9"/>
      <c r="AD9637" s="9"/>
      <c r="AE9637" s="9"/>
      <c r="AF9637" s="9"/>
      <c r="AG9637" s="9"/>
      <c r="AH9637" s="9"/>
      <c r="AI9637" s="9"/>
      <c r="AJ9637" s="9"/>
      <c r="AK9637" s="9"/>
      <c r="AL9637" s="9"/>
      <c r="AM9637" s="9"/>
      <c r="AN9637" s="9"/>
      <c r="AO9637" s="9" t="s">
        <v>103</v>
      </c>
      <c r="AP9637" s="9" t="s">
        <v>103</v>
      </c>
      <c r="AQ9637" s="9"/>
      <c r="AR9637" s="9"/>
      <c r="AS9637" s="7"/>
    </row>
    <row r="9638" spans="1:45" x14ac:dyDescent="0.2">
      <c r="A9638" s="5" t="s">
        <v>47317</v>
      </c>
      <c r="B9638" s="11" t="s">
        <v>4323</v>
      </c>
      <c r="C9638" s="11" t="s">
        <v>46442</v>
      </c>
      <c r="D9638" s="29" t="s">
        <v>46256</v>
      </c>
      <c r="E9638" s="9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9"/>
      <c r="U9638" s="9"/>
      <c r="V9638" s="9"/>
      <c r="W9638" s="9"/>
      <c r="X9638" s="9"/>
      <c r="Y9638" s="9"/>
      <c r="Z9638" s="9"/>
      <c r="AA9638" s="9"/>
      <c r="AB9638" s="9"/>
      <c r="AC9638" s="9"/>
      <c r="AD9638" s="9"/>
      <c r="AE9638" s="9"/>
      <c r="AF9638" s="9"/>
      <c r="AG9638" s="9"/>
      <c r="AH9638" s="9"/>
      <c r="AI9638" s="9"/>
      <c r="AJ9638" s="9"/>
      <c r="AK9638" s="9"/>
      <c r="AL9638" s="9"/>
      <c r="AM9638" s="9"/>
      <c r="AN9638" s="9"/>
      <c r="AO9638" s="9" t="s">
        <v>103</v>
      </c>
      <c r="AP9638" s="9" t="s">
        <v>103</v>
      </c>
      <c r="AQ9638" s="9"/>
      <c r="AR9638" s="9"/>
      <c r="AS9638" s="7"/>
    </row>
    <row r="9639" spans="1:45" x14ac:dyDescent="0.2">
      <c r="A9639" s="5" t="s">
        <v>47317</v>
      </c>
      <c r="B9639" s="11" t="s">
        <v>4323</v>
      </c>
      <c r="C9639" s="11" t="s">
        <v>46442</v>
      </c>
      <c r="D9639" s="29" t="s">
        <v>46258</v>
      </c>
      <c r="E9639" s="9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9"/>
      <c r="U9639" s="9"/>
      <c r="V9639" s="9"/>
      <c r="W9639" s="9"/>
      <c r="X9639" s="9"/>
      <c r="Y9639" s="9"/>
      <c r="Z9639" s="9"/>
      <c r="AA9639" s="9"/>
      <c r="AB9639" s="9"/>
      <c r="AC9639" s="9"/>
      <c r="AD9639" s="9"/>
      <c r="AE9639" s="9"/>
      <c r="AF9639" s="9"/>
      <c r="AG9639" s="9"/>
      <c r="AH9639" s="9"/>
      <c r="AI9639" s="9"/>
      <c r="AJ9639" s="9"/>
      <c r="AK9639" s="9"/>
      <c r="AL9639" s="9"/>
      <c r="AM9639" s="9"/>
      <c r="AN9639" s="9"/>
      <c r="AO9639" s="9" t="s">
        <v>103</v>
      </c>
      <c r="AP9639" s="9" t="s">
        <v>103</v>
      </c>
      <c r="AQ9639" s="9"/>
      <c r="AR9639" s="9"/>
      <c r="AS9639" s="7"/>
    </row>
    <row r="9640" spans="1:45" x14ac:dyDescent="0.2">
      <c r="A9640" s="5" t="s">
        <v>47317</v>
      </c>
      <c r="B9640" s="11" t="s">
        <v>4323</v>
      </c>
      <c r="C9640" s="11" t="s">
        <v>46442</v>
      </c>
      <c r="D9640" s="29" t="s">
        <v>46259</v>
      </c>
      <c r="E9640" s="9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9"/>
      <c r="U9640" s="9"/>
      <c r="V9640" s="9"/>
      <c r="W9640" s="9"/>
      <c r="X9640" s="9"/>
      <c r="Y9640" s="9"/>
      <c r="Z9640" s="9"/>
      <c r="AA9640" s="9"/>
      <c r="AB9640" s="9"/>
      <c r="AC9640" s="9"/>
      <c r="AD9640" s="9"/>
      <c r="AE9640" s="9"/>
      <c r="AF9640" s="9"/>
      <c r="AG9640" s="9"/>
      <c r="AH9640" s="9"/>
      <c r="AI9640" s="9"/>
      <c r="AJ9640" s="9"/>
      <c r="AK9640" s="9"/>
      <c r="AL9640" s="9"/>
      <c r="AM9640" s="9"/>
      <c r="AN9640" s="9"/>
      <c r="AO9640" s="9" t="s">
        <v>103</v>
      </c>
      <c r="AP9640" s="9" t="s">
        <v>103</v>
      </c>
      <c r="AQ9640" s="9"/>
      <c r="AR9640" s="9"/>
      <c r="AS9640" s="7"/>
    </row>
    <row r="9641" spans="1:45" x14ac:dyDescent="0.2">
      <c r="A9641" s="5" t="s">
        <v>40938</v>
      </c>
      <c r="B9641" s="11" t="s">
        <v>40939</v>
      </c>
      <c r="C9641" s="11" t="s">
        <v>40551</v>
      </c>
      <c r="D9641" s="28" t="s">
        <v>104</v>
      </c>
      <c r="E9641" s="9">
        <v>260001.08</v>
      </c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9"/>
      <c r="U9641" s="9"/>
      <c r="V9641" s="9"/>
      <c r="W9641" s="9"/>
      <c r="X9641" s="9"/>
      <c r="Y9641" s="9"/>
      <c r="Z9641" s="9"/>
      <c r="AA9641" s="9"/>
      <c r="AB9641" s="9"/>
      <c r="AC9641" s="9"/>
      <c r="AD9641" s="9"/>
      <c r="AE9641" s="9"/>
      <c r="AF9641" s="9"/>
      <c r="AG9641" s="9"/>
      <c r="AH9641" s="9"/>
      <c r="AI9641" s="9"/>
      <c r="AJ9641" s="9">
        <v>260001.08</v>
      </c>
      <c r="AK9641" s="9"/>
      <c r="AL9641" s="9">
        <v>260001.08</v>
      </c>
      <c r="AM9641" s="9"/>
      <c r="AN9641" s="9">
        <v>-260001.08</v>
      </c>
      <c r="AO9641" s="9" t="s">
        <v>103</v>
      </c>
      <c r="AP9641" s="9" t="s">
        <v>103</v>
      </c>
      <c r="AQ9641" s="9"/>
      <c r="AR9641" s="9"/>
      <c r="AS9641" s="7"/>
    </row>
    <row r="9642" spans="1:45" x14ac:dyDescent="0.2">
      <c r="A9642" s="5" t="s">
        <v>40938</v>
      </c>
      <c r="B9642" s="11" t="s">
        <v>40939</v>
      </c>
      <c r="C9642" s="11" t="s">
        <v>40551</v>
      </c>
      <c r="D9642" s="29" t="s">
        <v>46256</v>
      </c>
      <c r="E9642" s="9">
        <v>50245.86</v>
      </c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9"/>
      <c r="U9642" s="9"/>
      <c r="V9642" s="9"/>
      <c r="W9642" s="9"/>
      <c r="X9642" s="9"/>
      <c r="Y9642" s="9"/>
      <c r="Z9642" s="9"/>
      <c r="AA9642" s="9"/>
      <c r="AB9642" s="9"/>
      <c r="AC9642" s="9"/>
      <c r="AD9642" s="9"/>
      <c r="AE9642" s="9"/>
      <c r="AF9642" s="9"/>
      <c r="AG9642" s="9"/>
      <c r="AH9642" s="9"/>
      <c r="AI9642" s="9"/>
      <c r="AJ9642" s="9">
        <v>50245.86</v>
      </c>
      <c r="AK9642" s="9"/>
      <c r="AL9642" s="9">
        <v>50245.86</v>
      </c>
      <c r="AM9642" s="9"/>
      <c r="AN9642" s="9">
        <v>-50245.86</v>
      </c>
      <c r="AO9642" s="9" t="s">
        <v>103</v>
      </c>
      <c r="AP9642" s="9" t="s">
        <v>103</v>
      </c>
      <c r="AQ9642" s="9"/>
      <c r="AR9642" s="9"/>
      <c r="AS9642" s="7"/>
    </row>
    <row r="9643" spans="1:45" x14ac:dyDescent="0.2">
      <c r="A9643" s="5" t="s">
        <v>40938</v>
      </c>
      <c r="B9643" s="11" t="s">
        <v>40939</v>
      </c>
      <c r="C9643" s="11" t="s">
        <v>40551</v>
      </c>
      <c r="D9643" s="29" t="s">
        <v>46257</v>
      </c>
      <c r="E9643" s="9">
        <v>21212.06</v>
      </c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9"/>
      <c r="U9643" s="9"/>
      <c r="V9643" s="9"/>
      <c r="W9643" s="9"/>
      <c r="X9643" s="9"/>
      <c r="Y9643" s="9"/>
      <c r="Z9643" s="9"/>
      <c r="AA9643" s="9"/>
      <c r="AB9643" s="9"/>
      <c r="AC9643" s="9"/>
      <c r="AD9643" s="9"/>
      <c r="AE9643" s="9"/>
      <c r="AF9643" s="9"/>
      <c r="AG9643" s="9"/>
      <c r="AH9643" s="9"/>
      <c r="AI9643" s="9"/>
      <c r="AJ9643" s="9">
        <v>21212.06</v>
      </c>
      <c r="AK9643" s="9"/>
      <c r="AL9643" s="9">
        <v>21212.06</v>
      </c>
      <c r="AM9643" s="9"/>
      <c r="AN9643" s="9">
        <v>-21212.06</v>
      </c>
      <c r="AO9643" s="9" t="s">
        <v>103</v>
      </c>
      <c r="AP9643" s="9" t="s">
        <v>103</v>
      </c>
      <c r="AQ9643" s="9"/>
      <c r="AR9643" s="9"/>
      <c r="AS9643" s="7"/>
    </row>
    <row r="9644" spans="1:45" x14ac:dyDescent="0.2">
      <c r="A9644" s="5" t="s">
        <v>40938</v>
      </c>
      <c r="B9644" s="11" t="s">
        <v>40939</v>
      </c>
      <c r="C9644" s="11" t="s">
        <v>40551</v>
      </c>
      <c r="D9644" s="29" t="s">
        <v>46258</v>
      </c>
      <c r="E9644" s="9">
        <v>177808.93</v>
      </c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9"/>
      <c r="U9644" s="9"/>
      <c r="V9644" s="9"/>
      <c r="W9644" s="9"/>
      <c r="X9644" s="9"/>
      <c r="Y9644" s="9"/>
      <c r="Z9644" s="9"/>
      <c r="AA9644" s="9"/>
      <c r="AB9644" s="9"/>
      <c r="AC9644" s="9"/>
      <c r="AD9644" s="9"/>
      <c r="AE9644" s="9"/>
      <c r="AF9644" s="9"/>
      <c r="AG9644" s="9"/>
      <c r="AH9644" s="9"/>
      <c r="AI9644" s="9"/>
      <c r="AJ9644" s="9">
        <v>177808.93</v>
      </c>
      <c r="AK9644" s="9"/>
      <c r="AL9644" s="9">
        <v>177808.93</v>
      </c>
      <c r="AM9644" s="9"/>
      <c r="AN9644" s="9">
        <v>-177808.93</v>
      </c>
      <c r="AO9644" s="9" t="s">
        <v>103</v>
      </c>
      <c r="AP9644" s="9" t="s">
        <v>103</v>
      </c>
      <c r="AQ9644" s="9"/>
      <c r="AR9644" s="9"/>
      <c r="AS9644" s="7"/>
    </row>
    <row r="9645" spans="1:45" x14ac:dyDescent="0.2">
      <c r="A9645" s="5" t="s">
        <v>40938</v>
      </c>
      <c r="B9645" s="11" t="s">
        <v>40939</v>
      </c>
      <c r="C9645" s="11" t="s">
        <v>40551</v>
      </c>
      <c r="D9645" s="29" t="s">
        <v>46259</v>
      </c>
      <c r="E9645" s="9">
        <v>10734.23</v>
      </c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9"/>
      <c r="U9645" s="9"/>
      <c r="V9645" s="9"/>
      <c r="W9645" s="9"/>
      <c r="X9645" s="9"/>
      <c r="Y9645" s="9"/>
      <c r="Z9645" s="9"/>
      <c r="AA9645" s="9"/>
      <c r="AB9645" s="9"/>
      <c r="AC9645" s="9"/>
      <c r="AD9645" s="9"/>
      <c r="AE9645" s="9"/>
      <c r="AF9645" s="9"/>
      <c r="AG9645" s="9"/>
      <c r="AH9645" s="9"/>
      <c r="AI9645" s="9"/>
      <c r="AJ9645" s="9">
        <v>10734.23</v>
      </c>
      <c r="AK9645" s="9"/>
      <c r="AL9645" s="9">
        <v>10734.23</v>
      </c>
      <c r="AM9645" s="9"/>
      <c r="AN9645" s="9">
        <v>-10734.23</v>
      </c>
      <c r="AO9645" s="9" t="s">
        <v>103</v>
      </c>
      <c r="AP9645" s="9" t="s">
        <v>103</v>
      </c>
      <c r="AQ9645" s="9"/>
      <c r="AR9645" s="9"/>
      <c r="AS9645" s="7"/>
    </row>
    <row r="9646" spans="1:45" x14ac:dyDescent="0.2">
      <c r="A9646" s="5" t="s">
        <v>40940</v>
      </c>
      <c r="B9646" s="11" t="s">
        <v>40941</v>
      </c>
      <c r="C9646" s="11" t="s">
        <v>38512</v>
      </c>
      <c r="D9646" s="28" t="s">
        <v>104</v>
      </c>
      <c r="E9646" s="9">
        <v>78404.25</v>
      </c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9"/>
      <c r="U9646" s="9"/>
      <c r="V9646" s="9"/>
      <c r="W9646" s="9"/>
      <c r="X9646" s="9"/>
      <c r="Y9646" s="9"/>
      <c r="Z9646" s="9"/>
      <c r="AA9646" s="9"/>
      <c r="AB9646" s="9"/>
      <c r="AC9646" s="9"/>
      <c r="AD9646" s="9"/>
      <c r="AE9646" s="9"/>
      <c r="AF9646" s="9"/>
      <c r="AG9646" s="9"/>
      <c r="AH9646" s="9"/>
      <c r="AI9646" s="9"/>
      <c r="AJ9646" s="9">
        <v>78404.25</v>
      </c>
      <c r="AK9646" s="9"/>
      <c r="AL9646" s="9">
        <v>78404.25</v>
      </c>
      <c r="AM9646" s="9"/>
      <c r="AN9646" s="9">
        <v>-78404.25</v>
      </c>
      <c r="AO9646" s="9" t="s">
        <v>103</v>
      </c>
      <c r="AP9646" s="9" t="s">
        <v>103</v>
      </c>
      <c r="AQ9646" s="9"/>
      <c r="AR9646" s="9"/>
      <c r="AS9646" s="7"/>
    </row>
    <row r="9647" spans="1:45" x14ac:dyDescent="0.2">
      <c r="A9647" s="5" t="s">
        <v>40940</v>
      </c>
      <c r="B9647" s="11" t="s">
        <v>40941</v>
      </c>
      <c r="C9647" s="11" t="s">
        <v>38512</v>
      </c>
      <c r="D9647" s="29" t="s">
        <v>46256</v>
      </c>
      <c r="E9647" s="9">
        <v>36702.199999999997</v>
      </c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9"/>
      <c r="U9647" s="9"/>
      <c r="V9647" s="9"/>
      <c r="W9647" s="9"/>
      <c r="X9647" s="9"/>
      <c r="Y9647" s="9"/>
      <c r="Z9647" s="9"/>
      <c r="AA9647" s="9"/>
      <c r="AB9647" s="9"/>
      <c r="AC9647" s="9"/>
      <c r="AD9647" s="9"/>
      <c r="AE9647" s="9"/>
      <c r="AF9647" s="9"/>
      <c r="AG9647" s="9"/>
      <c r="AH9647" s="9"/>
      <c r="AI9647" s="9"/>
      <c r="AJ9647" s="9">
        <v>36702.199999999997</v>
      </c>
      <c r="AK9647" s="9"/>
      <c r="AL9647" s="9">
        <v>36702.199999999997</v>
      </c>
      <c r="AM9647" s="9"/>
      <c r="AN9647" s="9">
        <v>-36702.199999999997</v>
      </c>
      <c r="AO9647" s="9" t="s">
        <v>103</v>
      </c>
      <c r="AP9647" s="9" t="s">
        <v>103</v>
      </c>
      <c r="AQ9647" s="9"/>
      <c r="AR9647" s="9"/>
      <c r="AS9647" s="7"/>
    </row>
    <row r="9648" spans="1:45" x14ac:dyDescent="0.2">
      <c r="A9648" s="5" t="s">
        <v>40940</v>
      </c>
      <c r="B9648" s="11" t="s">
        <v>40941</v>
      </c>
      <c r="C9648" s="11" t="s">
        <v>38512</v>
      </c>
      <c r="D9648" s="29" t="s">
        <v>46257</v>
      </c>
      <c r="E9648" s="9">
        <v>6909.35</v>
      </c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9"/>
      <c r="U9648" s="9"/>
      <c r="V9648" s="9"/>
      <c r="W9648" s="9"/>
      <c r="X9648" s="9"/>
      <c r="Y9648" s="9"/>
      <c r="Z9648" s="9"/>
      <c r="AA9648" s="9"/>
      <c r="AB9648" s="9"/>
      <c r="AC9648" s="9"/>
      <c r="AD9648" s="9"/>
      <c r="AE9648" s="9"/>
      <c r="AF9648" s="9"/>
      <c r="AG9648" s="9"/>
      <c r="AH9648" s="9"/>
      <c r="AI9648" s="9"/>
      <c r="AJ9648" s="9">
        <v>6909.35</v>
      </c>
      <c r="AK9648" s="9"/>
      <c r="AL9648" s="9">
        <v>6909.35</v>
      </c>
      <c r="AM9648" s="9"/>
      <c r="AN9648" s="9">
        <v>-6909.35</v>
      </c>
      <c r="AO9648" s="9" t="s">
        <v>103</v>
      </c>
      <c r="AP9648" s="9" t="s">
        <v>103</v>
      </c>
      <c r="AQ9648" s="9"/>
      <c r="AR9648" s="9"/>
      <c r="AS9648" s="7"/>
    </row>
    <row r="9649" spans="1:45" x14ac:dyDescent="0.2">
      <c r="A9649" s="5" t="s">
        <v>40940</v>
      </c>
      <c r="B9649" s="11" t="s">
        <v>40941</v>
      </c>
      <c r="C9649" s="11" t="s">
        <v>38512</v>
      </c>
      <c r="D9649" s="29" t="s">
        <v>46258</v>
      </c>
      <c r="E9649" s="9">
        <v>26617.84</v>
      </c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9"/>
      <c r="U9649" s="9"/>
      <c r="V9649" s="9"/>
      <c r="W9649" s="9"/>
      <c r="X9649" s="9"/>
      <c r="Y9649" s="9"/>
      <c r="Z9649" s="9"/>
      <c r="AA9649" s="9"/>
      <c r="AB9649" s="9"/>
      <c r="AC9649" s="9"/>
      <c r="AD9649" s="9"/>
      <c r="AE9649" s="9"/>
      <c r="AF9649" s="9"/>
      <c r="AG9649" s="9"/>
      <c r="AH9649" s="9"/>
      <c r="AI9649" s="9"/>
      <c r="AJ9649" s="9">
        <v>26617.84</v>
      </c>
      <c r="AK9649" s="9"/>
      <c r="AL9649" s="9">
        <v>26617.84</v>
      </c>
      <c r="AM9649" s="9"/>
      <c r="AN9649" s="9">
        <v>-26617.84</v>
      </c>
      <c r="AO9649" s="9" t="s">
        <v>103</v>
      </c>
      <c r="AP9649" s="9" t="s">
        <v>103</v>
      </c>
      <c r="AQ9649" s="9"/>
      <c r="AR9649" s="9"/>
      <c r="AS9649" s="7"/>
    </row>
    <row r="9650" spans="1:45" x14ac:dyDescent="0.2">
      <c r="A9650" s="5" t="s">
        <v>40940</v>
      </c>
      <c r="B9650" s="11" t="s">
        <v>40941</v>
      </c>
      <c r="C9650" s="11" t="s">
        <v>38512</v>
      </c>
      <c r="D9650" s="29" t="s">
        <v>46259</v>
      </c>
      <c r="E9650" s="9">
        <v>8174.86</v>
      </c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9"/>
      <c r="U9650" s="9"/>
      <c r="V9650" s="9"/>
      <c r="W9650" s="9"/>
      <c r="X9650" s="9"/>
      <c r="Y9650" s="9"/>
      <c r="Z9650" s="9"/>
      <c r="AA9650" s="9"/>
      <c r="AB9650" s="9"/>
      <c r="AC9650" s="9"/>
      <c r="AD9650" s="9"/>
      <c r="AE9650" s="9"/>
      <c r="AF9650" s="9"/>
      <c r="AG9650" s="9"/>
      <c r="AH9650" s="9"/>
      <c r="AI9650" s="9"/>
      <c r="AJ9650" s="9">
        <v>8174.86</v>
      </c>
      <c r="AK9650" s="9"/>
      <c r="AL9650" s="9">
        <v>8174.86</v>
      </c>
      <c r="AM9650" s="9"/>
      <c r="AN9650" s="9">
        <v>-8174.86</v>
      </c>
      <c r="AO9650" s="9" t="s">
        <v>103</v>
      </c>
      <c r="AP9650" s="9" t="s">
        <v>103</v>
      </c>
      <c r="AQ9650" s="9"/>
      <c r="AR9650" s="9"/>
      <c r="AS9650" s="7"/>
    </row>
    <row r="9651" spans="1:45" x14ac:dyDescent="0.2">
      <c r="A9651" s="5" t="s">
        <v>40942</v>
      </c>
      <c r="B9651" s="11" t="s">
        <v>40943</v>
      </c>
      <c r="C9651" s="11" t="s">
        <v>38508</v>
      </c>
      <c r="D9651" s="28" t="s">
        <v>104</v>
      </c>
      <c r="E9651" s="9">
        <v>114246.82</v>
      </c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9"/>
      <c r="U9651" s="9"/>
      <c r="V9651" s="9"/>
      <c r="W9651" s="9"/>
      <c r="X9651" s="9"/>
      <c r="Y9651" s="9"/>
      <c r="Z9651" s="9"/>
      <c r="AA9651" s="9"/>
      <c r="AB9651" s="9"/>
      <c r="AC9651" s="9"/>
      <c r="AD9651" s="9"/>
      <c r="AE9651" s="9"/>
      <c r="AF9651" s="9"/>
      <c r="AG9651" s="9"/>
      <c r="AH9651" s="9"/>
      <c r="AI9651" s="9"/>
      <c r="AJ9651" s="9">
        <v>114246.82</v>
      </c>
      <c r="AK9651" s="9"/>
      <c r="AL9651" s="9">
        <v>114246.82</v>
      </c>
      <c r="AM9651" s="9">
        <v>97784</v>
      </c>
      <c r="AN9651" s="9">
        <v>-16462.82</v>
      </c>
      <c r="AO9651" s="9">
        <v>-16.835903624314799</v>
      </c>
      <c r="AP9651" s="13">
        <v>116.83590362431499</v>
      </c>
      <c r="AQ9651" s="9"/>
      <c r="AR9651" s="9"/>
      <c r="AS9651" s="7"/>
    </row>
    <row r="9652" spans="1:45" x14ac:dyDescent="0.2">
      <c r="A9652" s="5" t="s">
        <v>40942</v>
      </c>
      <c r="B9652" s="11" t="s">
        <v>40943</v>
      </c>
      <c r="C9652" s="11" t="s">
        <v>38508</v>
      </c>
      <c r="D9652" s="29" t="s">
        <v>46256</v>
      </c>
      <c r="E9652" s="9">
        <v>99125.8</v>
      </c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9"/>
      <c r="U9652" s="9"/>
      <c r="V9652" s="9"/>
      <c r="W9652" s="9"/>
      <c r="X9652" s="9"/>
      <c r="Y9652" s="9"/>
      <c r="Z9652" s="9"/>
      <c r="AA9652" s="9"/>
      <c r="AB9652" s="9"/>
      <c r="AC9652" s="9"/>
      <c r="AD9652" s="9"/>
      <c r="AE9652" s="9"/>
      <c r="AF9652" s="9"/>
      <c r="AG9652" s="9"/>
      <c r="AH9652" s="9"/>
      <c r="AI9652" s="9"/>
      <c r="AJ9652" s="9">
        <v>99125.8</v>
      </c>
      <c r="AK9652" s="9"/>
      <c r="AL9652" s="9">
        <v>99125.8</v>
      </c>
      <c r="AM9652" s="9">
        <v>68544</v>
      </c>
      <c r="AN9652" s="9">
        <v>-30581.8</v>
      </c>
      <c r="AO9652" s="9">
        <v>-44.616304855275402</v>
      </c>
      <c r="AP9652" s="13">
        <v>144.61630485527499</v>
      </c>
      <c r="AQ9652" s="9"/>
      <c r="AR9652" s="9"/>
      <c r="AS9652" s="7"/>
    </row>
    <row r="9653" spans="1:45" x14ac:dyDescent="0.2">
      <c r="A9653" s="5" t="s">
        <v>40942</v>
      </c>
      <c r="B9653" s="11" t="s">
        <v>40943</v>
      </c>
      <c r="C9653" s="11" t="s">
        <v>38508</v>
      </c>
      <c r="D9653" s="29" t="s">
        <v>46257</v>
      </c>
      <c r="E9653" s="9">
        <v>1243.4100000000001</v>
      </c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9"/>
      <c r="U9653" s="9"/>
      <c r="V9653" s="9"/>
      <c r="W9653" s="9"/>
      <c r="X9653" s="9"/>
      <c r="Y9653" s="9"/>
      <c r="Z9653" s="9"/>
      <c r="AA9653" s="9"/>
      <c r="AB9653" s="9"/>
      <c r="AC9653" s="9"/>
      <c r="AD9653" s="9"/>
      <c r="AE9653" s="9"/>
      <c r="AF9653" s="9"/>
      <c r="AG9653" s="9"/>
      <c r="AH9653" s="9"/>
      <c r="AI9653" s="9"/>
      <c r="AJ9653" s="9">
        <v>1243.4100000000001</v>
      </c>
      <c r="AK9653" s="9"/>
      <c r="AL9653" s="9">
        <v>1243.4100000000001</v>
      </c>
      <c r="AM9653" s="9">
        <v>10755</v>
      </c>
      <c r="AN9653" s="9">
        <v>9511.59</v>
      </c>
      <c r="AO9653" s="9">
        <v>88.438772663877302</v>
      </c>
      <c r="AP9653" s="9">
        <v>11.5612273361227</v>
      </c>
      <c r="AQ9653" s="9"/>
      <c r="AR9653" s="9"/>
      <c r="AS9653" s="7"/>
    </row>
    <row r="9654" spans="1:45" x14ac:dyDescent="0.2">
      <c r="A9654" s="5" t="s">
        <v>40942</v>
      </c>
      <c r="B9654" s="11" t="s">
        <v>40943</v>
      </c>
      <c r="C9654" s="11" t="s">
        <v>38508</v>
      </c>
      <c r="D9654" s="29" t="s">
        <v>46259</v>
      </c>
      <c r="E9654" s="9">
        <v>13877.61</v>
      </c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9"/>
      <c r="U9654" s="9"/>
      <c r="V9654" s="9"/>
      <c r="W9654" s="9"/>
      <c r="X9654" s="9"/>
      <c r="Y9654" s="9"/>
      <c r="Z9654" s="9"/>
      <c r="AA9654" s="9"/>
      <c r="AB9654" s="9"/>
      <c r="AC9654" s="9"/>
      <c r="AD9654" s="9"/>
      <c r="AE9654" s="9"/>
      <c r="AF9654" s="9"/>
      <c r="AG9654" s="9"/>
      <c r="AH9654" s="9"/>
      <c r="AI9654" s="9"/>
      <c r="AJ9654" s="9">
        <v>13877.61</v>
      </c>
      <c r="AK9654" s="9"/>
      <c r="AL9654" s="9">
        <v>13877.61</v>
      </c>
      <c r="AM9654" s="9">
        <v>18485</v>
      </c>
      <c r="AN9654" s="9">
        <v>4607.3900000000003</v>
      </c>
      <c r="AO9654" s="9">
        <v>24.925020286719</v>
      </c>
      <c r="AP9654" s="13">
        <v>75.074979713280996</v>
      </c>
      <c r="AQ9654" s="9"/>
      <c r="AR9654" s="9"/>
      <c r="AS9654" s="7"/>
    </row>
    <row r="9655" spans="1:45" x14ac:dyDescent="0.2">
      <c r="A9655" s="5" t="s">
        <v>2157</v>
      </c>
      <c r="B9655" s="11" t="s">
        <v>2158</v>
      </c>
      <c r="C9655" s="11" t="s">
        <v>13017</v>
      </c>
      <c r="D9655" s="28" t="s">
        <v>104</v>
      </c>
      <c r="E9655" s="9">
        <v>1293048.73</v>
      </c>
      <c r="F9655" s="9">
        <v>3870.53</v>
      </c>
      <c r="G9655" s="9"/>
      <c r="H9655" s="9"/>
      <c r="I9655" s="9"/>
      <c r="J9655" s="9">
        <v>-245.99</v>
      </c>
      <c r="K9655" s="9"/>
      <c r="L9655" s="9"/>
      <c r="M9655" s="9"/>
      <c r="N9655" s="9"/>
      <c r="O9655" s="9"/>
      <c r="P9655" s="9"/>
      <c r="Q9655" s="9"/>
      <c r="R9655" s="9">
        <v>3624.54</v>
      </c>
      <c r="S9655" s="9">
        <v>3624.54</v>
      </c>
      <c r="T9655" s="9"/>
      <c r="U9655" s="9"/>
      <c r="V9655" s="9"/>
      <c r="W9655" s="9"/>
      <c r="X9655" s="9"/>
      <c r="Y9655" s="9"/>
      <c r="Z9655" s="9"/>
      <c r="AA9655" s="9"/>
      <c r="AB9655" s="9"/>
      <c r="AC9655" s="9"/>
      <c r="AD9655" s="9"/>
      <c r="AE9655" s="9"/>
      <c r="AF9655" s="9"/>
      <c r="AG9655" s="9"/>
      <c r="AH9655" s="9"/>
      <c r="AI9655" s="9"/>
      <c r="AJ9655" s="9">
        <v>1296673.27</v>
      </c>
      <c r="AK9655" s="9"/>
      <c r="AL9655" s="9">
        <v>1296673.27</v>
      </c>
      <c r="AM9655" s="9">
        <v>582953</v>
      </c>
      <c r="AN9655" s="9">
        <v>-713720.27</v>
      </c>
      <c r="AO9655" s="9">
        <v>-122.43187186617099</v>
      </c>
      <c r="AP9655" s="13">
        <v>222.43187186617101</v>
      </c>
      <c r="AQ9655" s="9"/>
      <c r="AR9655" s="9">
        <v>-3624.54</v>
      </c>
      <c r="AS9655" s="7" t="s">
        <v>103</v>
      </c>
    </row>
    <row r="9656" spans="1:45" x14ac:dyDescent="0.2">
      <c r="A9656" s="5" t="s">
        <v>2157</v>
      </c>
      <c r="B9656" s="11" t="s">
        <v>2158</v>
      </c>
      <c r="C9656" s="11" t="s">
        <v>13017</v>
      </c>
      <c r="D9656" s="29" t="s">
        <v>46256</v>
      </c>
      <c r="E9656" s="9">
        <v>513783.19</v>
      </c>
      <c r="F9656" s="9">
        <v>1833.63</v>
      </c>
      <c r="G9656" s="9"/>
      <c r="H9656" s="9"/>
      <c r="I9656" s="9"/>
      <c r="J9656" s="9">
        <v>-2.06</v>
      </c>
      <c r="K9656" s="9"/>
      <c r="L9656" s="9"/>
      <c r="M9656" s="9"/>
      <c r="N9656" s="9"/>
      <c r="O9656" s="9"/>
      <c r="P9656" s="9"/>
      <c r="Q9656" s="9"/>
      <c r="R9656" s="9">
        <v>1831.57</v>
      </c>
      <c r="S9656" s="9">
        <v>1831.57</v>
      </c>
      <c r="T9656" s="9"/>
      <c r="U9656" s="9"/>
      <c r="V9656" s="9"/>
      <c r="W9656" s="9"/>
      <c r="X9656" s="9"/>
      <c r="Y9656" s="9"/>
      <c r="Z9656" s="9"/>
      <c r="AA9656" s="9"/>
      <c r="AB9656" s="9"/>
      <c r="AC9656" s="9"/>
      <c r="AD9656" s="9"/>
      <c r="AE9656" s="9"/>
      <c r="AF9656" s="9"/>
      <c r="AG9656" s="9"/>
      <c r="AH9656" s="9"/>
      <c r="AI9656" s="9"/>
      <c r="AJ9656" s="9">
        <v>515614.76</v>
      </c>
      <c r="AK9656" s="9"/>
      <c r="AL9656" s="9">
        <v>515614.76</v>
      </c>
      <c r="AM9656" s="9">
        <v>186855</v>
      </c>
      <c r="AN9656" s="9">
        <v>-328759.76</v>
      </c>
      <c r="AO9656" s="9">
        <v>-175.943785288058</v>
      </c>
      <c r="AP9656" s="13">
        <v>275.943785288058</v>
      </c>
      <c r="AQ9656" s="9"/>
      <c r="AR9656" s="9">
        <v>-1831.57</v>
      </c>
      <c r="AS9656" s="7" t="s">
        <v>103</v>
      </c>
    </row>
    <row r="9657" spans="1:45" x14ac:dyDescent="0.2">
      <c r="A9657" s="5" t="s">
        <v>2157</v>
      </c>
      <c r="B9657" s="11" t="s">
        <v>2158</v>
      </c>
      <c r="C9657" s="11" t="s">
        <v>13017</v>
      </c>
      <c r="D9657" s="29" t="s">
        <v>46257</v>
      </c>
      <c r="E9657" s="9">
        <v>130350.83</v>
      </c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9"/>
      <c r="U9657" s="9"/>
      <c r="V9657" s="9"/>
      <c r="W9657" s="9"/>
      <c r="X9657" s="9"/>
      <c r="Y9657" s="9"/>
      <c r="Z9657" s="9"/>
      <c r="AA9657" s="9"/>
      <c r="AB9657" s="9"/>
      <c r="AC9657" s="9"/>
      <c r="AD9657" s="9"/>
      <c r="AE9657" s="9"/>
      <c r="AF9657" s="9"/>
      <c r="AG9657" s="9"/>
      <c r="AH9657" s="9"/>
      <c r="AI9657" s="9"/>
      <c r="AJ9657" s="9">
        <v>130350.83</v>
      </c>
      <c r="AK9657" s="9"/>
      <c r="AL9657" s="9">
        <v>130350.83</v>
      </c>
      <c r="AM9657" s="9">
        <v>108414</v>
      </c>
      <c r="AN9657" s="9">
        <v>-21936.83</v>
      </c>
      <c r="AO9657" s="9">
        <v>-20.234314756396799</v>
      </c>
      <c r="AP9657" s="13">
        <v>120.234314756397</v>
      </c>
      <c r="AQ9657" s="9"/>
      <c r="AR9657" s="9"/>
      <c r="AS9657" s="7"/>
    </row>
    <row r="9658" spans="1:45" x14ac:dyDescent="0.2">
      <c r="A9658" s="5" t="s">
        <v>2157</v>
      </c>
      <c r="B9658" s="11" t="s">
        <v>2158</v>
      </c>
      <c r="C9658" s="11" t="s">
        <v>13017</v>
      </c>
      <c r="D9658" s="29" t="s">
        <v>46258</v>
      </c>
      <c r="E9658" s="9">
        <v>254217.97</v>
      </c>
      <c r="F9658" s="9">
        <v>-681.13</v>
      </c>
      <c r="G9658" s="9"/>
      <c r="H9658" s="9"/>
      <c r="I9658" s="9"/>
      <c r="J9658" s="9">
        <v>-239.5</v>
      </c>
      <c r="K9658" s="9"/>
      <c r="L9658" s="9"/>
      <c r="M9658" s="9"/>
      <c r="N9658" s="9"/>
      <c r="O9658" s="9"/>
      <c r="P9658" s="9"/>
      <c r="Q9658" s="9"/>
      <c r="R9658" s="9">
        <v>-920.63</v>
      </c>
      <c r="S9658" s="9">
        <v>-920.63</v>
      </c>
      <c r="T9658" s="9"/>
      <c r="U9658" s="9"/>
      <c r="V9658" s="9"/>
      <c r="W9658" s="9"/>
      <c r="X9658" s="9"/>
      <c r="Y9658" s="9"/>
      <c r="Z9658" s="9"/>
      <c r="AA9658" s="9"/>
      <c r="AB9658" s="9"/>
      <c r="AC9658" s="9"/>
      <c r="AD9658" s="9"/>
      <c r="AE9658" s="9"/>
      <c r="AF9658" s="9"/>
      <c r="AG9658" s="9"/>
      <c r="AH9658" s="9"/>
      <c r="AI9658" s="9"/>
      <c r="AJ9658" s="9">
        <v>253297.34</v>
      </c>
      <c r="AK9658" s="9"/>
      <c r="AL9658" s="9">
        <v>253297.34</v>
      </c>
      <c r="AM9658" s="9">
        <v>351500</v>
      </c>
      <c r="AN9658" s="9">
        <v>98202.66</v>
      </c>
      <c r="AO9658" s="9">
        <v>27.938167852062598</v>
      </c>
      <c r="AP9658" s="13">
        <v>72.061832147937395</v>
      </c>
      <c r="AQ9658" s="9"/>
      <c r="AR9658" s="9">
        <v>920.63</v>
      </c>
      <c r="AS9658" s="7" t="s">
        <v>103</v>
      </c>
    </row>
    <row r="9659" spans="1:45" x14ac:dyDescent="0.2">
      <c r="A9659" s="5" t="s">
        <v>2157</v>
      </c>
      <c r="B9659" s="11" t="s">
        <v>2158</v>
      </c>
      <c r="C9659" s="11" t="s">
        <v>13017</v>
      </c>
      <c r="D9659" s="29" t="s">
        <v>46259</v>
      </c>
      <c r="E9659" s="9">
        <v>394696.74</v>
      </c>
      <c r="F9659" s="9">
        <v>2718.03</v>
      </c>
      <c r="G9659" s="9"/>
      <c r="H9659" s="9"/>
      <c r="I9659" s="9"/>
      <c r="J9659" s="9">
        <v>-4.43</v>
      </c>
      <c r="K9659" s="9"/>
      <c r="L9659" s="9"/>
      <c r="M9659" s="9"/>
      <c r="N9659" s="9"/>
      <c r="O9659" s="9"/>
      <c r="P9659" s="9"/>
      <c r="Q9659" s="9"/>
      <c r="R9659" s="9">
        <v>2713.6</v>
      </c>
      <c r="S9659" s="9">
        <v>2713.6</v>
      </c>
      <c r="T9659" s="9"/>
      <c r="U9659" s="9"/>
      <c r="V9659" s="9"/>
      <c r="W9659" s="9"/>
      <c r="X9659" s="9"/>
      <c r="Y9659" s="9"/>
      <c r="Z9659" s="9"/>
      <c r="AA9659" s="9"/>
      <c r="AB9659" s="9"/>
      <c r="AC9659" s="9"/>
      <c r="AD9659" s="9"/>
      <c r="AE9659" s="9"/>
      <c r="AF9659" s="9"/>
      <c r="AG9659" s="9"/>
      <c r="AH9659" s="9"/>
      <c r="AI9659" s="9"/>
      <c r="AJ9659" s="9">
        <v>397410.34</v>
      </c>
      <c r="AK9659" s="9"/>
      <c r="AL9659" s="9">
        <v>397410.34</v>
      </c>
      <c r="AM9659" s="9">
        <v>-63816</v>
      </c>
      <c r="AN9659" s="9">
        <v>-461226.34</v>
      </c>
      <c r="AO9659" s="9">
        <v>-722.74404538046895</v>
      </c>
      <c r="AP9659" s="13">
        <v>622.74404538046895</v>
      </c>
      <c r="AQ9659" s="9"/>
      <c r="AR9659" s="9">
        <v>-2713.6</v>
      </c>
      <c r="AS9659" s="7" t="s">
        <v>103</v>
      </c>
    </row>
    <row r="9660" spans="1:45" x14ac:dyDescent="0.2">
      <c r="A9660" s="5" t="s">
        <v>2159</v>
      </c>
      <c r="B9660" s="11" t="s">
        <v>2160</v>
      </c>
      <c r="C9660" s="11" t="s">
        <v>13017</v>
      </c>
      <c r="D9660" s="28" t="s">
        <v>104</v>
      </c>
      <c r="E9660" s="9">
        <v>17562.22</v>
      </c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9"/>
      <c r="U9660" s="9"/>
      <c r="V9660" s="9"/>
      <c r="W9660" s="9"/>
      <c r="X9660" s="9"/>
      <c r="Y9660" s="9"/>
      <c r="Z9660" s="9"/>
      <c r="AA9660" s="9"/>
      <c r="AB9660" s="9"/>
      <c r="AC9660" s="9"/>
      <c r="AD9660" s="9"/>
      <c r="AE9660" s="9"/>
      <c r="AF9660" s="9"/>
      <c r="AG9660" s="9"/>
      <c r="AH9660" s="9"/>
      <c r="AI9660" s="9"/>
      <c r="AJ9660" s="9">
        <v>17562.22</v>
      </c>
      <c r="AK9660" s="9"/>
      <c r="AL9660" s="9">
        <v>17562.22</v>
      </c>
      <c r="AM9660" s="9">
        <v>55683</v>
      </c>
      <c r="AN9660" s="9">
        <v>38120.78</v>
      </c>
      <c r="AO9660" s="9">
        <v>68.4603559434657</v>
      </c>
      <c r="AP9660" s="9">
        <v>31.5396440565343</v>
      </c>
      <c r="AQ9660" s="9"/>
      <c r="AR9660" s="9"/>
      <c r="AS9660" s="7"/>
    </row>
    <row r="9661" spans="1:45" x14ac:dyDescent="0.2">
      <c r="A9661" s="5" t="s">
        <v>2159</v>
      </c>
      <c r="B9661" s="11" t="s">
        <v>2160</v>
      </c>
      <c r="C9661" s="11" t="s">
        <v>13017</v>
      </c>
      <c r="D9661" s="29" t="s">
        <v>46256</v>
      </c>
      <c r="E9661" s="9">
        <v>2245.9699999999998</v>
      </c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9"/>
      <c r="U9661" s="9"/>
      <c r="V9661" s="9"/>
      <c r="W9661" s="9"/>
      <c r="X9661" s="9"/>
      <c r="Y9661" s="9"/>
      <c r="Z9661" s="9"/>
      <c r="AA9661" s="9"/>
      <c r="AB9661" s="9"/>
      <c r="AC9661" s="9"/>
      <c r="AD9661" s="9"/>
      <c r="AE9661" s="9"/>
      <c r="AF9661" s="9"/>
      <c r="AG9661" s="9"/>
      <c r="AH9661" s="9"/>
      <c r="AI9661" s="9"/>
      <c r="AJ9661" s="9">
        <v>2245.9699999999998</v>
      </c>
      <c r="AK9661" s="9"/>
      <c r="AL9661" s="9">
        <v>2245.9699999999998</v>
      </c>
      <c r="AM9661" s="9">
        <v>33937</v>
      </c>
      <c r="AN9661" s="9">
        <v>31691.03</v>
      </c>
      <c r="AO9661" s="9">
        <v>93.381943012051707</v>
      </c>
      <c r="AP9661" s="9">
        <v>6.6180569879482603</v>
      </c>
      <c r="AQ9661" s="9"/>
      <c r="AR9661" s="9"/>
      <c r="AS9661" s="7"/>
    </row>
    <row r="9662" spans="1:45" x14ac:dyDescent="0.2">
      <c r="A9662" s="5" t="s">
        <v>2159</v>
      </c>
      <c r="B9662" s="11" t="s">
        <v>2160</v>
      </c>
      <c r="C9662" s="11" t="s">
        <v>13017</v>
      </c>
      <c r="D9662" s="29" t="s">
        <v>46257</v>
      </c>
      <c r="E9662" s="9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9"/>
      <c r="U9662" s="9"/>
      <c r="V9662" s="9"/>
      <c r="W9662" s="9"/>
      <c r="X9662" s="9"/>
      <c r="Y9662" s="9"/>
      <c r="Z9662" s="9"/>
      <c r="AA9662" s="9"/>
      <c r="AB9662" s="9"/>
      <c r="AC9662" s="9"/>
      <c r="AD9662" s="9"/>
      <c r="AE9662" s="9"/>
      <c r="AF9662" s="9"/>
      <c r="AG9662" s="9"/>
      <c r="AH9662" s="9"/>
      <c r="AI9662" s="9"/>
      <c r="AJ9662" s="9"/>
      <c r="AK9662" s="9"/>
      <c r="AL9662" s="9"/>
      <c r="AM9662" s="9">
        <v>4818</v>
      </c>
      <c r="AN9662" s="9">
        <v>4818</v>
      </c>
      <c r="AO9662" s="9">
        <v>100</v>
      </c>
      <c r="AP9662" s="9"/>
      <c r="AQ9662" s="9"/>
      <c r="AR9662" s="9"/>
      <c r="AS9662" s="7"/>
    </row>
    <row r="9663" spans="1:45" x14ac:dyDescent="0.2">
      <c r="A9663" s="5" t="s">
        <v>2159</v>
      </c>
      <c r="B9663" s="11" t="s">
        <v>2160</v>
      </c>
      <c r="C9663" s="11" t="s">
        <v>13017</v>
      </c>
      <c r="D9663" s="29" t="s">
        <v>46258</v>
      </c>
      <c r="E9663" s="9">
        <v>12406.79</v>
      </c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9"/>
      <c r="U9663" s="9"/>
      <c r="V9663" s="9"/>
      <c r="W9663" s="9"/>
      <c r="X9663" s="9"/>
      <c r="Y9663" s="9"/>
      <c r="Z9663" s="9"/>
      <c r="AA9663" s="9"/>
      <c r="AB9663" s="9"/>
      <c r="AC9663" s="9"/>
      <c r="AD9663" s="9"/>
      <c r="AE9663" s="9"/>
      <c r="AF9663" s="9"/>
      <c r="AG9663" s="9"/>
      <c r="AH9663" s="9"/>
      <c r="AI9663" s="9"/>
      <c r="AJ9663" s="9">
        <v>12406.79</v>
      </c>
      <c r="AK9663" s="9"/>
      <c r="AL9663" s="9">
        <v>12406.79</v>
      </c>
      <c r="AM9663" s="9"/>
      <c r="AN9663" s="9">
        <v>-12406.79</v>
      </c>
      <c r="AO9663" s="9" t="s">
        <v>103</v>
      </c>
      <c r="AP9663" s="9" t="s">
        <v>103</v>
      </c>
      <c r="AQ9663" s="9"/>
      <c r="AR9663" s="9"/>
      <c r="AS9663" s="7"/>
    </row>
    <row r="9664" spans="1:45" x14ac:dyDescent="0.2">
      <c r="A9664" s="5" t="s">
        <v>2159</v>
      </c>
      <c r="B9664" s="11" t="s">
        <v>2160</v>
      </c>
      <c r="C9664" s="11" t="s">
        <v>13017</v>
      </c>
      <c r="D9664" s="29" t="s">
        <v>46259</v>
      </c>
      <c r="E9664" s="9">
        <v>2909.46</v>
      </c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9"/>
      <c r="U9664" s="9"/>
      <c r="V9664" s="9"/>
      <c r="W9664" s="9"/>
      <c r="X9664" s="9"/>
      <c r="Y9664" s="9"/>
      <c r="Z9664" s="9"/>
      <c r="AA9664" s="9"/>
      <c r="AB9664" s="9"/>
      <c r="AC9664" s="9"/>
      <c r="AD9664" s="9"/>
      <c r="AE9664" s="9"/>
      <c r="AF9664" s="9"/>
      <c r="AG9664" s="9"/>
      <c r="AH9664" s="9"/>
      <c r="AI9664" s="9"/>
      <c r="AJ9664" s="9">
        <v>2909.46</v>
      </c>
      <c r="AK9664" s="9"/>
      <c r="AL9664" s="9">
        <v>2909.46</v>
      </c>
      <c r="AM9664" s="9">
        <v>16928</v>
      </c>
      <c r="AN9664" s="9">
        <v>14018.54</v>
      </c>
      <c r="AO9664" s="9">
        <v>82.812736294895998</v>
      </c>
      <c r="AP9664" s="9">
        <v>17.187263705104002</v>
      </c>
      <c r="AQ9664" s="9"/>
      <c r="AR9664" s="9"/>
      <c r="AS9664" s="7"/>
    </row>
    <row r="9665" spans="1:45" x14ac:dyDescent="0.2">
      <c r="A9665" s="5" t="s">
        <v>2161</v>
      </c>
      <c r="B9665" s="11" t="s">
        <v>2162</v>
      </c>
      <c r="C9665" s="11" t="s">
        <v>13018</v>
      </c>
      <c r="D9665" s="28" t="s">
        <v>104</v>
      </c>
      <c r="E9665" s="9">
        <v>1310002.83</v>
      </c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9"/>
      <c r="U9665" s="9"/>
      <c r="V9665" s="9"/>
      <c r="W9665" s="9"/>
      <c r="X9665" s="9"/>
      <c r="Y9665" s="9"/>
      <c r="Z9665" s="9"/>
      <c r="AA9665" s="9"/>
      <c r="AB9665" s="9"/>
      <c r="AC9665" s="9"/>
      <c r="AD9665" s="9"/>
      <c r="AE9665" s="9"/>
      <c r="AF9665" s="9"/>
      <c r="AG9665" s="9"/>
      <c r="AH9665" s="9"/>
      <c r="AI9665" s="9"/>
      <c r="AJ9665" s="9">
        <v>1310002.83</v>
      </c>
      <c r="AK9665" s="9"/>
      <c r="AL9665" s="9">
        <v>1310002.83</v>
      </c>
      <c r="AM9665" s="9">
        <v>1800000</v>
      </c>
      <c r="AN9665" s="9">
        <v>489997.17</v>
      </c>
      <c r="AO9665" s="9">
        <v>27.222065000000001</v>
      </c>
      <c r="AP9665" s="13">
        <v>72.777934999999999</v>
      </c>
      <c r="AQ9665" s="9"/>
      <c r="AR9665" s="9"/>
      <c r="AS9665" s="7"/>
    </row>
    <row r="9666" spans="1:45" x14ac:dyDescent="0.2">
      <c r="A9666" s="5" t="s">
        <v>2161</v>
      </c>
      <c r="B9666" s="11" t="s">
        <v>2162</v>
      </c>
      <c r="C9666" s="11" t="s">
        <v>13018</v>
      </c>
      <c r="D9666" s="29" t="s">
        <v>46256</v>
      </c>
      <c r="E9666" s="9">
        <v>466877.8</v>
      </c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9"/>
      <c r="U9666" s="9"/>
      <c r="V9666" s="9"/>
      <c r="W9666" s="9"/>
      <c r="X9666" s="9"/>
      <c r="Y9666" s="9"/>
      <c r="Z9666" s="9"/>
      <c r="AA9666" s="9"/>
      <c r="AB9666" s="9"/>
      <c r="AC9666" s="9"/>
      <c r="AD9666" s="9"/>
      <c r="AE9666" s="9"/>
      <c r="AF9666" s="9"/>
      <c r="AG9666" s="9"/>
      <c r="AH9666" s="9"/>
      <c r="AI9666" s="9"/>
      <c r="AJ9666" s="9">
        <v>466877.8</v>
      </c>
      <c r="AK9666" s="9"/>
      <c r="AL9666" s="9">
        <v>466877.8</v>
      </c>
      <c r="AM9666" s="9"/>
      <c r="AN9666" s="9">
        <v>-466877.8</v>
      </c>
      <c r="AO9666" s="9" t="s">
        <v>103</v>
      </c>
      <c r="AP9666" s="9" t="s">
        <v>103</v>
      </c>
      <c r="AQ9666" s="9"/>
      <c r="AR9666" s="9"/>
      <c r="AS9666" s="7"/>
    </row>
    <row r="9667" spans="1:45" x14ac:dyDescent="0.2">
      <c r="A9667" s="5" t="s">
        <v>2161</v>
      </c>
      <c r="B9667" s="11" t="s">
        <v>2162</v>
      </c>
      <c r="C9667" s="11" t="s">
        <v>13018</v>
      </c>
      <c r="D9667" s="29" t="s">
        <v>46257</v>
      </c>
      <c r="E9667" s="9">
        <v>195712.72</v>
      </c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9"/>
      <c r="U9667" s="9"/>
      <c r="V9667" s="9"/>
      <c r="W9667" s="9"/>
      <c r="X9667" s="9"/>
      <c r="Y9667" s="9"/>
      <c r="Z9667" s="9"/>
      <c r="AA9667" s="9"/>
      <c r="AB9667" s="9"/>
      <c r="AC9667" s="9"/>
      <c r="AD9667" s="9"/>
      <c r="AE9667" s="9"/>
      <c r="AF9667" s="9"/>
      <c r="AG9667" s="9"/>
      <c r="AH9667" s="9"/>
      <c r="AI9667" s="9"/>
      <c r="AJ9667" s="9">
        <v>195712.72</v>
      </c>
      <c r="AK9667" s="9"/>
      <c r="AL9667" s="9">
        <v>195712.72</v>
      </c>
      <c r="AM9667" s="9"/>
      <c r="AN9667" s="9">
        <v>-195712.72</v>
      </c>
      <c r="AO9667" s="9" t="s">
        <v>103</v>
      </c>
      <c r="AP9667" s="9" t="s">
        <v>103</v>
      </c>
      <c r="AQ9667" s="9"/>
      <c r="AR9667" s="9"/>
      <c r="AS9667" s="7"/>
    </row>
    <row r="9668" spans="1:45" x14ac:dyDescent="0.2">
      <c r="A9668" s="5" t="s">
        <v>2161</v>
      </c>
      <c r="B9668" s="11" t="s">
        <v>2162</v>
      </c>
      <c r="C9668" s="11" t="s">
        <v>13018</v>
      </c>
      <c r="D9668" s="29" t="s">
        <v>46258</v>
      </c>
      <c r="E9668" s="9">
        <v>545245.72</v>
      </c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9"/>
      <c r="U9668" s="9"/>
      <c r="V9668" s="9"/>
      <c r="W9668" s="9"/>
      <c r="X9668" s="9"/>
      <c r="Y9668" s="9"/>
      <c r="Z9668" s="9"/>
      <c r="AA9668" s="9"/>
      <c r="AB9668" s="9"/>
      <c r="AC9668" s="9"/>
      <c r="AD9668" s="9"/>
      <c r="AE9668" s="9"/>
      <c r="AF9668" s="9"/>
      <c r="AG9668" s="9"/>
      <c r="AH9668" s="9"/>
      <c r="AI9668" s="9"/>
      <c r="AJ9668" s="9">
        <v>545245.72</v>
      </c>
      <c r="AK9668" s="9"/>
      <c r="AL9668" s="9">
        <v>545245.72</v>
      </c>
      <c r="AM9668" s="9"/>
      <c r="AN9668" s="9">
        <v>-545245.72</v>
      </c>
      <c r="AO9668" s="9" t="s">
        <v>103</v>
      </c>
      <c r="AP9668" s="9" t="s">
        <v>103</v>
      </c>
      <c r="AQ9668" s="9"/>
      <c r="AR9668" s="9"/>
      <c r="AS9668" s="7"/>
    </row>
    <row r="9669" spans="1:45" x14ac:dyDescent="0.2">
      <c r="A9669" s="5" t="s">
        <v>2161</v>
      </c>
      <c r="B9669" s="11" t="s">
        <v>2162</v>
      </c>
      <c r="C9669" s="11" t="s">
        <v>13018</v>
      </c>
      <c r="D9669" s="29" t="s">
        <v>46259</v>
      </c>
      <c r="E9669" s="9">
        <v>102166.59</v>
      </c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9"/>
      <c r="U9669" s="9"/>
      <c r="V9669" s="9"/>
      <c r="W9669" s="9"/>
      <c r="X9669" s="9"/>
      <c r="Y9669" s="9"/>
      <c r="Z9669" s="9"/>
      <c r="AA9669" s="9"/>
      <c r="AB9669" s="9"/>
      <c r="AC9669" s="9"/>
      <c r="AD9669" s="9"/>
      <c r="AE9669" s="9"/>
      <c r="AF9669" s="9"/>
      <c r="AG9669" s="9"/>
      <c r="AH9669" s="9"/>
      <c r="AI9669" s="9"/>
      <c r="AJ9669" s="9">
        <v>102166.59</v>
      </c>
      <c r="AK9669" s="9"/>
      <c r="AL9669" s="9">
        <v>102166.59</v>
      </c>
      <c r="AM9669" s="9">
        <v>1800000</v>
      </c>
      <c r="AN9669" s="9">
        <v>1697833.41</v>
      </c>
      <c r="AO9669" s="9">
        <v>94.324078333333304</v>
      </c>
      <c r="AP9669" s="9">
        <v>5.6759216666666701</v>
      </c>
      <c r="AQ9669" s="9"/>
      <c r="AR9669" s="9"/>
      <c r="AS9669" s="7"/>
    </row>
    <row r="9670" spans="1:45" x14ac:dyDescent="0.2">
      <c r="A9670" s="5" t="s">
        <v>40944</v>
      </c>
      <c r="B9670" s="11" t="s">
        <v>40945</v>
      </c>
      <c r="C9670" s="11" t="s">
        <v>40946</v>
      </c>
      <c r="D9670" s="28" t="s">
        <v>104</v>
      </c>
      <c r="E9670" s="9">
        <v>1689499.94</v>
      </c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9"/>
      <c r="U9670" s="9"/>
      <c r="V9670" s="9"/>
      <c r="W9670" s="9"/>
      <c r="X9670" s="9"/>
      <c r="Y9670" s="9"/>
      <c r="Z9670" s="9"/>
      <c r="AA9670" s="9"/>
      <c r="AB9670" s="9"/>
      <c r="AC9670" s="9"/>
      <c r="AD9670" s="9"/>
      <c r="AE9670" s="9"/>
      <c r="AF9670" s="9"/>
      <c r="AG9670" s="9"/>
      <c r="AH9670" s="9"/>
      <c r="AI9670" s="9"/>
      <c r="AJ9670" s="9">
        <v>1689499.94</v>
      </c>
      <c r="AK9670" s="9"/>
      <c r="AL9670" s="9">
        <v>1689499.94</v>
      </c>
      <c r="AM9670" s="9"/>
      <c r="AN9670" s="9">
        <v>-1689499.94</v>
      </c>
      <c r="AO9670" s="9" t="s">
        <v>103</v>
      </c>
      <c r="AP9670" s="9" t="s">
        <v>103</v>
      </c>
      <c r="AQ9670" s="9"/>
      <c r="AR9670" s="9"/>
      <c r="AS9670" s="7"/>
    </row>
    <row r="9671" spans="1:45" x14ac:dyDescent="0.2">
      <c r="A9671" s="5" t="s">
        <v>40944</v>
      </c>
      <c r="B9671" s="11" t="s">
        <v>40945</v>
      </c>
      <c r="C9671" s="11" t="s">
        <v>40946</v>
      </c>
      <c r="D9671" s="29" t="s">
        <v>46256</v>
      </c>
      <c r="E9671" s="9">
        <v>805706.93</v>
      </c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9"/>
      <c r="U9671" s="9"/>
      <c r="V9671" s="9"/>
      <c r="W9671" s="9"/>
      <c r="X9671" s="9"/>
      <c r="Y9671" s="9"/>
      <c r="Z9671" s="9"/>
      <c r="AA9671" s="9"/>
      <c r="AB9671" s="9"/>
      <c r="AC9671" s="9"/>
      <c r="AD9671" s="9"/>
      <c r="AE9671" s="9"/>
      <c r="AF9671" s="9"/>
      <c r="AG9671" s="9"/>
      <c r="AH9671" s="9"/>
      <c r="AI9671" s="9"/>
      <c r="AJ9671" s="9">
        <v>805706.93</v>
      </c>
      <c r="AK9671" s="9"/>
      <c r="AL9671" s="9">
        <v>805706.93</v>
      </c>
      <c r="AM9671" s="9"/>
      <c r="AN9671" s="9">
        <v>-805706.93</v>
      </c>
      <c r="AO9671" s="9" t="s">
        <v>103</v>
      </c>
      <c r="AP9671" s="9" t="s">
        <v>103</v>
      </c>
      <c r="AQ9671" s="9"/>
      <c r="AR9671" s="9"/>
      <c r="AS9671" s="7"/>
    </row>
    <row r="9672" spans="1:45" x14ac:dyDescent="0.2">
      <c r="A9672" s="5" t="s">
        <v>40944</v>
      </c>
      <c r="B9672" s="11" t="s">
        <v>40945</v>
      </c>
      <c r="C9672" s="11" t="s">
        <v>40946</v>
      </c>
      <c r="D9672" s="29" t="s">
        <v>46257</v>
      </c>
      <c r="E9672" s="9">
        <v>102770.57</v>
      </c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9"/>
      <c r="U9672" s="9"/>
      <c r="V9672" s="9"/>
      <c r="W9672" s="9"/>
      <c r="X9672" s="9"/>
      <c r="Y9672" s="9"/>
      <c r="Z9672" s="9"/>
      <c r="AA9672" s="9"/>
      <c r="AB9672" s="9"/>
      <c r="AC9672" s="9"/>
      <c r="AD9672" s="9"/>
      <c r="AE9672" s="9"/>
      <c r="AF9672" s="9"/>
      <c r="AG9672" s="9"/>
      <c r="AH9672" s="9"/>
      <c r="AI9672" s="9"/>
      <c r="AJ9672" s="9">
        <v>102770.57</v>
      </c>
      <c r="AK9672" s="9"/>
      <c r="AL9672" s="9">
        <v>102770.57</v>
      </c>
      <c r="AM9672" s="9"/>
      <c r="AN9672" s="9">
        <v>-102770.57</v>
      </c>
      <c r="AO9672" s="9" t="s">
        <v>103</v>
      </c>
      <c r="AP9672" s="9" t="s">
        <v>103</v>
      </c>
      <c r="AQ9672" s="9"/>
      <c r="AR9672" s="9"/>
      <c r="AS9672" s="7"/>
    </row>
    <row r="9673" spans="1:45" x14ac:dyDescent="0.2">
      <c r="A9673" s="5" t="s">
        <v>40944</v>
      </c>
      <c r="B9673" s="11" t="s">
        <v>40945</v>
      </c>
      <c r="C9673" s="11" t="s">
        <v>40946</v>
      </c>
      <c r="D9673" s="29" t="s">
        <v>46258</v>
      </c>
      <c r="E9673" s="9">
        <v>540713.73</v>
      </c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9"/>
      <c r="U9673" s="9"/>
      <c r="V9673" s="9"/>
      <c r="W9673" s="9"/>
      <c r="X9673" s="9"/>
      <c r="Y9673" s="9"/>
      <c r="Z9673" s="9"/>
      <c r="AA9673" s="9"/>
      <c r="AB9673" s="9"/>
      <c r="AC9673" s="9"/>
      <c r="AD9673" s="9"/>
      <c r="AE9673" s="9"/>
      <c r="AF9673" s="9"/>
      <c r="AG9673" s="9"/>
      <c r="AH9673" s="9"/>
      <c r="AI9673" s="9"/>
      <c r="AJ9673" s="9">
        <v>540713.73</v>
      </c>
      <c r="AK9673" s="9"/>
      <c r="AL9673" s="9">
        <v>540713.73</v>
      </c>
      <c r="AM9673" s="9"/>
      <c r="AN9673" s="9">
        <v>-540713.73</v>
      </c>
      <c r="AO9673" s="9" t="s">
        <v>103</v>
      </c>
      <c r="AP9673" s="9" t="s">
        <v>103</v>
      </c>
      <c r="AQ9673" s="9"/>
      <c r="AR9673" s="9"/>
      <c r="AS9673" s="7"/>
    </row>
    <row r="9674" spans="1:45" x14ac:dyDescent="0.2">
      <c r="A9674" s="5" t="s">
        <v>40944</v>
      </c>
      <c r="B9674" s="11" t="s">
        <v>40945</v>
      </c>
      <c r="C9674" s="11" t="s">
        <v>40946</v>
      </c>
      <c r="D9674" s="29" t="s">
        <v>46259</v>
      </c>
      <c r="E9674" s="9">
        <v>240308.71</v>
      </c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9"/>
      <c r="U9674" s="9"/>
      <c r="V9674" s="9"/>
      <c r="W9674" s="9"/>
      <c r="X9674" s="9"/>
      <c r="Y9674" s="9"/>
      <c r="Z9674" s="9"/>
      <c r="AA9674" s="9"/>
      <c r="AB9674" s="9"/>
      <c r="AC9674" s="9"/>
      <c r="AD9674" s="9"/>
      <c r="AE9674" s="9"/>
      <c r="AF9674" s="9"/>
      <c r="AG9674" s="9"/>
      <c r="AH9674" s="9"/>
      <c r="AI9674" s="9"/>
      <c r="AJ9674" s="9">
        <v>240308.71</v>
      </c>
      <c r="AK9674" s="9"/>
      <c r="AL9674" s="9">
        <v>240308.71</v>
      </c>
      <c r="AM9674" s="9"/>
      <c r="AN9674" s="9">
        <v>-240308.71</v>
      </c>
      <c r="AO9674" s="9" t="s">
        <v>103</v>
      </c>
      <c r="AP9674" s="9" t="s">
        <v>103</v>
      </c>
      <c r="AQ9674" s="9"/>
      <c r="AR9674" s="9"/>
      <c r="AS9674" s="7"/>
    </row>
    <row r="9675" spans="1:45" x14ac:dyDescent="0.2">
      <c r="A9675" s="5" t="s">
        <v>40947</v>
      </c>
      <c r="B9675" s="11" t="s">
        <v>40948</v>
      </c>
      <c r="C9675" s="11" t="s">
        <v>38516</v>
      </c>
      <c r="D9675" s="28" t="s">
        <v>104</v>
      </c>
      <c r="E9675" s="9">
        <v>41751.360000000001</v>
      </c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9"/>
      <c r="U9675" s="9"/>
      <c r="V9675" s="9"/>
      <c r="W9675" s="9"/>
      <c r="X9675" s="9"/>
      <c r="Y9675" s="9"/>
      <c r="Z9675" s="9"/>
      <c r="AA9675" s="9"/>
      <c r="AB9675" s="9"/>
      <c r="AC9675" s="9"/>
      <c r="AD9675" s="9"/>
      <c r="AE9675" s="9"/>
      <c r="AF9675" s="9"/>
      <c r="AG9675" s="9"/>
      <c r="AH9675" s="9"/>
      <c r="AI9675" s="9"/>
      <c r="AJ9675" s="9">
        <v>41751.360000000001</v>
      </c>
      <c r="AK9675" s="9"/>
      <c r="AL9675" s="9">
        <v>41751.360000000001</v>
      </c>
      <c r="AM9675" s="9"/>
      <c r="AN9675" s="9">
        <v>-41751.360000000001</v>
      </c>
      <c r="AO9675" s="9" t="s">
        <v>103</v>
      </c>
      <c r="AP9675" s="9" t="s">
        <v>103</v>
      </c>
      <c r="AQ9675" s="9"/>
      <c r="AR9675" s="9"/>
      <c r="AS9675" s="7"/>
    </row>
    <row r="9676" spans="1:45" x14ac:dyDescent="0.2">
      <c r="A9676" s="5" t="s">
        <v>40947</v>
      </c>
      <c r="B9676" s="11" t="s">
        <v>40948</v>
      </c>
      <c r="C9676" s="11" t="s">
        <v>38516</v>
      </c>
      <c r="D9676" s="29" t="s">
        <v>46256</v>
      </c>
      <c r="E9676" s="9">
        <v>33727.730000000003</v>
      </c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9"/>
      <c r="U9676" s="9"/>
      <c r="V9676" s="9"/>
      <c r="W9676" s="9"/>
      <c r="X9676" s="9"/>
      <c r="Y9676" s="9"/>
      <c r="Z9676" s="9"/>
      <c r="AA9676" s="9"/>
      <c r="AB9676" s="9"/>
      <c r="AC9676" s="9"/>
      <c r="AD9676" s="9"/>
      <c r="AE9676" s="9"/>
      <c r="AF9676" s="9"/>
      <c r="AG9676" s="9"/>
      <c r="AH9676" s="9"/>
      <c r="AI9676" s="9"/>
      <c r="AJ9676" s="9">
        <v>33727.730000000003</v>
      </c>
      <c r="AK9676" s="9"/>
      <c r="AL9676" s="9">
        <v>33727.730000000003</v>
      </c>
      <c r="AM9676" s="9"/>
      <c r="AN9676" s="9">
        <v>-33727.730000000003</v>
      </c>
      <c r="AO9676" s="9" t="s">
        <v>103</v>
      </c>
      <c r="AP9676" s="9" t="s">
        <v>103</v>
      </c>
      <c r="AQ9676" s="9"/>
      <c r="AR9676" s="9"/>
      <c r="AS9676" s="7"/>
    </row>
    <row r="9677" spans="1:45" x14ac:dyDescent="0.2">
      <c r="A9677" s="5" t="s">
        <v>40947</v>
      </c>
      <c r="B9677" s="11" t="s">
        <v>40948</v>
      </c>
      <c r="C9677" s="11" t="s">
        <v>38516</v>
      </c>
      <c r="D9677" s="29" t="s">
        <v>46257</v>
      </c>
      <c r="E9677" s="9">
        <v>3301.75</v>
      </c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9"/>
      <c r="U9677" s="9"/>
      <c r="V9677" s="9"/>
      <c r="W9677" s="9"/>
      <c r="X9677" s="9"/>
      <c r="Y9677" s="9"/>
      <c r="Z9677" s="9"/>
      <c r="AA9677" s="9"/>
      <c r="AB9677" s="9"/>
      <c r="AC9677" s="9"/>
      <c r="AD9677" s="9"/>
      <c r="AE9677" s="9"/>
      <c r="AF9677" s="9"/>
      <c r="AG9677" s="9"/>
      <c r="AH9677" s="9"/>
      <c r="AI9677" s="9"/>
      <c r="AJ9677" s="9">
        <v>3301.75</v>
      </c>
      <c r="AK9677" s="9"/>
      <c r="AL9677" s="9">
        <v>3301.75</v>
      </c>
      <c r="AM9677" s="9"/>
      <c r="AN9677" s="9">
        <v>-3301.75</v>
      </c>
      <c r="AO9677" s="9" t="s">
        <v>103</v>
      </c>
      <c r="AP9677" s="9" t="s">
        <v>103</v>
      </c>
      <c r="AQ9677" s="9"/>
      <c r="AR9677" s="9"/>
      <c r="AS9677" s="7"/>
    </row>
    <row r="9678" spans="1:45" x14ac:dyDescent="0.2">
      <c r="A9678" s="5" t="s">
        <v>40947</v>
      </c>
      <c r="B9678" s="11" t="s">
        <v>40948</v>
      </c>
      <c r="C9678" s="11" t="s">
        <v>38516</v>
      </c>
      <c r="D9678" s="29" t="s">
        <v>46259</v>
      </c>
      <c r="E9678" s="9">
        <v>4721.88</v>
      </c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9"/>
      <c r="U9678" s="9"/>
      <c r="V9678" s="9"/>
      <c r="W9678" s="9"/>
      <c r="X9678" s="9"/>
      <c r="Y9678" s="9"/>
      <c r="Z9678" s="9"/>
      <c r="AA9678" s="9"/>
      <c r="AB9678" s="9"/>
      <c r="AC9678" s="9"/>
      <c r="AD9678" s="9"/>
      <c r="AE9678" s="9"/>
      <c r="AF9678" s="9"/>
      <c r="AG9678" s="9"/>
      <c r="AH9678" s="9"/>
      <c r="AI9678" s="9"/>
      <c r="AJ9678" s="9">
        <v>4721.88</v>
      </c>
      <c r="AK9678" s="9"/>
      <c r="AL9678" s="9">
        <v>4721.88</v>
      </c>
      <c r="AM9678" s="9"/>
      <c r="AN9678" s="9">
        <v>-4721.88</v>
      </c>
      <c r="AO9678" s="9" t="s">
        <v>103</v>
      </c>
      <c r="AP9678" s="9" t="s">
        <v>103</v>
      </c>
      <c r="AQ9678" s="9"/>
      <c r="AR9678" s="9"/>
      <c r="AS9678" s="7"/>
    </row>
    <row r="9679" spans="1:45" x14ac:dyDescent="0.2">
      <c r="A9679" s="5" t="s">
        <v>2163</v>
      </c>
      <c r="B9679" s="11" t="s">
        <v>2164</v>
      </c>
      <c r="C9679" s="11" t="s">
        <v>12708</v>
      </c>
      <c r="D9679" s="28" t="s">
        <v>104</v>
      </c>
      <c r="E9679" s="9">
        <v>115375.38</v>
      </c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9"/>
      <c r="U9679" s="9"/>
      <c r="V9679" s="9"/>
      <c r="W9679" s="9"/>
      <c r="X9679" s="9"/>
      <c r="Y9679" s="9"/>
      <c r="Z9679" s="9"/>
      <c r="AA9679" s="9"/>
      <c r="AB9679" s="9"/>
      <c r="AC9679" s="9"/>
      <c r="AD9679" s="9"/>
      <c r="AE9679" s="9"/>
      <c r="AF9679" s="9"/>
      <c r="AG9679" s="9"/>
      <c r="AH9679" s="9"/>
      <c r="AI9679" s="9"/>
      <c r="AJ9679" s="9">
        <v>115375.38</v>
      </c>
      <c r="AK9679" s="9"/>
      <c r="AL9679" s="9">
        <v>115375.38</v>
      </c>
      <c r="AM9679" s="9">
        <v>213000</v>
      </c>
      <c r="AN9679" s="9">
        <v>97624.62</v>
      </c>
      <c r="AO9679" s="9">
        <v>45.833154929577503</v>
      </c>
      <c r="AP9679" s="9">
        <v>54.166845070422497</v>
      </c>
      <c r="AQ9679" s="9"/>
      <c r="AR9679" s="9"/>
      <c r="AS9679" s="7"/>
    </row>
    <row r="9680" spans="1:45" x14ac:dyDescent="0.2">
      <c r="A9680" s="5" t="s">
        <v>2163</v>
      </c>
      <c r="B9680" s="11" t="s">
        <v>2164</v>
      </c>
      <c r="C9680" s="11" t="s">
        <v>12708</v>
      </c>
      <c r="D9680" s="29" t="s">
        <v>46256</v>
      </c>
      <c r="E9680" s="9">
        <v>62677.99</v>
      </c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9"/>
      <c r="U9680" s="9"/>
      <c r="V9680" s="9"/>
      <c r="W9680" s="9"/>
      <c r="X9680" s="9"/>
      <c r="Y9680" s="9"/>
      <c r="Z9680" s="9"/>
      <c r="AA9680" s="9"/>
      <c r="AB9680" s="9"/>
      <c r="AC9680" s="9"/>
      <c r="AD9680" s="9"/>
      <c r="AE9680" s="9"/>
      <c r="AF9680" s="9"/>
      <c r="AG9680" s="9"/>
      <c r="AH9680" s="9"/>
      <c r="AI9680" s="9"/>
      <c r="AJ9680" s="9">
        <v>62677.99</v>
      </c>
      <c r="AK9680" s="9"/>
      <c r="AL9680" s="9">
        <v>62677.99</v>
      </c>
      <c r="AM9680" s="9"/>
      <c r="AN9680" s="9">
        <v>-62677.99</v>
      </c>
      <c r="AO9680" s="9" t="s">
        <v>103</v>
      </c>
      <c r="AP9680" s="9" t="s">
        <v>103</v>
      </c>
      <c r="AQ9680" s="9"/>
      <c r="AR9680" s="9"/>
      <c r="AS9680" s="7"/>
    </row>
    <row r="9681" spans="1:45" x14ac:dyDescent="0.2">
      <c r="A9681" s="5" t="s">
        <v>2163</v>
      </c>
      <c r="B9681" s="11" t="s">
        <v>2164</v>
      </c>
      <c r="C9681" s="11" t="s">
        <v>12708</v>
      </c>
      <c r="D9681" s="29" t="s">
        <v>46257</v>
      </c>
      <c r="E9681" s="9">
        <v>14220.37</v>
      </c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9"/>
      <c r="U9681" s="9"/>
      <c r="V9681" s="9"/>
      <c r="W9681" s="9"/>
      <c r="X9681" s="9"/>
      <c r="Y9681" s="9"/>
      <c r="Z9681" s="9"/>
      <c r="AA9681" s="9"/>
      <c r="AB9681" s="9"/>
      <c r="AC9681" s="9"/>
      <c r="AD9681" s="9"/>
      <c r="AE9681" s="9"/>
      <c r="AF9681" s="9"/>
      <c r="AG9681" s="9"/>
      <c r="AH9681" s="9"/>
      <c r="AI9681" s="9"/>
      <c r="AJ9681" s="9">
        <v>14220.37</v>
      </c>
      <c r="AK9681" s="9"/>
      <c r="AL9681" s="9">
        <v>14220.37</v>
      </c>
      <c r="AM9681" s="9"/>
      <c r="AN9681" s="9">
        <v>-14220.37</v>
      </c>
      <c r="AO9681" s="9" t="s">
        <v>103</v>
      </c>
      <c r="AP9681" s="9" t="s">
        <v>103</v>
      </c>
      <c r="AQ9681" s="9"/>
      <c r="AR9681" s="9"/>
      <c r="AS9681" s="7"/>
    </row>
    <row r="9682" spans="1:45" x14ac:dyDescent="0.2">
      <c r="A9682" s="5" t="s">
        <v>2163</v>
      </c>
      <c r="B9682" s="11" t="s">
        <v>2164</v>
      </c>
      <c r="C9682" s="11" t="s">
        <v>12708</v>
      </c>
      <c r="D9682" s="29" t="s">
        <v>46258</v>
      </c>
      <c r="E9682" s="9">
        <v>27217.11</v>
      </c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9"/>
      <c r="U9682" s="9"/>
      <c r="V9682" s="9"/>
      <c r="W9682" s="9"/>
      <c r="X9682" s="9"/>
      <c r="Y9682" s="9"/>
      <c r="Z9682" s="9"/>
      <c r="AA9682" s="9"/>
      <c r="AB9682" s="9"/>
      <c r="AC9682" s="9"/>
      <c r="AD9682" s="9"/>
      <c r="AE9682" s="9"/>
      <c r="AF9682" s="9"/>
      <c r="AG9682" s="9"/>
      <c r="AH9682" s="9"/>
      <c r="AI9682" s="9"/>
      <c r="AJ9682" s="9">
        <v>27217.11</v>
      </c>
      <c r="AK9682" s="9"/>
      <c r="AL9682" s="9">
        <v>27217.11</v>
      </c>
      <c r="AM9682" s="9"/>
      <c r="AN9682" s="9">
        <v>-27217.11</v>
      </c>
      <c r="AO9682" s="9" t="s">
        <v>103</v>
      </c>
      <c r="AP9682" s="9" t="s">
        <v>103</v>
      </c>
      <c r="AQ9682" s="9"/>
      <c r="AR9682" s="9"/>
      <c r="AS9682" s="7"/>
    </row>
    <row r="9683" spans="1:45" x14ac:dyDescent="0.2">
      <c r="A9683" s="5" t="s">
        <v>2163</v>
      </c>
      <c r="B9683" s="11" t="s">
        <v>2164</v>
      </c>
      <c r="C9683" s="11" t="s">
        <v>12708</v>
      </c>
      <c r="D9683" s="29" t="s">
        <v>46259</v>
      </c>
      <c r="E9683" s="9">
        <v>11259.91</v>
      </c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9"/>
      <c r="U9683" s="9"/>
      <c r="V9683" s="9"/>
      <c r="W9683" s="9"/>
      <c r="X9683" s="9"/>
      <c r="Y9683" s="9"/>
      <c r="Z9683" s="9"/>
      <c r="AA9683" s="9"/>
      <c r="AB9683" s="9"/>
      <c r="AC9683" s="9"/>
      <c r="AD9683" s="9"/>
      <c r="AE9683" s="9"/>
      <c r="AF9683" s="9"/>
      <c r="AG9683" s="9"/>
      <c r="AH9683" s="9"/>
      <c r="AI9683" s="9"/>
      <c r="AJ9683" s="9">
        <v>11259.91</v>
      </c>
      <c r="AK9683" s="9"/>
      <c r="AL9683" s="9">
        <v>11259.91</v>
      </c>
      <c r="AM9683" s="9">
        <v>213000</v>
      </c>
      <c r="AN9683" s="9">
        <v>201740.09</v>
      </c>
      <c r="AO9683" s="9">
        <v>94.713657276995306</v>
      </c>
      <c r="AP9683" s="9">
        <v>5.2863427230046902</v>
      </c>
      <c r="AQ9683" s="9"/>
      <c r="AR9683" s="9"/>
      <c r="AS9683" s="7"/>
    </row>
    <row r="9684" spans="1:45" x14ac:dyDescent="0.2">
      <c r="A9684" s="5" t="s">
        <v>47318</v>
      </c>
      <c r="B9684" s="11" t="s">
        <v>46307</v>
      </c>
      <c r="C9684" s="11" t="s">
        <v>46306</v>
      </c>
      <c r="D9684" s="28" t="s">
        <v>104</v>
      </c>
      <c r="E9684" s="9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9"/>
      <c r="U9684" s="9"/>
      <c r="V9684" s="9"/>
      <c r="W9684" s="9"/>
      <c r="X9684" s="9"/>
      <c r="Y9684" s="9"/>
      <c r="Z9684" s="9"/>
      <c r="AA9684" s="9"/>
      <c r="AB9684" s="9"/>
      <c r="AC9684" s="9"/>
      <c r="AD9684" s="9"/>
      <c r="AE9684" s="9"/>
      <c r="AF9684" s="9"/>
      <c r="AG9684" s="9"/>
      <c r="AH9684" s="9"/>
      <c r="AI9684" s="9"/>
      <c r="AJ9684" s="9"/>
      <c r="AK9684" s="9"/>
      <c r="AL9684" s="9"/>
      <c r="AM9684" s="9">
        <v>200000</v>
      </c>
      <c r="AN9684" s="9">
        <v>200000</v>
      </c>
      <c r="AO9684" s="9">
        <v>100</v>
      </c>
      <c r="AP9684" s="9"/>
      <c r="AQ9684" s="9"/>
      <c r="AR9684" s="9"/>
      <c r="AS9684" s="7"/>
    </row>
    <row r="9685" spans="1:45" x14ac:dyDescent="0.2">
      <c r="A9685" s="5" t="s">
        <v>47318</v>
      </c>
      <c r="B9685" s="11" t="s">
        <v>46307</v>
      </c>
      <c r="C9685" s="11" t="s">
        <v>46306</v>
      </c>
      <c r="D9685" s="29" t="s">
        <v>46256</v>
      </c>
      <c r="E9685" s="9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9"/>
      <c r="U9685" s="9"/>
      <c r="V9685" s="9"/>
      <c r="W9685" s="9"/>
      <c r="X9685" s="9"/>
      <c r="Y9685" s="9"/>
      <c r="Z9685" s="9"/>
      <c r="AA9685" s="9"/>
      <c r="AB9685" s="9"/>
      <c r="AC9685" s="9"/>
      <c r="AD9685" s="9"/>
      <c r="AE9685" s="9"/>
      <c r="AF9685" s="9"/>
      <c r="AG9685" s="9"/>
      <c r="AH9685" s="9"/>
      <c r="AI9685" s="9"/>
      <c r="AJ9685" s="9"/>
      <c r="AK9685" s="9"/>
      <c r="AL9685" s="9"/>
      <c r="AM9685" s="9"/>
      <c r="AN9685" s="9"/>
      <c r="AO9685" s="9" t="s">
        <v>103</v>
      </c>
      <c r="AP9685" s="9" t="s">
        <v>103</v>
      </c>
      <c r="AQ9685" s="9"/>
      <c r="AR9685" s="9"/>
      <c r="AS9685" s="7"/>
    </row>
    <row r="9686" spans="1:45" x14ac:dyDescent="0.2">
      <c r="A9686" s="5" t="s">
        <v>47318</v>
      </c>
      <c r="B9686" s="11" t="s">
        <v>46307</v>
      </c>
      <c r="C9686" s="11" t="s">
        <v>46306</v>
      </c>
      <c r="D9686" s="29" t="s">
        <v>46258</v>
      </c>
      <c r="E9686" s="9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9"/>
      <c r="U9686" s="9"/>
      <c r="V9686" s="9"/>
      <c r="W9686" s="9"/>
      <c r="X9686" s="9"/>
      <c r="Y9686" s="9"/>
      <c r="Z9686" s="9"/>
      <c r="AA9686" s="9"/>
      <c r="AB9686" s="9"/>
      <c r="AC9686" s="9"/>
      <c r="AD9686" s="9"/>
      <c r="AE9686" s="9"/>
      <c r="AF9686" s="9"/>
      <c r="AG9686" s="9"/>
      <c r="AH9686" s="9"/>
      <c r="AI9686" s="9"/>
      <c r="AJ9686" s="9"/>
      <c r="AK9686" s="9"/>
      <c r="AL9686" s="9"/>
      <c r="AM9686" s="9"/>
      <c r="AN9686" s="9"/>
      <c r="AO9686" s="9" t="s">
        <v>103</v>
      </c>
      <c r="AP9686" s="9" t="s">
        <v>103</v>
      </c>
      <c r="AQ9686" s="9"/>
      <c r="AR9686" s="9"/>
      <c r="AS9686" s="7"/>
    </row>
    <row r="9687" spans="1:45" x14ac:dyDescent="0.2">
      <c r="A9687" s="5" t="s">
        <v>47318</v>
      </c>
      <c r="B9687" s="11" t="s">
        <v>46307</v>
      </c>
      <c r="C9687" s="11" t="s">
        <v>46306</v>
      </c>
      <c r="D9687" s="29" t="s">
        <v>46259</v>
      </c>
      <c r="E9687" s="9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9"/>
      <c r="U9687" s="9"/>
      <c r="V9687" s="9"/>
      <c r="W9687" s="9"/>
      <c r="X9687" s="9"/>
      <c r="Y9687" s="9"/>
      <c r="Z9687" s="9"/>
      <c r="AA9687" s="9"/>
      <c r="AB9687" s="9"/>
      <c r="AC9687" s="9"/>
      <c r="AD9687" s="9"/>
      <c r="AE9687" s="9"/>
      <c r="AF9687" s="9"/>
      <c r="AG9687" s="9"/>
      <c r="AH9687" s="9"/>
      <c r="AI9687" s="9"/>
      <c r="AJ9687" s="9"/>
      <c r="AK9687" s="9"/>
      <c r="AL9687" s="9"/>
      <c r="AM9687" s="9">
        <v>200000</v>
      </c>
      <c r="AN9687" s="9">
        <v>200000</v>
      </c>
      <c r="AO9687" s="9">
        <v>100</v>
      </c>
      <c r="AP9687" s="9"/>
      <c r="AQ9687" s="9"/>
      <c r="AR9687" s="9"/>
      <c r="AS9687" s="7"/>
    </row>
    <row r="9688" spans="1:45" x14ac:dyDescent="0.2">
      <c r="A9688" s="5" t="s">
        <v>40949</v>
      </c>
      <c r="B9688" s="11" t="s">
        <v>40950</v>
      </c>
      <c r="C9688" s="11" t="s">
        <v>38535</v>
      </c>
      <c r="D9688" s="28" t="s">
        <v>104</v>
      </c>
      <c r="E9688" s="9">
        <v>329549.98</v>
      </c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9"/>
      <c r="U9688" s="9"/>
      <c r="V9688" s="9"/>
      <c r="W9688" s="9"/>
      <c r="X9688" s="9"/>
      <c r="Y9688" s="9"/>
      <c r="Z9688" s="9"/>
      <c r="AA9688" s="9"/>
      <c r="AB9688" s="9"/>
      <c r="AC9688" s="9"/>
      <c r="AD9688" s="9"/>
      <c r="AE9688" s="9"/>
      <c r="AF9688" s="9"/>
      <c r="AG9688" s="9"/>
      <c r="AH9688" s="9"/>
      <c r="AI9688" s="9"/>
      <c r="AJ9688" s="9">
        <v>329549.98</v>
      </c>
      <c r="AK9688" s="9"/>
      <c r="AL9688" s="9">
        <v>329549.98</v>
      </c>
      <c r="AM9688" s="9"/>
      <c r="AN9688" s="9">
        <v>-329549.98</v>
      </c>
      <c r="AO9688" s="9" t="s">
        <v>103</v>
      </c>
      <c r="AP9688" s="9" t="s">
        <v>103</v>
      </c>
      <c r="AQ9688" s="9"/>
      <c r="AR9688" s="9"/>
      <c r="AS9688" s="7"/>
    </row>
    <row r="9689" spans="1:45" x14ac:dyDescent="0.2">
      <c r="A9689" s="5" t="s">
        <v>40949</v>
      </c>
      <c r="B9689" s="11" t="s">
        <v>40950</v>
      </c>
      <c r="C9689" s="11" t="s">
        <v>38535</v>
      </c>
      <c r="D9689" s="29" t="s">
        <v>46256</v>
      </c>
      <c r="E9689" s="9">
        <v>254180.13</v>
      </c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9"/>
      <c r="U9689" s="9"/>
      <c r="V9689" s="9"/>
      <c r="W9689" s="9"/>
      <c r="X9689" s="9"/>
      <c r="Y9689" s="9"/>
      <c r="Z9689" s="9"/>
      <c r="AA9689" s="9"/>
      <c r="AB9689" s="9"/>
      <c r="AC9689" s="9"/>
      <c r="AD9689" s="9"/>
      <c r="AE9689" s="9"/>
      <c r="AF9689" s="9"/>
      <c r="AG9689" s="9"/>
      <c r="AH9689" s="9"/>
      <c r="AI9689" s="9"/>
      <c r="AJ9689" s="9">
        <v>254180.13</v>
      </c>
      <c r="AK9689" s="9"/>
      <c r="AL9689" s="9">
        <v>254180.13</v>
      </c>
      <c r="AM9689" s="9"/>
      <c r="AN9689" s="9">
        <v>-254180.13</v>
      </c>
      <c r="AO9689" s="9" t="s">
        <v>103</v>
      </c>
      <c r="AP9689" s="9" t="s">
        <v>103</v>
      </c>
      <c r="AQ9689" s="9"/>
      <c r="AR9689" s="9"/>
      <c r="AS9689" s="7"/>
    </row>
    <row r="9690" spans="1:45" x14ac:dyDescent="0.2">
      <c r="A9690" s="5" t="s">
        <v>40949</v>
      </c>
      <c r="B9690" s="11" t="s">
        <v>40950</v>
      </c>
      <c r="C9690" s="11" t="s">
        <v>38535</v>
      </c>
      <c r="D9690" s="29" t="s">
        <v>46257</v>
      </c>
      <c r="E9690" s="9">
        <v>43581.52</v>
      </c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9"/>
      <c r="U9690" s="9"/>
      <c r="V9690" s="9"/>
      <c r="W9690" s="9"/>
      <c r="X9690" s="9"/>
      <c r="Y9690" s="9"/>
      <c r="Z9690" s="9"/>
      <c r="AA9690" s="9"/>
      <c r="AB9690" s="9"/>
      <c r="AC9690" s="9"/>
      <c r="AD9690" s="9"/>
      <c r="AE9690" s="9"/>
      <c r="AF9690" s="9"/>
      <c r="AG9690" s="9"/>
      <c r="AH9690" s="9"/>
      <c r="AI9690" s="9"/>
      <c r="AJ9690" s="9">
        <v>43581.52</v>
      </c>
      <c r="AK9690" s="9"/>
      <c r="AL9690" s="9">
        <v>43581.52</v>
      </c>
      <c r="AM9690" s="9"/>
      <c r="AN9690" s="9">
        <v>-43581.52</v>
      </c>
      <c r="AO9690" s="9" t="s">
        <v>103</v>
      </c>
      <c r="AP9690" s="9" t="s">
        <v>103</v>
      </c>
      <c r="AQ9690" s="9"/>
      <c r="AR9690" s="9"/>
      <c r="AS9690" s="7"/>
    </row>
    <row r="9691" spans="1:45" x14ac:dyDescent="0.2">
      <c r="A9691" s="5" t="s">
        <v>40949</v>
      </c>
      <c r="B9691" s="11" t="s">
        <v>40950</v>
      </c>
      <c r="C9691" s="11" t="s">
        <v>38535</v>
      </c>
      <c r="D9691" s="29" t="s">
        <v>46258</v>
      </c>
      <c r="E9691" s="9">
        <v>21</v>
      </c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9"/>
      <c r="U9691" s="9"/>
      <c r="V9691" s="9"/>
      <c r="W9691" s="9"/>
      <c r="X9691" s="9"/>
      <c r="Y9691" s="9"/>
      <c r="Z9691" s="9"/>
      <c r="AA9691" s="9"/>
      <c r="AB9691" s="9"/>
      <c r="AC9691" s="9"/>
      <c r="AD9691" s="9"/>
      <c r="AE9691" s="9"/>
      <c r="AF9691" s="9"/>
      <c r="AG9691" s="9"/>
      <c r="AH9691" s="9"/>
      <c r="AI9691" s="9"/>
      <c r="AJ9691" s="9">
        <v>21</v>
      </c>
      <c r="AK9691" s="9"/>
      <c r="AL9691" s="9">
        <v>21</v>
      </c>
      <c r="AM9691" s="9"/>
      <c r="AN9691" s="9">
        <v>-21</v>
      </c>
      <c r="AO9691" s="9" t="s">
        <v>103</v>
      </c>
      <c r="AP9691" s="9" t="s">
        <v>103</v>
      </c>
      <c r="AQ9691" s="9"/>
      <c r="AR9691" s="9"/>
      <c r="AS9691" s="7"/>
    </row>
    <row r="9692" spans="1:45" x14ac:dyDescent="0.2">
      <c r="A9692" s="5" t="s">
        <v>40949</v>
      </c>
      <c r="B9692" s="11" t="s">
        <v>40950</v>
      </c>
      <c r="C9692" s="11" t="s">
        <v>38535</v>
      </c>
      <c r="D9692" s="29" t="s">
        <v>46259</v>
      </c>
      <c r="E9692" s="9">
        <v>31767.33</v>
      </c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9"/>
      <c r="U9692" s="9"/>
      <c r="V9692" s="9"/>
      <c r="W9692" s="9"/>
      <c r="X9692" s="9"/>
      <c r="Y9692" s="9"/>
      <c r="Z9692" s="9"/>
      <c r="AA9692" s="9"/>
      <c r="AB9692" s="9"/>
      <c r="AC9692" s="9"/>
      <c r="AD9692" s="9"/>
      <c r="AE9692" s="9"/>
      <c r="AF9692" s="9"/>
      <c r="AG9692" s="9"/>
      <c r="AH9692" s="9"/>
      <c r="AI9692" s="9"/>
      <c r="AJ9692" s="9">
        <v>31767.33</v>
      </c>
      <c r="AK9692" s="9"/>
      <c r="AL9692" s="9">
        <v>31767.33</v>
      </c>
      <c r="AM9692" s="9"/>
      <c r="AN9692" s="9">
        <v>-31767.33</v>
      </c>
      <c r="AO9692" s="9" t="s">
        <v>103</v>
      </c>
      <c r="AP9692" s="9" t="s">
        <v>103</v>
      </c>
      <c r="AQ9692" s="9"/>
      <c r="AR9692" s="9"/>
      <c r="AS9692" s="7"/>
    </row>
    <row r="9693" spans="1:45" x14ac:dyDescent="0.2">
      <c r="A9693" s="5" t="s">
        <v>40951</v>
      </c>
      <c r="B9693" s="11" t="s">
        <v>40952</v>
      </c>
      <c r="C9693" s="11" t="s">
        <v>40953</v>
      </c>
      <c r="D9693" s="28" t="s">
        <v>104</v>
      </c>
      <c r="E9693" s="9">
        <v>1552728.09</v>
      </c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9"/>
      <c r="U9693" s="9"/>
      <c r="V9693" s="9"/>
      <c r="W9693" s="9"/>
      <c r="X9693" s="9"/>
      <c r="Y9693" s="9"/>
      <c r="Z9693" s="9"/>
      <c r="AA9693" s="9"/>
      <c r="AB9693" s="9"/>
      <c r="AC9693" s="9"/>
      <c r="AD9693" s="9"/>
      <c r="AE9693" s="9"/>
      <c r="AF9693" s="9"/>
      <c r="AG9693" s="9"/>
      <c r="AH9693" s="9"/>
      <c r="AI9693" s="9"/>
      <c r="AJ9693" s="9">
        <v>1552728.09</v>
      </c>
      <c r="AK9693" s="9"/>
      <c r="AL9693" s="9">
        <v>1552728.09</v>
      </c>
      <c r="AM9693" s="9"/>
      <c r="AN9693" s="9">
        <v>-1552728.09</v>
      </c>
      <c r="AO9693" s="9" t="s">
        <v>103</v>
      </c>
      <c r="AP9693" s="9" t="s">
        <v>103</v>
      </c>
      <c r="AQ9693" s="9"/>
      <c r="AR9693" s="9"/>
      <c r="AS9693" s="7"/>
    </row>
    <row r="9694" spans="1:45" x14ac:dyDescent="0.2">
      <c r="A9694" s="5" t="s">
        <v>40951</v>
      </c>
      <c r="B9694" s="11" t="s">
        <v>40952</v>
      </c>
      <c r="C9694" s="11" t="s">
        <v>40953</v>
      </c>
      <c r="D9694" s="29" t="s">
        <v>46256</v>
      </c>
      <c r="E9694" s="9">
        <v>117992.82</v>
      </c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9"/>
      <c r="U9694" s="9"/>
      <c r="V9694" s="9"/>
      <c r="W9694" s="9"/>
      <c r="X9694" s="9"/>
      <c r="Y9694" s="9"/>
      <c r="Z9694" s="9"/>
      <c r="AA9694" s="9"/>
      <c r="AB9694" s="9"/>
      <c r="AC9694" s="9"/>
      <c r="AD9694" s="9"/>
      <c r="AE9694" s="9"/>
      <c r="AF9694" s="9"/>
      <c r="AG9694" s="9"/>
      <c r="AH9694" s="9"/>
      <c r="AI9694" s="9"/>
      <c r="AJ9694" s="9">
        <v>117992.82</v>
      </c>
      <c r="AK9694" s="9"/>
      <c r="AL9694" s="9">
        <v>117992.82</v>
      </c>
      <c r="AM9694" s="9"/>
      <c r="AN9694" s="9">
        <v>-117992.82</v>
      </c>
      <c r="AO9694" s="9" t="s">
        <v>103</v>
      </c>
      <c r="AP9694" s="9" t="s">
        <v>103</v>
      </c>
      <c r="AQ9694" s="9"/>
      <c r="AR9694" s="9"/>
      <c r="AS9694" s="7"/>
    </row>
    <row r="9695" spans="1:45" x14ac:dyDescent="0.2">
      <c r="A9695" s="5" t="s">
        <v>40951</v>
      </c>
      <c r="B9695" s="11" t="s">
        <v>40952</v>
      </c>
      <c r="C9695" s="11" t="s">
        <v>40953</v>
      </c>
      <c r="D9695" s="29" t="s">
        <v>46257</v>
      </c>
      <c r="E9695" s="9">
        <v>206960.16</v>
      </c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9"/>
      <c r="U9695" s="9"/>
      <c r="V9695" s="9"/>
      <c r="W9695" s="9"/>
      <c r="X9695" s="9"/>
      <c r="Y9695" s="9"/>
      <c r="Z9695" s="9"/>
      <c r="AA9695" s="9"/>
      <c r="AB9695" s="9"/>
      <c r="AC9695" s="9"/>
      <c r="AD9695" s="9"/>
      <c r="AE9695" s="9"/>
      <c r="AF9695" s="9"/>
      <c r="AG9695" s="9"/>
      <c r="AH9695" s="9"/>
      <c r="AI9695" s="9"/>
      <c r="AJ9695" s="9">
        <v>206960.16</v>
      </c>
      <c r="AK9695" s="9"/>
      <c r="AL9695" s="9">
        <v>206960.16</v>
      </c>
      <c r="AM9695" s="9"/>
      <c r="AN9695" s="9">
        <v>-206960.16</v>
      </c>
      <c r="AO9695" s="9" t="s">
        <v>103</v>
      </c>
      <c r="AP9695" s="9" t="s">
        <v>103</v>
      </c>
      <c r="AQ9695" s="9"/>
      <c r="AR9695" s="9"/>
      <c r="AS9695" s="7"/>
    </row>
    <row r="9696" spans="1:45" x14ac:dyDescent="0.2">
      <c r="A9696" s="5" t="s">
        <v>40951</v>
      </c>
      <c r="B9696" s="11" t="s">
        <v>40952</v>
      </c>
      <c r="C9696" s="11" t="s">
        <v>40953</v>
      </c>
      <c r="D9696" s="29" t="s">
        <v>46258</v>
      </c>
      <c r="E9696" s="9">
        <v>1102039.8899999999</v>
      </c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9"/>
      <c r="U9696" s="9"/>
      <c r="V9696" s="9"/>
      <c r="W9696" s="9"/>
      <c r="X9696" s="9"/>
      <c r="Y9696" s="9"/>
      <c r="Z9696" s="9"/>
      <c r="AA9696" s="9"/>
      <c r="AB9696" s="9"/>
      <c r="AC9696" s="9"/>
      <c r="AD9696" s="9"/>
      <c r="AE9696" s="9"/>
      <c r="AF9696" s="9"/>
      <c r="AG9696" s="9"/>
      <c r="AH9696" s="9"/>
      <c r="AI9696" s="9"/>
      <c r="AJ9696" s="9">
        <v>1102039.8899999999</v>
      </c>
      <c r="AK9696" s="9"/>
      <c r="AL9696" s="9">
        <v>1102039.8899999999</v>
      </c>
      <c r="AM9696" s="9"/>
      <c r="AN9696" s="9">
        <v>-1102039.8899999999</v>
      </c>
      <c r="AO9696" s="9" t="s">
        <v>103</v>
      </c>
      <c r="AP9696" s="9" t="s">
        <v>103</v>
      </c>
      <c r="AQ9696" s="9"/>
      <c r="AR9696" s="9"/>
      <c r="AS9696" s="7"/>
    </row>
    <row r="9697" spans="1:45" x14ac:dyDescent="0.2">
      <c r="A9697" s="5" t="s">
        <v>40951</v>
      </c>
      <c r="B9697" s="11" t="s">
        <v>40952</v>
      </c>
      <c r="C9697" s="11" t="s">
        <v>40953</v>
      </c>
      <c r="D9697" s="29" t="s">
        <v>46259</v>
      </c>
      <c r="E9697" s="9">
        <v>125735.22</v>
      </c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9"/>
      <c r="U9697" s="9"/>
      <c r="V9697" s="9"/>
      <c r="W9697" s="9"/>
      <c r="X9697" s="9"/>
      <c r="Y9697" s="9"/>
      <c r="Z9697" s="9"/>
      <c r="AA9697" s="9"/>
      <c r="AB9697" s="9"/>
      <c r="AC9697" s="9"/>
      <c r="AD9697" s="9"/>
      <c r="AE9697" s="9"/>
      <c r="AF9697" s="9"/>
      <c r="AG9697" s="9"/>
      <c r="AH9697" s="9"/>
      <c r="AI9697" s="9"/>
      <c r="AJ9697" s="9">
        <v>125735.22</v>
      </c>
      <c r="AK9697" s="9"/>
      <c r="AL9697" s="9">
        <v>125735.22</v>
      </c>
      <c r="AM9697" s="9"/>
      <c r="AN9697" s="9">
        <v>-125735.22</v>
      </c>
      <c r="AO9697" s="9" t="s">
        <v>103</v>
      </c>
      <c r="AP9697" s="9" t="s">
        <v>103</v>
      </c>
      <c r="AQ9697" s="9"/>
      <c r="AR9697" s="9"/>
      <c r="AS9697" s="7"/>
    </row>
    <row r="9698" spans="1:45" x14ac:dyDescent="0.2">
      <c r="A9698" s="5" t="s">
        <v>40954</v>
      </c>
      <c r="B9698" s="11" t="s">
        <v>40955</v>
      </c>
      <c r="C9698" s="11" t="s">
        <v>38512</v>
      </c>
      <c r="D9698" s="28" t="s">
        <v>104</v>
      </c>
      <c r="E9698" s="9">
        <v>77283.97</v>
      </c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9"/>
      <c r="U9698" s="9"/>
      <c r="V9698" s="9"/>
      <c r="W9698" s="9"/>
      <c r="X9698" s="9"/>
      <c r="Y9698" s="9"/>
      <c r="Z9698" s="9"/>
      <c r="AA9698" s="9"/>
      <c r="AB9698" s="9"/>
      <c r="AC9698" s="9"/>
      <c r="AD9698" s="9"/>
      <c r="AE9698" s="9"/>
      <c r="AF9698" s="9"/>
      <c r="AG9698" s="9"/>
      <c r="AH9698" s="9"/>
      <c r="AI9698" s="9"/>
      <c r="AJ9698" s="9">
        <v>77283.97</v>
      </c>
      <c r="AK9698" s="9"/>
      <c r="AL9698" s="9">
        <v>77283.97</v>
      </c>
      <c r="AM9698" s="9"/>
      <c r="AN9698" s="9">
        <v>-77283.97</v>
      </c>
      <c r="AO9698" s="9" t="s">
        <v>103</v>
      </c>
      <c r="AP9698" s="9" t="s">
        <v>103</v>
      </c>
      <c r="AQ9698" s="9"/>
      <c r="AR9698" s="9"/>
      <c r="AS9698" s="7"/>
    </row>
    <row r="9699" spans="1:45" x14ac:dyDescent="0.2">
      <c r="A9699" s="5" t="s">
        <v>40954</v>
      </c>
      <c r="B9699" s="11" t="s">
        <v>40955</v>
      </c>
      <c r="C9699" s="11" t="s">
        <v>38512</v>
      </c>
      <c r="D9699" s="29" t="s">
        <v>46256</v>
      </c>
      <c r="E9699" s="9">
        <v>25218.71</v>
      </c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9"/>
      <c r="U9699" s="9"/>
      <c r="V9699" s="9"/>
      <c r="W9699" s="9"/>
      <c r="X9699" s="9"/>
      <c r="Y9699" s="9"/>
      <c r="Z9699" s="9"/>
      <c r="AA9699" s="9"/>
      <c r="AB9699" s="9"/>
      <c r="AC9699" s="9"/>
      <c r="AD9699" s="9"/>
      <c r="AE9699" s="9"/>
      <c r="AF9699" s="9"/>
      <c r="AG9699" s="9"/>
      <c r="AH9699" s="9"/>
      <c r="AI9699" s="9"/>
      <c r="AJ9699" s="9">
        <v>25218.71</v>
      </c>
      <c r="AK9699" s="9"/>
      <c r="AL9699" s="9">
        <v>25218.71</v>
      </c>
      <c r="AM9699" s="9"/>
      <c r="AN9699" s="9">
        <v>-25218.71</v>
      </c>
      <c r="AO9699" s="9" t="s">
        <v>103</v>
      </c>
      <c r="AP9699" s="9" t="s">
        <v>103</v>
      </c>
      <c r="AQ9699" s="9"/>
      <c r="AR9699" s="9"/>
      <c r="AS9699" s="7"/>
    </row>
    <row r="9700" spans="1:45" x14ac:dyDescent="0.2">
      <c r="A9700" s="5" t="s">
        <v>40954</v>
      </c>
      <c r="B9700" s="11" t="s">
        <v>40955</v>
      </c>
      <c r="C9700" s="11" t="s">
        <v>38512</v>
      </c>
      <c r="D9700" s="29" t="s">
        <v>46258</v>
      </c>
      <c r="E9700" s="9">
        <v>45689.97</v>
      </c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9"/>
      <c r="U9700" s="9"/>
      <c r="V9700" s="9"/>
      <c r="W9700" s="9"/>
      <c r="X9700" s="9"/>
      <c r="Y9700" s="9"/>
      <c r="Z9700" s="9"/>
      <c r="AA9700" s="9"/>
      <c r="AB9700" s="9"/>
      <c r="AC9700" s="9"/>
      <c r="AD9700" s="9"/>
      <c r="AE9700" s="9"/>
      <c r="AF9700" s="9"/>
      <c r="AG9700" s="9"/>
      <c r="AH9700" s="9"/>
      <c r="AI9700" s="9"/>
      <c r="AJ9700" s="9">
        <v>45689.97</v>
      </c>
      <c r="AK9700" s="9"/>
      <c r="AL9700" s="9">
        <v>45689.97</v>
      </c>
      <c r="AM9700" s="9"/>
      <c r="AN9700" s="9">
        <v>-45689.97</v>
      </c>
      <c r="AO9700" s="9" t="s">
        <v>103</v>
      </c>
      <c r="AP9700" s="9" t="s">
        <v>103</v>
      </c>
      <c r="AQ9700" s="9"/>
      <c r="AR9700" s="9"/>
      <c r="AS9700" s="7"/>
    </row>
    <row r="9701" spans="1:45" x14ac:dyDescent="0.2">
      <c r="A9701" s="5" t="s">
        <v>40954</v>
      </c>
      <c r="B9701" s="11" t="s">
        <v>40955</v>
      </c>
      <c r="C9701" s="11" t="s">
        <v>38512</v>
      </c>
      <c r="D9701" s="29" t="s">
        <v>46259</v>
      </c>
      <c r="E9701" s="9">
        <v>6375.29</v>
      </c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9"/>
      <c r="U9701" s="9"/>
      <c r="V9701" s="9"/>
      <c r="W9701" s="9"/>
      <c r="X9701" s="9"/>
      <c r="Y9701" s="9"/>
      <c r="Z9701" s="9"/>
      <c r="AA9701" s="9"/>
      <c r="AB9701" s="9"/>
      <c r="AC9701" s="9"/>
      <c r="AD9701" s="9"/>
      <c r="AE9701" s="9"/>
      <c r="AF9701" s="9"/>
      <c r="AG9701" s="9"/>
      <c r="AH9701" s="9"/>
      <c r="AI9701" s="9"/>
      <c r="AJ9701" s="9">
        <v>6375.29</v>
      </c>
      <c r="AK9701" s="9"/>
      <c r="AL9701" s="9">
        <v>6375.29</v>
      </c>
      <c r="AM9701" s="9"/>
      <c r="AN9701" s="9">
        <v>-6375.29</v>
      </c>
      <c r="AO9701" s="9" t="s">
        <v>103</v>
      </c>
      <c r="AP9701" s="9" t="s">
        <v>103</v>
      </c>
      <c r="AQ9701" s="9"/>
      <c r="AR9701" s="9"/>
      <c r="AS9701" s="7"/>
    </row>
    <row r="9702" spans="1:45" x14ac:dyDescent="0.2">
      <c r="A9702" s="5" t="s">
        <v>40956</v>
      </c>
      <c r="B9702" s="11" t="s">
        <v>40957</v>
      </c>
      <c r="C9702" s="11" t="s">
        <v>38531</v>
      </c>
      <c r="D9702" s="28" t="s">
        <v>104</v>
      </c>
      <c r="E9702" s="9">
        <v>2085766.03</v>
      </c>
      <c r="F9702" s="9">
        <v>19625.87</v>
      </c>
      <c r="G9702" s="9">
        <v>27004.1</v>
      </c>
      <c r="H9702" s="9">
        <v>-2270.04</v>
      </c>
      <c r="I9702" s="9">
        <v>12202.36</v>
      </c>
      <c r="J9702" s="9">
        <v>12512.31</v>
      </c>
      <c r="K9702" s="9">
        <v>12512.31</v>
      </c>
      <c r="L9702" s="9">
        <v>12970.84</v>
      </c>
      <c r="M9702" s="9"/>
      <c r="N9702" s="9"/>
      <c r="O9702" s="9"/>
      <c r="P9702" s="9"/>
      <c r="Q9702" s="9"/>
      <c r="R9702" s="9">
        <v>94557.75</v>
      </c>
      <c r="S9702" s="9">
        <v>94557.75</v>
      </c>
      <c r="T9702" s="9"/>
      <c r="U9702" s="9"/>
      <c r="V9702" s="9"/>
      <c r="W9702" s="9"/>
      <c r="X9702" s="9"/>
      <c r="Y9702" s="9"/>
      <c r="Z9702" s="9"/>
      <c r="AA9702" s="9"/>
      <c r="AB9702" s="9"/>
      <c r="AC9702" s="9"/>
      <c r="AD9702" s="9"/>
      <c r="AE9702" s="9"/>
      <c r="AF9702" s="9"/>
      <c r="AG9702" s="9"/>
      <c r="AH9702" s="9"/>
      <c r="AI9702" s="9"/>
      <c r="AJ9702" s="9">
        <v>2180323.7799999998</v>
      </c>
      <c r="AK9702" s="9"/>
      <c r="AL9702" s="9">
        <v>2180323.7799999998</v>
      </c>
      <c r="AM9702" s="9"/>
      <c r="AN9702" s="9">
        <v>-2180323.7799999998</v>
      </c>
      <c r="AO9702" s="9" t="s">
        <v>103</v>
      </c>
      <c r="AP9702" s="9" t="s">
        <v>103</v>
      </c>
      <c r="AQ9702" s="9"/>
      <c r="AR9702" s="9">
        <v>-94557.75</v>
      </c>
      <c r="AS9702" s="7" t="s">
        <v>103</v>
      </c>
    </row>
    <row r="9703" spans="1:45" x14ac:dyDescent="0.2">
      <c r="A9703" s="5" t="s">
        <v>40956</v>
      </c>
      <c r="B9703" s="11" t="s">
        <v>40957</v>
      </c>
      <c r="C9703" s="11" t="s">
        <v>38531</v>
      </c>
      <c r="D9703" s="29" t="s">
        <v>46256</v>
      </c>
      <c r="E9703" s="9">
        <v>180661.03</v>
      </c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9"/>
      <c r="U9703" s="9"/>
      <c r="V9703" s="9"/>
      <c r="W9703" s="9"/>
      <c r="X9703" s="9"/>
      <c r="Y9703" s="9"/>
      <c r="Z9703" s="9"/>
      <c r="AA9703" s="9"/>
      <c r="AB9703" s="9"/>
      <c r="AC9703" s="9"/>
      <c r="AD9703" s="9"/>
      <c r="AE9703" s="9"/>
      <c r="AF9703" s="9"/>
      <c r="AG9703" s="9"/>
      <c r="AH9703" s="9"/>
      <c r="AI9703" s="9"/>
      <c r="AJ9703" s="9">
        <v>180661.03</v>
      </c>
      <c r="AK9703" s="9"/>
      <c r="AL9703" s="9">
        <v>180661.03</v>
      </c>
      <c r="AM9703" s="9"/>
      <c r="AN9703" s="9">
        <v>-180661.03</v>
      </c>
      <c r="AO9703" s="9" t="s">
        <v>103</v>
      </c>
      <c r="AP9703" s="9" t="s">
        <v>103</v>
      </c>
      <c r="AQ9703" s="9"/>
      <c r="AR9703" s="9"/>
      <c r="AS9703" s="7"/>
    </row>
    <row r="9704" spans="1:45" x14ac:dyDescent="0.2">
      <c r="A9704" s="5" t="s">
        <v>40956</v>
      </c>
      <c r="B9704" s="11" t="s">
        <v>40957</v>
      </c>
      <c r="C9704" s="11" t="s">
        <v>38531</v>
      </c>
      <c r="D9704" s="29" t="s">
        <v>46257</v>
      </c>
      <c r="E9704" s="9">
        <v>468681.2</v>
      </c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9"/>
      <c r="U9704" s="9"/>
      <c r="V9704" s="9"/>
      <c r="W9704" s="9"/>
      <c r="X9704" s="9"/>
      <c r="Y9704" s="9"/>
      <c r="Z9704" s="9"/>
      <c r="AA9704" s="9"/>
      <c r="AB9704" s="9"/>
      <c r="AC9704" s="9"/>
      <c r="AD9704" s="9"/>
      <c r="AE9704" s="9"/>
      <c r="AF9704" s="9"/>
      <c r="AG9704" s="9"/>
      <c r="AH9704" s="9"/>
      <c r="AI9704" s="9"/>
      <c r="AJ9704" s="9">
        <v>468681.2</v>
      </c>
      <c r="AK9704" s="9"/>
      <c r="AL9704" s="9">
        <v>468681.2</v>
      </c>
      <c r="AM9704" s="9"/>
      <c r="AN9704" s="9">
        <v>-468681.2</v>
      </c>
      <c r="AO9704" s="9" t="s">
        <v>103</v>
      </c>
      <c r="AP9704" s="9" t="s">
        <v>103</v>
      </c>
      <c r="AQ9704" s="9"/>
      <c r="AR9704" s="9"/>
      <c r="AS9704" s="7"/>
    </row>
    <row r="9705" spans="1:45" x14ac:dyDescent="0.2">
      <c r="A9705" s="5" t="s">
        <v>40956</v>
      </c>
      <c r="B9705" s="11" t="s">
        <v>40957</v>
      </c>
      <c r="C9705" s="11" t="s">
        <v>38531</v>
      </c>
      <c r="D9705" s="29" t="s">
        <v>46258</v>
      </c>
      <c r="E9705" s="9">
        <v>898866.26</v>
      </c>
      <c r="F9705" s="9">
        <v>7200</v>
      </c>
      <c r="G9705" s="9">
        <v>14514.3</v>
      </c>
      <c r="H9705" s="9">
        <v>-14514.3</v>
      </c>
      <c r="I9705" s="9"/>
      <c r="J9705" s="9"/>
      <c r="K9705" s="9"/>
      <c r="L9705" s="9"/>
      <c r="M9705" s="9"/>
      <c r="N9705" s="9"/>
      <c r="O9705" s="9"/>
      <c r="P9705" s="9"/>
      <c r="Q9705" s="9"/>
      <c r="R9705" s="9">
        <v>7200</v>
      </c>
      <c r="S9705" s="9">
        <v>7200</v>
      </c>
      <c r="T9705" s="9"/>
      <c r="U9705" s="9"/>
      <c r="V9705" s="9"/>
      <c r="W9705" s="9"/>
      <c r="X9705" s="9"/>
      <c r="Y9705" s="9"/>
      <c r="Z9705" s="9"/>
      <c r="AA9705" s="9"/>
      <c r="AB9705" s="9"/>
      <c r="AC9705" s="9"/>
      <c r="AD9705" s="9"/>
      <c r="AE9705" s="9"/>
      <c r="AF9705" s="9"/>
      <c r="AG9705" s="9"/>
      <c r="AH9705" s="9"/>
      <c r="AI9705" s="9"/>
      <c r="AJ9705" s="9">
        <v>906066.26</v>
      </c>
      <c r="AK9705" s="9"/>
      <c r="AL9705" s="9">
        <v>906066.26</v>
      </c>
      <c r="AM9705" s="9"/>
      <c r="AN9705" s="9">
        <v>-906066.26</v>
      </c>
      <c r="AO9705" s="9" t="s">
        <v>103</v>
      </c>
      <c r="AP9705" s="9" t="s">
        <v>103</v>
      </c>
      <c r="AQ9705" s="9"/>
      <c r="AR9705" s="9">
        <v>-7200</v>
      </c>
      <c r="AS9705" s="7" t="s">
        <v>103</v>
      </c>
    </row>
    <row r="9706" spans="1:45" x14ac:dyDescent="0.2">
      <c r="A9706" s="5" t="s">
        <v>40956</v>
      </c>
      <c r="B9706" s="11" t="s">
        <v>40957</v>
      </c>
      <c r="C9706" s="11" t="s">
        <v>38531</v>
      </c>
      <c r="D9706" s="29" t="s">
        <v>46259</v>
      </c>
      <c r="E9706" s="9">
        <v>537557.54</v>
      </c>
      <c r="F9706" s="9">
        <v>12425.87</v>
      </c>
      <c r="G9706" s="9">
        <v>12489.8</v>
      </c>
      <c r="H9706" s="9">
        <v>12244.26</v>
      </c>
      <c r="I9706" s="9">
        <v>12202.36</v>
      </c>
      <c r="J9706" s="9">
        <v>12512.31</v>
      </c>
      <c r="K9706" s="9">
        <v>12512.31</v>
      </c>
      <c r="L9706" s="9">
        <v>12970.84</v>
      </c>
      <c r="M9706" s="9"/>
      <c r="N9706" s="9"/>
      <c r="O9706" s="9"/>
      <c r="P9706" s="9"/>
      <c r="Q9706" s="9"/>
      <c r="R9706" s="9">
        <v>87357.75</v>
      </c>
      <c r="S9706" s="9">
        <v>87357.75</v>
      </c>
      <c r="T9706" s="9"/>
      <c r="U9706" s="9"/>
      <c r="V9706" s="9"/>
      <c r="W9706" s="9"/>
      <c r="X9706" s="9"/>
      <c r="Y9706" s="9"/>
      <c r="Z9706" s="9"/>
      <c r="AA9706" s="9"/>
      <c r="AB9706" s="9"/>
      <c r="AC9706" s="9"/>
      <c r="AD9706" s="9"/>
      <c r="AE9706" s="9"/>
      <c r="AF9706" s="9"/>
      <c r="AG9706" s="9"/>
      <c r="AH9706" s="9"/>
      <c r="AI9706" s="9"/>
      <c r="AJ9706" s="9">
        <v>624915.29</v>
      </c>
      <c r="AK9706" s="9"/>
      <c r="AL9706" s="9">
        <v>624915.29</v>
      </c>
      <c r="AM9706" s="9"/>
      <c r="AN9706" s="9">
        <v>-624915.29</v>
      </c>
      <c r="AO9706" s="9" t="s">
        <v>103</v>
      </c>
      <c r="AP9706" s="9" t="s">
        <v>103</v>
      </c>
      <c r="AQ9706" s="9"/>
      <c r="AR9706" s="9">
        <v>-87357.75</v>
      </c>
      <c r="AS9706" s="7" t="s">
        <v>103</v>
      </c>
    </row>
    <row r="9707" spans="1:45" x14ac:dyDescent="0.2">
      <c r="A9707" s="5" t="s">
        <v>40958</v>
      </c>
      <c r="B9707" s="11" t="s">
        <v>40959</v>
      </c>
      <c r="C9707" s="11" t="s">
        <v>38512</v>
      </c>
      <c r="D9707" s="28" t="s">
        <v>104</v>
      </c>
      <c r="E9707" s="9">
        <v>3727.34</v>
      </c>
      <c r="F9707" s="9"/>
      <c r="G9707" s="9">
        <v>-3727.34</v>
      </c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>
        <v>-3727.34</v>
      </c>
      <c r="S9707" s="9">
        <v>-3727.34</v>
      </c>
      <c r="T9707" s="9"/>
      <c r="U9707" s="9"/>
      <c r="V9707" s="9"/>
      <c r="W9707" s="9"/>
      <c r="X9707" s="9"/>
      <c r="Y9707" s="9"/>
      <c r="Z9707" s="9"/>
      <c r="AA9707" s="9"/>
      <c r="AB9707" s="9"/>
      <c r="AC9707" s="9"/>
      <c r="AD9707" s="9"/>
      <c r="AE9707" s="9"/>
      <c r="AF9707" s="9"/>
      <c r="AG9707" s="9"/>
      <c r="AH9707" s="9"/>
      <c r="AI9707" s="9"/>
      <c r="AJ9707" s="9"/>
      <c r="AK9707" s="9"/>
      <c r="AL9707" s="9"/>
      <c r="AM9707" s="9"/>
      <c r="AN9707" s="9"/>
      <c r="AO9707" s="9" t="s">
        <v>103</v>
      </c>
      <c r="AP9707" s="9" t="s">
        <v>103</v>
      </c>
      <c r="AQ9707" s="9"/>
      <c r="AR9707" s="9">
        <v>3727.34</v>
      </c>
      <c r="AS9707" s="7" t="s">
        <v>103</v>
      </c>
    </row>
    <row r="9708" spans="1:45" x14ac:dyDescent="0.2">
      <c r="A9708" s="5" t="s">
        <v>40958</v>
      </c>
      <c r="B9708" s="11" t="s">
        <v>40959</v>
      </c>
      <c r="C9708" s="11" t="s">
        <v>38512</v>
      </c>
      <c r="D9708" s="29" t="s">
        <v>46256</v>
      </c>
      <c r="E9708" s="9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9"/>
      <c r="U9708" s="9"/>
      <c r="V9708" s="9"/>
      <c r="W9708" s="9"/>
      <c r="X9708" s="9"/>
      <c r="Y9708" s="9"/>
      <c r="Z9708" s="9"/>
      <c r="AA9708" s="9"/>
      <c r="AB9708" s="9"/>
      <c r="AC9708" s="9"/>
      <c r="AD9708" s="9"/>
      <c r="AE9708" s="9"/>
      <c r="AF9708" s="9"/>
      <c r="AG9708" s="9"/>
      <c r="AH9708" s="9"/>
      <c r="AI9708" s="9"/>
      <c r="AJ9708" s="9"/>
      <c r="AK9708" s="9"/>
      <c r="AL9708" s="9"/>
      <c r="AM9708" s="9"/>
      <c r="AN9708" s="9"/>
      <c r="AO9708" s="9" t="s">
        <v>103</v>
      </c>
      <c r="AP9708" s="9" t="s">
        <v>103</v>
      </c>
      <c r="AQ9708" s="9"/>
      <c r="AR9708" s="9"/>
      <c r="AS9708" s="7"/>
    </row>
    <row r="9709" spans="1:45" x14ac:dyDescent="0.2">
      <c r="A9709" s="5" t="s">
        <v>40958</v>
      </c>
      <c r="B9709" s="11" t="s">
        <v>40959</v>
      </c>
      <c r="C9709" s="11" t="s">
        <v>38512</v>
      </c>
      <c r="D9709" s="29" t="s">
        <v>46258</v>
      </c>
      <c r="E9709" s="9">
        <v>2981.04</v>
      </c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9"/>
      <c r="U9709" s="9"/>
      <c r="V9709" s="9"/>
      <c r="W9709" s="9"/>
      <c r="X9709" s="9"/>
      <c r="Y9709" s="9"/>
      <c r="Z9709" s="9"/>
      <c r="AA9709" s="9"/>
      <c r="AB9709" s="9"/>
      <c r="AC9709" s="9"/>
      <c r="AD9709" s="9"/>
      <c r="AE9709" s="9"/>
      <c r="AF9709" s="9"/>
      <c r="AG9709" s="9"/>
      <c r="AH9709" s="9"/>
      <c r="AI9709" s="9"/>
      <c r="AJ9709" s="9">
        <v>2981.04</v>
      </c>
      <c r="AK9709" s="9"/>
      <c r="AL9709" s="9">
        <v>2981.04</v>
      </c>
      <c r="AM9709" s="9"/>
      <c r="AN9709" s="9">
        <v>-2981.04</v>
      </c>
      <c r="AO9709" s="9" t="s">
        <v>103</v>
      </c>
      <c r="AP9709" s="9" t="s">
        <v>103</v>
      </c>
      <c r="AQ9709" s="9"/>
      <c r="AR9709" s="9"/>
      <c r="AS9709" s="7"/>
    </row>
    <row r="9710" spans="1:45" x14ac:dyDescent="0.2">
      <c r="A9710" s="5" t="s">
        <v>40958</v>
      </c>
      <c r="B9710" s="11" t="s">
        <v>40959</v>
      </c>
      <c r="C9710" s="11" t="s">
        <v>38512</v>
      </c>
      <c r="D9710" s="29" t="s">
        <v>46259</v>
      </c>
      <c r="E9710" s="9">
        <v>746.3</v>
      </c>
      <c r="F9710" s="9"/>
      <c r="G9710" s="9">
        <v>-3727.34</v>
      </c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>
        <v>-3727.34</v>
      </c>
      <c r="S9710" s="9">
        <v>-3727.34</v>
      </c>
      <c r="T9710" s="9"/>
      <c r="U9710" s="9"/>
      <c r="V9710" s="9"/>
      <c r="W9710" s="9"/>
      <c r="X9710" s="9"/>
      <c r="Y9710" s="9"/>
      <c r="Z9710" s="9"/>
      <c r="AA9710" s="9"/>
      <c r="AB9710" s="9"/>
      <c r="AC9710" s="9"/>
      <c r="AD9710" s="9"/>
      <c r="AE9710" s="9"/>
      <c r="AF9710" s="9"/>
      <c r="AG9710" s="9"/>
      <c r="AH9710" s="9"/>
      <c r="AI9710" s="9"/>
      <c r="AJ9710" s="9">
        <v>-2981.04</v>
      </c>
      <c r="AK9710" s="9"/>
      <c r="AL9710" s="9">
        <v>-2981.04</v>
      </c>
      <c r="AM9710" s="9"/>
      <c r="AN9710" s="9">
        <v>2981.04</v>
      </c>
      <c r="AO9710" s="9" t="s">
        <v>103</v>
      </c>
      <c r="AP9710" s="9" t="s">
        <v>103</v>
      </c>
      <c r="AQ9710" s="9"/>
      <c r="AR9710" s="9">
        <v>3727.34</v>
      </c>
      <c r="AS9710" s="7" t="s">
        <v>103</v>
      </c>
    </row>
    <row r="9711" spans="1:45" x14ac:dyDescent="0.2">
      <c r="A9711" s="5" t="s">
        <v>40960</v>
      </c>
      <c r="B9711" s="11" t="s">
        <v>40961</v>
      </c>
      <c r="C9711" s="11" t="s">
        <v>38512</v>
      </c>
      <c r="D9711" s="28" t="s">
        <v>104</v>
      </c>
      <c r="E9711" s="9">
        <v>71723.59</v>
      </c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9"/>
      <c r="U9711" s="9"/>
      <c r="V9711" s="9"/>
      <c r="W9711" s="9"/>
      <c r="X9711" s="9"/>
      <c r="Y9711" s="9"/>
      <c r="Z9711" s="9"/>
      <c r="AA9711" s="9"/>
      <c r="AB9711" s="9"/>
      <c r="AC9711" s="9"/>
      <c r="AD9711" s="9"/>
      <c r="AE9711" s="9"/>
      <c r="AF9711" s="9"/>
      <c r="AG9711" s="9"/>
      <c r="AH9711" s="9"/>
      <c r="AI9711" s="9"/>
      <c r="AJ9711" s="9">
        <v>71723.59</v>
      </c>
      <c r="AK9711" s="9"/>
      <c r="AL9711" s="9">
        <v>71723.59</v>
      </c>
      <c r="AM9711" s="9"/>
      <c r="AN9711" s="9">
        <v>-71723.59</v>
      </c>
      <c r="AO9711" s="9" t="s">
        <v>103</v>
      </c>
      <c r="AP9711" s="9" t="s">
        <v>103</v>
      </c>
      <c r="AQ9711" s="9"/>
      <c r="AR9711" s="9"/>
      <c r="AS9711" s="7"/>
    </row>
    <row r="9712" spans="1:45" x14ac:dyDescent="0.2">
      <c r="A9712" s="5" t="s">
        <v>40960</v>
      </c>
      <c r="B9712" s="11" t="s">
        <v>40961</v>
      </c>
      <c r="C9712" s="11" t="s">
        <v>38512</v>
      </c>
      <c r="D9712" s="29" t="s">
        <v>46256</v>
      </c>
      <c r="E9712" s="9">
        <v>4501.3100000000004</v>
      </c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9"/>
      <c r="U9712" s="9"/>
      <c r="V9712" s="9"/>
      <c r="W9712" s="9"/>
      <c r="X9712" s="9"/>
      <c r="Y9712" s="9"/>
      <c r="Z9712" s="9"/>
      <c r="AA9712" s="9"/>
      <c r="AB9712" s="9"/>
      <c r="AC9712" s="9"/>
      <c r="AD9712" s="9"/>
      <c r="AE9712" s="9"/>
      <c r="AF9712" s="9"/>
      <c r="AG9712" s="9"/>
      <c r="AH9712" s="9"/>
      <c r="AI9712" s="9"/>
      <c r="AJ9712" s="9">
        <v>4501.3100000000004</v>
      </c>
      <c r="AK9712" s="9"/>
      <c r="AL9712" s="9">
        <v>4501.3100000000004</v>
      </c>
      <c r="AM9712" s="9"/>
      <c r="AN9712" s="9">
        <v>-4501.3100000000004</v>
      </c>
      <c r="AO9712" s="9" t="s">
        <v>103</v>
      </c>
      <c r="AP9712" s="9" t="s">
        <v>103</v>
      </c>
      <c r="AQ9712" s="9"/>
      <c r="AR9712" s="9"/>
      <c r="AS9712" s="7"/>
    </row>
    <row r="9713" spans="1:45" x14ac:dyDescent="0.2">
      <c r="A9713" s="5" t="s">
        <v>40960</v>
      </c>
      <c r="B9713" s="11" t="s">
        <v>40961</v>
      </c>
      <c r="C9713" s="11" t="s">
        <v>38512</v>
      </c>
      <c r="D9713" s="29" t="s">
        <v>46257</v>
      </c>
      <c r="E9713" s="9">
        <v>526.59</v>
      </c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9"/>
      <c r="U9713" s="9"/>
      <c r="V9713" s="9"/>
      <c r="W9713" s="9"/>
      <c r="X9713" s="9"/>
      <c r="Y9713" s="9"/>
      <c r="Z9713" s="9"/>
      <c r="AA9713" s="9"/>
      <c r="AB9713" s="9"/>
      <c r="AC9713" s="9"/>
      <c r="AD9713" s="9"/>
      <c r="AE9713" s="9"/>
      <c r="AF9713" s="9"/>
      <c r="AG9713" s="9"/>
      <c r="AH9713" s="9"/>
      <c r="AI9713" s="9"/>
      <c r="AJ9713" s="9">
        <v>526.59</v>
      </c>
      <c r="AK9713" s="9"/>
      <c r="AL9713" s="9">
        <v>526.59</v>
      </c>
      <c r="AM9713" s="9"/>
      <c r="AN9713" s="9">
        <v>-526.59</v>
      </c>
      <c r="AO9713" s="9" t="s">
        <v>103</v>
      </c>
      <c r="AP9713" s="9" t="s">
        <v>103</v>
      </c>
      <c r="AQ9713" s="9"/>
      <c r="AR9713" s="9"/>
      <c r="AS9713" s="7"/>
    </row>
    <row r="9714" spans="1:45" x14ac:dyDescent="0.2">
      <c r="A9714" s="5" t="s">
        <v>40960</v>
      </c>
      <c r="B9714" s="11" t="s">
        <v>40961</v>
      </c>
      <c r="C9714" s="11" t="s">
        <v>38512</v>
      </c>
      <c r="D9714" s="29" t="s">
        <v>46258</v>
      </c>
      <c r="E9714" s="9">
        <v>61690.239999999998</v>
      </c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9"/>
      <c r="U9714" s="9"/>
      <c r="V9714" s="9"/>
      <c r="W9714" s="9"/>
      <c r="X9714" s="9"/>
      <c r="Y9714" s="9"/>
      <c r="Z9714" s="9"/>
      <c r="AA9714" s="9"/>
      <c r="AB9714" s="9"/>
      <c r="AC9714" s="9"/>
      <c r="AD9714" s="9"/>
      <c r="AE9714" s="9"/>
      <c r="AF9714" s="9"/>
      <c r="AG9714" s="9"/>
      <c r="AH9714" s="9"/>
      <c r="AI9714" s="9"/>
      <c r="AJ9714" s="9">
        <v>61690.239999999998</v>
      </c>
      <c r="AK9714" s="9"/>
      <c r="AL9714" s="9">
        <v>61690.239999999998</v>
      </c>
      <c r="AM9714" s="9"/>
      <c r="AN9714" s="9">
        <v>-61690.239999999998</v>
      </c>
      <c r="AO9714" s="9" t="s">
        <v>103</v>
      </c>
      <c r="AP9714" s="9" t="s">
        <v>103</v>
      </c>
      <c r="AQ9714" s="9"/>
      <c r="AR9714" s="9"/>
      <c r="AS9714" s="7"/>
    </row>
    <row r="9715" spans="1:45" x14ac:dyDescent="0.2">
      <c r="A9715" s="5" t="s">
        <v>40960</v>
      </c>
      <c r="B9715" s="11" t="s">
        <v>40961</v>
      </c>
      <c r="C9715" s="11" t="s">
        <v>38512</v>
      </c>
      <c r="D9715" s="29" t="s">
        <v>46259</v>
      </c>
      <c r="E9715" s="9">
        <v>5005.45</v>
      </c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9"/>
      <c r="U9715" s="9"/>
      <c r="V9715" s="9"/>
      <c r="W9715" s="9"/>
      <c r="X9715" s="9"/>
      <c r="Y9715" s="9"/>
      <c r="Z9715" s="9"/>
      <c r="AA9715" s="9"/>
      <c r="AB9715" s="9"/>
      <c r="AC9715" s="9"/>
      <c r="AD9715" s="9"/>
      <c r="AE9715" s="9"/>
      <c r="AF9715" s="9"/>
      <c r="AG9715" s="9"/>
      <c r="AH9715" s="9"/>
      <c r="AI9715" s="9"/>
      <c r="AJ9715" s="9">
        <v>5005.45</v>
      </c>
      <c r="AK9715" s="9"/>
      <c r="AL9715" s="9">
        <v>5005.45</v>
      </c>
      <c r="AM9715" s="9"/>
      <c r="AN9715" s="9">
        <v>-5005.45</v>
      </c>
      <c r="AO9715" s="9" t="s">
        <v>103</v>
      </c>
      <c r="AP9715" s="9" t="s">
        <v>103</v>
      </c>
      <c r="AQ9715" s="9"/>
      <c r="AR9715" s="9"/>
      <c r="AS9715" s="7"/>
    </row>
    <row r="9716" spans="1:45" x14ac:dyDescent="0.2">
      <c r="A9716" s="5" t="s">
        <v>40962</v>
      </c>
      <c r="B9716" s="11" t="s">
        <v>40963</v>
      </c>
      <c r="C9716" s="11" t="s">
        <v>38531</v>
      </c>
      <c r="D9716" s="28" t="s">
        <v>104</v>
      </c>
      <c r="E9716" s="9">
        <v>389318.88</v>
      </c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9"/>
      <c r="U9716" s="9"/>
      <c r="V9716" s="9"/>
      <c r="W9716" s="9"/>
      <c r="X9716" s="9"/>
      <c r="Y9716" s="9"/>
      <c r="Z9716" s="9"/>
      <c r="AA9716" s="9"/>
      <c r="AB9716" s="9"/>
      <c r="AC9716" s="9"/>
      <c r="AD9716" s="9"/>
      <c r="AE9716" s="9"/>
      <c r="AF9716" s="9"/>
      <c r="AG9716" s="9"/>
      <c r="AH9716" s="9"/>
      <c r="AI9716" s="9"/>
      <c r="AJ9716" s="9">
        <v>389318.88</v>
      </c>
      <c r="AK9716" s="9"/>
      <c r="AL9716" s="9">
        <v>389318.88</v>
      </c>
      <c r="AM9716" s="9"/>
      <c r="AN9716" s="9">
        <v>-389318.88</v>
      </c>
      <c r="AO9716" s="9" t="s">
        <v>103</v>
      </c>
      <c r="AP9716" s="9" t="s">
        <v>103</v>
      </c>
      <c r="AQ9716" s="9"/>
      <c r="AR9716" s="9"/>
      <c r="AS9716" s="7"/>
    </row>
    <row r="9717" spans="1:45" x14ac:dyDescent="0.2">
      <c r="A9717" s="5" t="s">
        <v>40962</v>
      </c>
      <c r="B9717" s="11" t="s">
        <v>40963</v>
      </c>
      <c r="C9717" s="11" t="s">
        <v>38531</v>
      </c>
      <c r="D9717" s="29" t="s">
        <v>46256</v>
      </c>
      <c r="E9717" s="9">
        <v>275542.94</v>
      </c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9"/>
      <c r="U9717" s="9"/>
      <c r="V9717" s="9"/>
      <c r="W9717" s="9"/>
      <c r="X9717" s="9"/>
      <c r="Y9717" s="9"/>
      <c r="Z9717" s="9"/>
      <c r="AA9717" s="9"/>
      <c r="AB9717" s="9"/>
      <c r="AC9717" s="9"/>
      <c r="AD9717" s="9"/>
      <c r="AE9717" s="9"/>
      <c r="AF9717" s="9"/>
      <c r="AG9717" s="9"/>
      <c r="AH9717" s="9"/>
      <c r="AI9717" s="9"/>
      <c r="AJ9717" s="9">
        <v>275542.94</v>
      </c>
      <c r="AK9717" s="9"/>
      <c r="AL9717" s="9">
        <v>275542.94</v>
      </c>
      <c r="AM9717" s="9"/>
      <c r="AN9717" s="9">
        <v>-275542.94</v>
      </c>
      <c r="AO9717" s="9" t="s">
        <v>103</v>
      </c>
      <c r="AP9717" s="9" t="s">
        <v>103</v>
      </c>
      <c r="AQ9717" s="9"/>
      <c r="AR9717" s="9"/>
      <c r="AS9717" s="7"/>
    </row>
    <row r="9718" spans="1:45" x14ac:dyDescent="0.2">
      <c r="A9718" s="5" t="s">
        <v>40962</v>
      </c>
      <c r="B9718" s="11" t="s">
        <v>40963</v>
      </c>
      <c r="C9718" s="11" t="s">
        <v>38531</v>
      </c>
      <c r="D9718" s="29" t="s">
        <v>46257</v>
      </c>
      <c r="E9718" s="9">
        <v>6658.29</v>
      </c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9"/>
      <c r="U9718" s="9"/>
      <c r="V9718" s="9"/>
      <c r="W9718" s="9"/>
      <c r="X9718" s="9"/>
      <c r="Y9718" s="9"/>
      <c r="Z9718" s="9"/>
      <c r="AA9718" s="9"/>
      <c r="AB9718" s="9"/>
      <c r="AC9718" s="9"/>
      <c r="AD9718" s="9"/>
      <c r="AE9718" s="9"/>
      <c r="AF9718" s="9"/>
      <c r="AG9718" s="9"/>
      <c r="AH9718" s="9"/>
      <c r="AI9718" s="9"/>
      <c r="AJ9718" s="9">
        <v>6658.29</v>
      </c>
      <c r="AK9718" s="9"/>
      <c r="AL9718" s="9">
        <v>6658.29</v>
      </c>
      <c r="AM9718" s="9"/>
      <c r="AN9718" s="9">
        <v>-6658.29</v>
      </c>
      <c r="AO9718" s="9" t="s">
        <v>103</v>
      </c>
      <c r="AP9718" s="9" t="s">
        <v>103</v>
      </c>
      <c r="AQ9718" s="9"/>
      <c r="AR9718" s="9"/>
      <c r="AS9718" s="7"/>
    </row>
    <row r="9719" spans="1:45" x14ac:dyDescent="0.2">
      <c r="A9719" s="5" t="s">
        <v>40962</v>
      </c>
      <c r="B9719" s="11" t="s">
        <v>40963</v>
      </c>
      <c r="C9719" s="11" t="s">
        <v>38531</v>
      </c>
      <c r="D9719" s="29" t="s">
        <v>46258</v>
      </c>
      <c r="E9719" s="9">
        <v>51476.82</v>
      </c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9"/>
      <c r="U9719" s="9"/>
      <c r="V9719" s="9"/>
      <c r="W9719" s="9"/>
      <c r="X9719" s="9"/>
      <c r="Y9719" s="9"/>
      <c r="Z9719" s="9"/>
      <c r="AA9719" s="9"/>
      <c r="AB9719" s="9"/>
      <c r="AC9719" s="9"/>
      <c r="AD9719" s="9"/>
      <c r="AE9719" s="9"/>
      <c r="AF9719" s="9"/>
      <c r="AG9719" s="9"/>
      <c r="AH9719" s="9"/>
      <c r="AI9719" s="9"/>
      <c r="AJ9719" s="9">
        <v>51476.82</v>
      </c>
      <c r="AK9719" s="9"/>
      <c r="AL9719" s="9">
        <v>51476.82</v>
      </c>
      <c r="AM9719" s="9"/>
      <c r="AN9719" s="9">
        <v>-51476.82</v>
      </c>
      <c r="AO9719" s="9" t="s">
        <v>103</v>
      </c>
      <c r="AP9719" s="9" t="s">
        <v>103</v>
      </c>
      <c r="AQ9719" s="9"/>
      <c r="AR9719" s="9"/>
      <c r="AS9719" s="7"/>
    </row>
    <row r="9720" spans="1:45" x14ac:dyDescent="0.2">
      <c r="A9720" s="5" t="s">
        <v>40962</v>
      </c>
      <c r="B9720" s="11" t="s">
        <v>40963</v>
      </c>
      <c r="C9720" s="11" t="s">
        <v>38531</v>
      </c>
      <c r="D9720" s="29" t="s">
        <v>46259</v>
      </c>
      <c r="E9720" s="9">
        <v>55640.83</v>
      </c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9"/>
      <c r="U9720" s="9"/>
      <c r="V9720" s="9"/>
      <c r="W9720" s="9"/>
      <c r="X9720" s="9"/>
      <c r="Y9720" s="9"/>
      <c r="Z9720" s="9"/>
      <c r="AA9720" s="9"/>
      <c r="AB9720" s="9"/>
      <c r="AC9720" s="9"/>
      <c r="AD9720" s="9"/>
      <c r="AE9720" s="9"/>
      <c r="AF9720" s="9"/>
      <c r="AG9720" s="9"/>
      <c r="AH9720" s="9"/>
      <c r="AI9720" s="9"/>
      <c r="AJ9720" s="9">
        <v>55640.83</v>
      </c>
      <c r="AK9720" s="9"/>
      <c r="AL9720" s="9">
        <v>55640.83</v>
      </c>
      <c r="AM9720" s="9"/>
      <c r="AN9720" s="9">
        <v>-55640.83</v>
      </c>
      <c r="AO9720" s="9" t="s">
        <v>103</v>
      </c>
      <c r="AP9720" s="9" t="s">
        <v>103</v>
      </c>
      <c r="AQ9720" s="9"/>
      <c r="AR9720" s="9"/>
      <c r="AS9720" s="7"/>
    </row>
    <row r="9721" spans="1:45" x14ac:dyDescent="0.2">
      <c r="A9721" s="5" t="s">
        <v>40964</v>
      </c>
      <c r="B9721" s="11" t="s">
        <v>40965</v>
      </c>
      <c r="C9721" s="11" t="s">
        <v>38508</v>
      </c>
      <c r="D9721" s="28" t="s">
        <v>104</v>
      </c>
      <c r="E9721" s="9">
        <v>4707.88</v>
      </c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9"/>
      <c r="U9721" s="9"/>
      <c r="V9721" s="9"/>
      <c r="W9721" s="9"/>
      <c r="X9721" s="9"/>
      <c r="Y9721" s="9"/>
      <c r="Z9721" s="9"/>
      <c r="AA9721" s="9"/>
      <c r="AB9721" s="9"/>
      <c r="AC9721" s="9"/>
      <c r="AD9721" s="9"/>
      <c r="AE9721" s="9"/>
      <c r="AF9721" s="9"/>
      <c r="AG9721" s="9"/>
      <c r="AH9721" s="9"/>
      <c r="AI9721" s="9"/>
      <c r="AJ9721" s="9">
        <v>4707.88</v>
      </c>
      <c r="AK9721" s="9"/>
      <c r="AL9721" s="9">
        <v>4707.88</v>
      </c>
      <c r="AM9721" s="9">
        <v>9917</v>
      </c>
      <c r="AN9721" s="9">
        <v>5209.12</v>
      </c>
      <c r="AO9721" s="9">
        <v>52.527175557124103</v>
      </c>
      <c r="AP9721" s="9">
        <v>47.472824442875897</v>
      </c>
      <c r="AQ9721" s="9"/>
      <c r="AR9721" s="9"/>
      <c r="AS9721" s="7"/>
    </row>
    <row r="9722" spans="1:45" x14ac:dyDescent="0.2">
      <c r="A9722" s="5" t="s">
        <v>40964</v>
      </c>
      <c r="B9722" s="11" t="s">
        <v>40965</v>
      </c>
      <c r="C9722" s="11" t="s">
        <v>38508</v>
      </c>
      <c r="D9722" s="29" t="s">
        <v>46256</v>
      </c>
      <c r="E9722" s="9">
        <v>4049</v>
      </c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9"/>
      <c r="U9722" s="9"/>
      <c r="V9722" s="9"/>
      <c r="W9722" s="9"/>
      <c r="X9722" s="9"/>
      <c r="Y9722" s="9"/>
      <c r="Z9722" s="9"/>
      <c r="AA9722" s="9"/>
      <c r="AB9722" s="9"/>
      <c r="AC9722" s="9"/>
      <c r="AD9722" s="9"/>
      <c r="AE9722" s="9"/>
      <c r="AF9722" s="9"/>
      <c r="AG9722" s="9"/>
      <c r="AH9722" s="9"/>
      <c r="AI9722" s="9"/>
      <c r="AJ9722" s="9">
        <v>4049</v>
      </c>
      <c r="AK9722" s="9"/>
      <c r="AL9722" s="9">
        <v>4049</v>
      </c>
      <c r="AM9722" s="9">
        <v>6860</v>
      </c>
      <c r="AN9722" s="9">
        <v>2811</v>
      </c>
      <c r="AO9722" s="9">
        <v>40.9766763848396</v>
      </c>
      <c r="AP9722" s="9">
        <v>59.0233236151604</v>
      </c>
      <c r="AQ9722" s="9"/>
      <c r="AR9722" s="9"/>
      <c r="AS9722" s="7"/>
    </row>
    <row r="9723" spans="1:45" x14ac:dyDescent="0.2">
      <c r="A9723" s="5" t="s">
        <v>40964</v>
      </c>
      <c r="B9723" s="11" t="s">
        <v>40965</v>
      </c>
      <c r="C9723" s="11" t="s">
        <v>38508</v>
      </c>
      <c r="D9723" s="29" t="s">
        <v>46257</v>
      </c>
      <c r="E9723" s="9">
        <v>92.02</v>
      </c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9"/>
      <c r="U9723" s="9"/>
      <c r="V9723" s="9"/>
      <c r="W9723" s="9"/>
      <c r="X9723" s="9"/>
      <c r="Y9723" s="9"/>
      <c r="Z9723" s="9"/>
      <c r="AA9723" s="9"/>
      <c r="AB9723" s="9"/>
      <c r="AC9723" s="9"/>
      <c r="AD9723" s="9"/>
      <c r="AE9723" s="9"/>
      <c r="AF9723" s="9"/>
      <c r="AG9723" s="9"/>
      <c r="AH9723" s="9"/>
      <c r="AI9723" s="9"/>
      <c r="AJ9723" s="9">
        <v>92.02</v>
      </c>
      <c r="AK9723" s="9"/>
      <c r="AL9723" s="9">
        <v>92.02</v>
      </c>
      <c r="AM9723" s="9">
        <v>1195</v>
      </c>
      <c r="AN9723" s="9">
        <v>1102.98</v>
      </c>
      <c r="AO9723" s="9">
        <v>92.299581589958194</v>
      </c>
      <c r="AP9723" s="9">
        <v>7.7004184100418396</v>
      </c>
      <c r="AQ9723" s="9"/>
      <c r="AR9723" s="9"/>
      <c r="AS9723" s="7"/>
    </row>
    <row r="9724" spans="1:45" x14ac:dyDescent="0.2">
      <c r="A9724" s="5" t="s">
        <v>40964</v>
      </c>
      <c r="B9724" s="11" t="s">
        <v>40965</v>
      </c>
      <c r="C9724" s="11" t="s">
        <v>38508</v>
      </c>
      <c r="D9724" s="29" t="s">
        <v>46259</v>
      </c>
      <c r="E9724" s="9">
        <v>566.86</v>
      </c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9"/>
      <c r="U9724" s="9"/>
      <c r="V9724" s="9"/>
      <c r="W9724" s="9"/>
      <c r="X9724" s="9"/>
      <c r="Y9724" s="9"/>
      <c r="Z9724" s="9"/>
      <c r="AA9724" s="9"/>
      <c r="AB9724" s="9"/>
      <c r="AC9724" s="9"/>
      <c r="AD9724" s="9"/>
      <c r="AE9724" s="9"/>
      <c r="AF9724" s="9"/>
      <c r="AG9724" s="9"/>
      <c r="AH9724" s="9"/>
      <c r="AI9724" s="9"/>
      <c r="AJ9724" s="9">
        <v>566.86</v>
      </c>
      <c r="AK9724" s="9"/>
      <c r="AL9724" s="9">
        <v>566.86</v>
      </c>
      <c r="AM9724" s="9">
        <v>1862</v>
      </c>
      <c r="AN9724" s="9">
        <v>1295.1400000000001</v>
      </c>
      <c r="AO9724" s="9">
        <v>69.556390977443598</v>
      </c>
      <c r="AP9724" s="9">
        <v>30.443609022556402</v>
      </c>
      <c r="AQ9724" s="9"/>
      <c r="AR9724" s="9"/>
      <c r="AS9724" s="7"/>
    </row>
    <row r="9725" spans="1:45" x14ac:dyDescent="0.2">
      <c r="A9725" s="5" t="s">
        <v>40966</v>
      </c>
      <c r="B9725" s="11" t="s">
        <v>40967</v>
      </c>
      <c r="C9725" s="11" t="s">
        <v>38508</v>
      </c>
      <c r="D9725" s="28" t="s">
        <v>104</v>
      </c>
      <c r="E9725" s="9">
        <v>11695.19</v>
      </c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9"/>
      <c r="U9725" s="9"/>
      <c r="V9725" s="9"/>
      <c r="W9725" s="9"/>
      <c r="X9725" s="9"/>
      <c r="Y9725" s="9"/>
      <c r="Z9725" s="9"/>
      <c r="AA9725" s="9"/>
      <c r="AB9725" s="9"/>
      <c r="AC9725" s="9"/>
      <c r="AD9725" s="9"/>
      <c r="AE9725" s="9"/>
      <c r="AF9725" s="9"/>
      <c r="AG9725" s="9"/>
      <c r="AH9725" s="9"/>
      <c r="AI9725" s="9"/>
      <c r="AJ9725" s="9">
        <v>11695.19</v>
      </c>
      <c r="AK9725" s="9"/>
      <c r="AL9725" s="9">
        <v>11695.19</v>
      </c>
      <c r="AM9725" s="9">
        <v>23797</v>
      </c>
      <c r="AN9725" s="9">
        <v>12101.81</v>
      </c>
      <c r="AO9725" s="9">
        <v>50.854351388830501</v>
      </c>
      <c r="AP9725" s="9">
        <v>49.145648611169499</v>
      </c>
      <c r="AQ9725" s="9"/>
      <c r="AR9725" s="9"/>
      <c r="AS9725" s="7"/>
    </row>
    <row r="9726" spans="1:45" x14ac:dyDescent="0.2">
      <c r="A9726" s="5" t="s">
        <v>40966</v>
      </c>
      <c r="B9726" s="11" t="s">
        <v>40967</v>
      </c>
      <c r="C9726" s="11" t="s">
        <v>38508</v>
      </c>
      <c r="D9726" s="29" t="s">
        <v>46256</v>
      </c>
      <c r="E9726" s="9">
        <v>10103.48</v>
      </c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9"/>
      <c r="U9726" s="9"/>
      <c r="V9726" s="9"/>
      <c r="W9726" s="9"/>
      <c r="X9726" s="9"/>
      <c r="Y9726" s="9"/>
      <c r="Z9726" s="9"/>
      <c r="AA9726" s="9"/>
      <c r="AB9726" s="9"/>
      <c r="AC9726" s="9"/>
      <c r="AD9726" s="9"/>
      <c r="AE9726" s="9"/>
      <c r="AF9726" s="9"/>
      <c r="AG9726" s="9"/>
      <c r="AH9726" s="9"/>
      <c r="AI9726" s="9"/>
      <c r="AJ9726" s="9">
        <v>10103.48</v>
      </c>
      <c r="AK9726" s="9"/>
      <c r="AL9726" s="9">
        <v>10103.48</v>
      </c>
      <c r="AM9726" s="9">
        <v>18584</v>
      </c>
      <c r="AN9726" s="9">
        <v>8480.52</v>
      </c>
      <c r="AO9726" s="9">
        <v>45.633448127421403</v>
      </c>
      <c r="AP9726" s="9">
        <v>54.366551872578597</v>
      </c>
      <c r="AQ9726" s="9"/>
      <c r="AR9726" s="9"/>
      <c r="AS9726" s="7"/>
    </row>
    <row r="9727" spans="1:45" x14ac:dyDescent="0.2">
      <c r="A9727" s="5" t="s">
        <v>40966</v>
      </c>
      <c r="B9727" s="11" t="s">
        <v>40967</v>
      </c>
      <c r="C9727" s="11" t="s">
        <v>38508</v>
      </c>
      <c r="D9727" s="29" t="s">
        <v>46257</v>
      </c>
      <c r="E9727" s="9">
        <v>405.52</v>
      </c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9"/>
      <c r="U9727" s="9"/>
      <c r="V9727" s="9"/>
      <c r="W9727" s="9"/>
      <c r="X9727" s="9"/>
      <c r="Y9727" s="9"/>
      <c r="Z9727" s="9"/>
      <c r="AA9727" s="9"/>
      <c r="AB9727" s="9"/>
      <c r="AC9727" s="9"/>
      <c r="AD9727" s="9"/>
      <c r="AE9727" s="9"/>
      <c r="AF9727" s="9"/>
      <c r="AG9727" s="9"/>
      <c r="AH9727" s="9"/>
      <c r="AI9727" s="9"/>
      <c r="AJ9727" s="9">
        <v>405.52</v>
      </c>
      <c r="AK9727" s="9"/>
      <c r="AL9727" s="9">
        <v>405.52</v>
      </c>
      <c r="AM9727" s="9">
        <v>448</v>
      </c>
      <c r="AN9727" s="9">
        <v>42.48</v>
      </c>
      <c r="AO9727" s="9">
        <v>9.4821428571428594</v>
      </c>
      <c r="AP9727" s="13">
        <v>90.517857142857096</v>
      </c>
      <c r="AQ9727" s="9"/>
      <c r="AR9727" s="9"/>
      <c r="AS9727" s="7"/>
    </row>
    <row r="9728" spans="1:45" x14ac:dyDescent="0.2">
      <c r="A9728" s="5" t="s">
        <v>40966</v>
      </c>
      <c r="B9728" s="11" t="s">
        <v>40967</v>
      </c>
      <c r="C9728" s="11" t="s">
        <v>38508</v>
      </c>
      <c r="D9728" s="29" t="s">
        <v>46259</v>
      </c>
      <c r="E9728" s="9">
        <v>1186.19</v>
      </c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9"/>
      <c r="U9728" s="9"/>
      <c r="V9728" s="9"/>
      <c r="W9728" s="9"/>
      <c r="X9728" s="9"/>
      <c r="Y9728" s="9"/>
      <c r="Z9728" s="9"/>
      <c r="AA9728" s="9"/>
      <c r="AB9728" s="9"/>
      <c r="AC9728" s="9"/>
      <c r="AD9728" s="9"/>
      <c r="AE9728" s="9"/>
      <c r="AF9728" s="9"/>
      <c r="AG9728" s="9"/>
      <c r="AH9728" s="9"/>
      <c r="AI9728" s="9"/>
      <c r="AJ9728" s="9">
        <v>1186.19</v>
      </c>
      <c r="AK9728" s="9"/>
      <c r="AL9728" s="9">
        <v>1186.19</v>
      </c>
      <c r="AM9728" s="9">
        <v>4765</v>
      </c>
      <c r="AN9728" s="9">
        <v>3578.81</v>
      </c>
      <c r="AO9728" s="9">
        <v>75.106190975865701</v>
      </c>
      <c r="AP9728" s="9">
        <v>24.893809024134299</v>
      </c>
      <c r="AQ9728" s="9"/>
      <c r="AR9728" s="9"/>
      <c r="AS9728" s="7"/>
    </row>
    <row r="9729" spans="1:45" x14ac:dyDescent="0.2">
      <c r="A9729" s="5" t="s">
        <v>2165</v>
      </c>
      <c r="B9729" s="11" t="s">
        <v>2166</v>
      </c>
      <c r="C9729" s="11" t="s">
        <v>3469</v>
      </c>
      <c r="D9729" s="28" t="s">
        <v>104</v>
      </c>
      <c r="E9729" s="9">
        <v>296472.26</v>
      </c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9"/>
      <c r="U9729" s="9"/>
      <c r="V9729" s="9"/>
      <c r="W9729" s="9"/>
      <c r="X9729" s="9"/>
      <c r="Y9729" s="9"/>
      <c r="Z9729" s="9"/>
      <c r="AA9729" s="9"/>
      <c r="AB9729" s="9"/>
      <c r="AC9729" s="9"/>
      <c r="AD9729" s="9"/>
      <c r="AE9729" s="9"/>
      <c r="AF9729" s="9"/>
      <c r="AG9729" s="9"/>
      <c r="AH9729" s="9"/>
      <c r="AI9729" s="9"/>
      <c r="AJ9729" s="9">
        <v>296472.26</v>
      </c>
      <c r="AK9729" s="9"/>
      <c r="AL9729" s="9">
        <v>296472.26</v>
      </c>
      <c r="AM9729" s="9"/>
      <c r="AN9729" s="9">
        <v>-296472.26</v>
      </c>
      <c r="AO9729" s="9" t="s">
        <v>103</v>
      </c>
      <c r="AP9729" s="9" t="s">
        <v>103</v>
      </c>
      <c r="AQ9729" s="9"/>
      <c r="AR9729" s="9"/>
      <c r="AS9729" s="7"/>
    </row>
    <row r="9730" spans="1:45" x14ac:dyDescent="0.2">
      <c r="A9730" s="5" t="s">
        <v>2165</v>
      </c>
      <c r="B9730" s="11" t="s">
        <v>2166</v>
      </c>
      <c r="C9730" s="11" t="s">
        <v>3469</v>
      </c>
      <c r="D9730" s="29" t="s">
        <v>46256</v>
      </c>
      <c r="E9730" s="9">
        <v>241373.33</v>
      </c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9"/>
      <c r="U9730" s="9"/>
      <c r="V9730" s="9"/>
      <c r="W9730" s="9"/>
      <c r="X9730" s="9"/>
      <c r="Y9730" s="9"/>
      <c r="Z9730" s="9"/>
      <c r="AA9730" s="9"/>
      <c r="AB9730" s="9"/>
      <c r="AC9730" s="9"/>
      <c r="AD9730" s="9"/>
      <c r="AE9730" s="9"/>
      <c r="AF9730" s="9"/>
      <c r="AG9730" s="9"/>
      <c r="AH9730" s="9"/>
      <c r="AI9730" s="9"/>
      <c r="AJ9730" s="9">
        <v>241373.33</v>
      </c>
      <c r="AK9730" s="9"/>
      <c r="AL9730" s="9">
        <v>241373.33</v>
      </c>
      <c r="AM9730" s="9"/>
      <c r="AN9730" s="9">
        <v>-241373.33</v>
      </c>
      <c r="AO9730" s="9" t="s">
        <v>103</v>
      </c>
      <c r="AP9730" s="9" t="s">
        <v>103</v>
      </c>
      <c r="AQ9730" s="9"/>
      <c r="AR9730" s="9"/>
      <c r="AS9730" s="7"/>
    </row>
    <row r="9731" spans="1:45" x14ac:dyDescent="0.2">
      <c r="A9731" s="5" t="s">
        <v>2165</v>
      </c>
      <c r="B9731" s="11" t="s">
        <v>2166</v>
      </c>
      <c r="C9731" s="11" t="s">
        <v>3469</v>
      </c>
      <c r="D9731" s="29" t="s">
        <v>46257</v>
      </c>
      <c r="E9731" s="9">
        <v>6697.33</v>
      </c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9"/>
      <c r="U9731" s="9"/>
      <c r="V9731" s="9"/>
      <c r="W9731" s="9"/>
      <c r="X9731" s="9"/>
      <c r="Y9731" s="9"/>
      <c r="Z9731" s="9"/>
      <c r="AA9731" s="9"/>
      <c r="AB9731" s="9"/>
      <c r="AC9731" s="9"/>
      <c r="AD9731" s="9"/>
      <c r="AE9731" s="9"/>
      <c r="AF9731" s="9"/>
      <c r="AG9731" s="9"/>
      <c r="AH9731" s="9"/>
      <c r="AI9731" s="9"/>
      <c r="AJ9731" s="9">
        <v>6697.33</v>
      </c>
      <c r="AK9731" s="9"/>
      <c r="AL9731" s="9">
        <v>6697.33</v>
      </c>
      <c r="AM9731" s="9"/>
      <c r="AN9731" s="9">
        <v>-6697.33</v>
      </c>
      <c r="AO9731" s="9" t="s">
        <v>103</v>
      </c>
      <c r="AP9731" s="9" t="s">
        <v>103</v>
      </c>
      <c r="AQ9731" s="9"/>
      <c r="AR9731" s="9"/>
      <c r="AS9731" s="7"/>
    </row>
    <row r="9732" spans="1:45" x14ac:dyDescent="0.2">
      <c r="A9732" s="5" t="s">
        <v>2165</v>
      </c>
      <c r="B9732" s="11" t="s">
        <v>2166</v>
      </c>
      <c r="C9732" s="11" t="s">
        <v>3469</v>
      </c>
      <c r="D9732" s="29" t="s">
        <v>46258</v>
      </c>
      <c r="E9732" s="9">
        <v>12423.25</v>
      </c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9"/>
      <c r="U9732" s="9"/>
      <c r="V9732" s="9"/>
      <c r="W9732" s="9"/>
      <c r="X9732" s="9"/>
      <c r="Y9732" s="9"/>
      <c r="Z9732" s="9"/>
      <c r="AA9732" s="9"/>
      <c r="AB9732" s="9"/>
      <c r="AC9732" s="9"/>
      <c r="AD9732" s="9"/>
      <c r="AE9732" s="9"/>
      <c r="AF9732" s="9"/>
      <c r="AG9732" s="9"/>
      <c r="AH9732" s="9"/>
      <c r="AI9732" s="9"/>
      <c r="AJ9732" s="9">
        <v>12423.25</v>
      </c>
      <c r="AK9732" s="9"/>
      <c r="AL9732" s="9">
        <v>12423.25</v>
      </c>
      <c r="AM9732" s="9"/>
      <c r="AN9732" s="9">
        <v>-12423.25</v>
      </c>
      <c r="AO9732" s="9" t="s">
        <v>103</v>
      </c>
      <c r="AP9732" s="9" t="s">
        <v>103</v>
      </c>
      <c r="AQ9732" s="9"/>
      <c r="AR9732" s="9"/>
      <c r="AS9732" s="7"/>
    </row>
    <row r="9733" spans="1:45" x14ac:dyDescent="0.2">
      <c r="A9733" s="5" t="s">
        <v>2165</v>
      </c>
      <c r="B9733" s="11" t="s">
        <v>2166</v>
      </c>
      <c r="C9733" s="11" t="s">
        <v>3469</v>
      </c>
      <c r="D9733" s="29" t="s">
        <v>46259</v>
      </c>
      <c r="E9733" s="9">
        <v>35978.35</v>
      </c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9"/>
      <c r="U9733" s="9"/>
      <c r="V9733" s="9"/>
      <c r="W9733" s="9"/>
      <c r="X9733" s="9"/>
      <c r="Y9733" s="9"/>
      <c r="Z9733" s="9"/>
      <c r="AA9733" s="9"/>
      <c r="AB9733" s="9"/>
      <c r="AC9733" s="9"/>
      <c r="AD9733" s="9"/>
      <c r="AE9733" s="9"/>
      <c r="AF9733" s="9"/>
      <c r="AG9733" s="9"/>
      <c r="AH9733" s="9"/>
      <c r="AI9733" s="9"/>
      <c r="AJ9733" s="9">
        <v>35978.35</v>
      </c>
      <c r="AK9733" s="9"/>
      <c r="AL9733" s="9">
        <v>35978.35</v>
      </c>
      <c r="AM9733" s="9"/>
      <c r="AN9733" s="9">
        <v>-35978.35</v>
      </c>
      <c r="AO9733" s="9" t="s">
        <v>103</v>
      </c>
      <c r="AP9733" s="9" t="s">
        <v>103</v>
      </c>
      <c r="AQ9733" s="9"/>
      <c r="AR9733" s="9"/>
      <c r="AS9733" s="7"/>
    </row>
    <row r="9734" spans="1:45" x14ac:dyDescent="0.2">
      <c r="A9734" s="5" t="s">
        <v>40968</v>
      </c>
      <c r="B9734" s="11" t="s">
        <v>40969</v>
      </c>
      <c r="C9734" s="11" t="s">
        <v>38508</v>
      </c>
      <c r="D9734" s="28" t="s">
        <v>104</v>
      </c>
      <c r="E9734" s="9">
        <v>16002.22</v>
      </c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9"/>
      <c r="U9734" s="9"/>
      <c r="V9734" s="9"/>
      <c r="W9734" s="9"/>
      <c r="X9734" s="9"/>
      <c r="Y9734" s="9"/>
      <c r="Z9734" s="9"/>
      <c r="AA9734" s="9"/>
      <c r="AB9734" s="9"/>
      <c r="AC9734" s="9"/>
      <c r="AD9734" s="9"/>
      <c r="AE9734" s="9"/>
      <c r="AF9734" s="9"/>
      <c r="AG9734" s="9"/>
      <c r="AH9734" s="9"/>
      <c r="AI9734" s="9"/>
      <c r="AJ9734" s="9">
        <v>16002.22</v>
      </c>
      <c r="AK9734" s="9"/>
      <c r="AL9734" s="9">
        <v>16002.22</v>
      </c>
      <c r="AM9734" s="9">
        <v>11776</v>
      </c>
      <c r="AN9734" s="9">
        <v>-4226.22</v>
      </c>
      <c r="AO9734" s="9">
        <v>-35.888417119565197</v>
      </c>
      <c r="AP9734" s="13">
        <v>135.88841711956499</v>
      </c>
      <c r="AQ9734" s="9"/>
      <c r="AR9734" s="9"/>
      <c r="AS9734" s="7"/>
    </row>
    <row r="9735" spans="1:45" x14ac:dyDescent="0.2">
      <c r="A9735" s="5" t="s">
        <v>40968</v>
      </c>
      <c r="B9735" s="11" t="s">
        <v>40969</v>
      </c>
      <c r="C9735" s="11" t="s">
        <v>38508</v>
      </c>
      <c r="D9735" s="29" t="s">
        <v>46256</v>
      </c>
      <c r="E9735" s="9">
        <v>12795.39</v>
      </c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9"/>
      <c r="U9735" s="9"/>
      <c r="V9735" s="9"/>
      <c r="W9735" s="9"/>
      <c r="X9735" s="9"/>
      <c r="Y9735" s="9"/>
      <c r="Z9735" s="9"/>
      <c r="AA9735" s="9"/>
      <c r="AB9735" s="9"/>
      <c r="AC9735" s="9"/>
      <c r="AD9735" s="9"/>
      <c r="AE9735" s="9"/>
      <c r="AF9735" s="9"/>
      <c r="AG9735" s="9"/>
      <c r="AH9735" s="9"/>
      <c r="AI9735" s="9"/>
      <c r="AJ9735" s="9">
        <v>12795.39</v>
      </c>
      <c r="AK9735" s="9"/>
      <c r="AL9735" s="9">
        <v>12795.39</v>
      </c>
      <c r="AM9735" s="9">
        <v>8997</v>
      </c>
      <c r="AN9735" s="9">
        <v>-3798.39</v>
      </c>
      <c r="AO9735" s="9">
        <v>-42.218406135378501</v>
      </c>
      <c r="AP9735" s="13">
        <v>142.21840613537799</v>
      </c>
      <c r="AQ9735" s="9"/>
      <c r="AR9735" s="9"/>
      <c r="AS9735" s="7"/>
    </row>
    <row r="9736" spans="1:45" x14ac:dyDescent="0.2">
      <c r="A9736" s="5" t="s">
        <v>40968</v>
      </c>
      <c r="B9736" s="11" t="s">
        <v>40969</v>
      </c>
      <c r="C9736" s="11" t="s">
        <v>38508</v>
      </c>
      <c r="D9736" s="29" t="s">
        <v>46257</v>
      </c>
      <c r="E9736" s="9">
        <v>1059.95</v>
      </c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9"/>
      <c r="U9736" s="9"/>
      <c r="V9736" s="9"/>
      <c r="W9736" s="9"/>
      <c r="X9736" s="9"/>
      <c r="Y9736" s="9"/>
      <c r="Z9736" s="9"/>
      <c r="AA9736" s="9"/>
      <c r="AB9736" s="9"/>
      <c r="AC9736" s="9"/>
      <c r="AD9736" s="9"/>
      <c r="AE9736" s="9"/>
      <c r="AF9736" s="9"/>
      <c r="AG9736" s="9"/>
      <c r="AH9736" s="9"/>
      <c r="AI9736" s="9"/>
      <c r="AJ9736" s="9">
        <v>1059.95</v>
      </c>
      <c r="AK9736" s="9"/>
      <c r="AL9736" s="9">
        <v>1059.95</v>
      </c>
      <c r="AM9736" s="9">
        <v>448</v>
      </c>
      <c r="AN9736" s="9">
        <v>-611.95000000000005</v>
      </c>
      <c r="AO9736" s="9">
        <v>-136.595982142857</v>
      </c>
      <c r="AP9736" s="13">
        <v>236.595982142857</v>
      </c>
      <c r="AQ9736" s="9"/>
      <c r="AR9736" s="9"/>
      <c r="AS9736" s="7"/>
    </row>
    <row r="9737" spans="1:45" x14ac:dyDescent="0.2">
      <c r="A9737" s="5" t="s">
        <v>40968</v>
      </c>
      <c r="B9737" s="11" t="s">
        <v>40969</v>
      </c>
      <c r="C9737" s="11" t="s">
        <v>38508</v>
      </c>
      <c r="D9737" s="29" t="s">
        <v>46259</v>
      </c>
      <c r="E9737" s="9">
        <v>2146.88</v>
      </c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9"/>
      <c r="U9737" s="9"/>
      <c r="V9737" s="9"/>
      <c r="W9737" s="9"/>
      <c r="X9737" s="9"/>
      <c r="Y9737" s="9"/>
      <c r="Z9737" s="9"/>
      <c r="AA9737" s="9"/>
      <c r="AB9737" s="9"/>
      <c r="AC9737" s="9"/>
      <c r="AD9737" s="9"/>
      <c r="AE9737" s="9"/>
      <c r="AF9737" s="9"/>
      <c r="AG9737" s="9"/>
      <c r="AH9737" s="9"/>
      <c r="AI9737" s="9"/>
      <c r="AJ9737" s="9">
        <v>2146.88</v>
      </c>
      <c r="AK9737" s="9"/>
      <c r="AL9737" s="9">
        <v>2146.88</v>
      </c>
      <c r="AM9737" s="9">
        <v>2331</v>
      </c>
      <c r="AN9737" s="9">
        <v>184.12</v>
      </c>
      <c r="AO9737" s="9">
        <v>7.8987558987559003</v>
      </c>
      <c r="AP9737" s="13">
        <v>92.101244101244106</v>
      </c>
      <c r="AQ9737" s="9"/>
      <c r="AR9737" s="9"/>
      <c r="AS9737" s="7"/>
    </row>
    <row r="9738" spans="1:45" x14ac:dyDescent="0.2">
      <c r="A9738" s="5" t="s">
        <v>40970</v>
      </c>
      <c r="B9738" s="11" t="s">
        <v>40971</v>
      </c>
      <c r="C9738" s="11" t="s">
        <v>39178</v>
      </c>
      <c r="D9738" s="28" t="s">
        <v>104</v>
      </c>
      <c r="E9738" s="9">
        <v>10930.16</v>
      </c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9"/>
      <c r="U9738" s="9"/>
      <c r="V9738" s="9"/>
      <c r="W9738" s="9"/>
      <c r="X9738" s="9"/>
      <c r="Y9738" s="9"/>
      <c r="Z9738" s="9"/>
      <c r="AA9738" s="9"/>
      <c r="AB9738" s="9"/>
      <c r="AC9738" s="9"/>
      <c r="AD9738" s="9"/>
      <c r="AE9738" s="9"/>
      <c r="AF9738" s="9"/>
      <c r="AG9738" s="9"/>
      <c r="AH9738" s="9"/>
      <c r="AI9738" s="9"/>
      <c r="AJ9738" s="9">
        <v>10930.16</v>
      </c>
      <c r="AK9738" s="9"/>
      <c r="AL9738" s="9">
        <v>10930.16</v>
      </c>
      <c r="AM9738" s="9">
        <v>19459</v>
      </c>
      <c r="AN9738" s="9">
        <v>8528.84</v>
      </c>
      <c r="AO9738" s="9">
        <v>43.829795981293998</v>
      </c>
      <c r="AP9738" s="9">
        <v>56.170204018706002</v>
      </c>
      <c r="AQ9738" s="9"/>
      <c r="AR9738" s="9"/>
      <c r="AS9738" s="7"/>
    </row>
    <row r="9739" spans="1:45" x14ac:dyDescent="0.2">
      <c r="A9739" s="5" t="s">
        <v>40970</v>
      </c>
      <c r="B9739" s="11" t="s">
        <v>40971</v>
      </c>
      <c r="C9739" s="11" t="s">
        <v>39178</v>
      </c>
      <c r="D9739" s="29" t="s">
        <v>46256</v>
      </c>
      <c r="E9739" s="9">
        <v>5579.34</v>
      </c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9"/>
      <c r="U9739" s="9"/>
      <c r="V9739" s="9"/>
      <c r="W9739" s="9"/>
      <c r="X9739" s="9"/>
      <c r="Y9739" s="9"/>
      <c r="Z9739" s="9"/>
      <c r="AA9739" s="9"/>
      <c r="AB9739" s="9"/>
      <c r="AC9739" s="9"/>
      <c r="AD9739" s="9"/>
      <c r="AE9739" s="9"/>
      <c r="AF9739" s="9"/>
      <c r="AG9739" s="9"/>
      <c r="AH9739" s="9"/>
      <c r="AI9739" s="9"/>
      <c r="AJ9739" s="9">
        <v>5579.34</v>
      </c>
      <c r="AK9739" s="9"/>
      <c r="AL9739" s="9">
        <v>5579.34</v>
      </c>
      <c r="AM9739" s="9">
        <v>14731</v>
      </c>
      <c r="AN9739" s="9">
        <v>9151.66</v>
      </c>
      <c r="AO9739" s="9">
        <v>62.125178195641801</v>
      </c>
      <c r="AP9739" s="9">
        <v>37.874821804358199</v>
      </c>
      <c r="AQ9739" s="9"/>
      <c r="AR9739" s="9"/>
      <c r="AS9739" s="7"/>
    </row>
    <row r="9740" spans="1:45" x14ac:dyDescent="0.2">
      <c r="A9740" s="5" t="s">
        <v>40970</v>
      </c>
      <c r="B9740" s="11" t="s">
        <v>40971</v>
      </c>
      <c r="C9740" s="11" t="s">
        <v>39178</v>
      </c>
      <c r="D9740" s="29" t="s">
        <v>46257</v>
      </c>
      <c r="E9740" s="9">
        <v>4441.05</v>
      </c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9"/>
      <c r="U9740" s="9"/>
      <c r="V9740" s="9"/>
      <c r="W9740" s="9"/>
      <c r="X9740" s="9"/>
      <c r="Y9740" s="9"/>
      <c r="Z9740" s="9"/>
      <c r="AA9740" s="9"/>
      <c r="AB9740" s="9"/>
      <c r="AC9740" s="9"/>
      <c r="AD9740" s="9"/>
      <c r="AE9740" s="9"/>
      <c r="AF9740" s="9"/>
      <c r="AG9740" s="9"/>
      <c r="AH9740" s="9"/>
      <c r="AI9740" s="9"/>
      <c r="AJ9740" s="9">
        <v>4441.05</v>
      </c>
      <c r="AK9740" s="9"/>
      <c r="AL9740" s="9">
        <v>4441.05</v>
      </c>
      <c r="AM9740" s="9">
        <v>896</v>
      </c>
      <c r="AN9740" s="9">
        <v>-3545.05</v>
      </c>
      <c r="AO9740" s="9">
        <v>-395.65290178571399</v>
      </c>
      <c r="AP9740" s="13">
        <v>495.65290178571399</v>
      </c>
      <c r="AQ9740" s="9"/>
      <c r="AR9740" s="9"/>
      <c r="AS9740" s="7"/>
    </row>
    <row r="9741" spans="1:45" x14ac:dyDescent="0.2">
      <c r="A9741" s="5" t="s">
        <v>40970</v>
      </c>
      <c r="B9741" s="11" t="s">
        <v>40971</v>
      </c>
      <c r="C9741" s="11" t="s">
        <v>39178</v>
      </c>
      <c r="D9741" s="29" t="s">
        <v>46259</v>
      </c>
      <c r="E9741" s="9">
        <v>909.77</v>
      </c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9"/>
      <c r="U9741" s="9"/>
      <c r="V9741" s="9"/>
      <c r="W9741" s="9"/>
      <c r="X9741" s="9"/>
      <c r="Y9741" s="9"/>
      <c r="Z9741" s="9"/>
      <c r="AA9741" s="9"/>
      <c r="AB9741" s="9"/>
      <c r="AC9741" s="9"/>
      <c r="AD9741" s="9"/>
      <c r="AE9741" s="9"/>
      <c r="AF9741" s="9"/>
      <c r="AG9741" s="9"/>
      <c r="AH9741" s="9"/>
      <c r="AI9741" s="9"/>
      <c r="AJ9741" s="9">
        <v>909.77</v>
      </c>
      <c r="AK9741" s="9"/>
      <c r="AL9741" s="9">
        <v>909.77</v>
      </c>
      <c r="AM9741" s="9">
        <v>3832</v>
      </c>
      <c r="AN9741" s="9">
        <v>2922.23</v>
      </c>
      <c r="AO9741" s="9">
        <v>76.258611691023006</v>
      </c>
      <c r="AP9741" s="9">
        <v>23.741388308977001</v>
      </c>
      <c r="AQ9741" s="9"/>
      <c r="AR9741" s="9"/>
      <c r="AS9741" s="7"/>
    </row>
    <row r="9742" spans="1:45" x14ac:dyDescent="0.2">
      <c r="A9742" s="5" t="s">
        <v>2167</v>
      </c>
      <c r="B9742" s="11" t="s">
        <v>2168</v>
      </c>
      <c r="C9742" s="11" t="s">
        <v>3469</v>
      </c>
      <c r="D9742" s="28" t="s">
        <v>104</v>
      </c>
      <c r="E9742" s="9">
        <v>3969.17</v>
      </c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9"/>
      <c r="U9742" s="9"/>
      <c r="V9742" s="9"/>
      <c r="W9742" s="9"/>
      <c r="X9742" s="9"/>
      <c r="Y9742" s="9"/>
      <c r="Z9742" s="9"/>
      <c r="AA9742" s="9"/>
      <c r="AB9742" s="9"/>
      <c r="AC9742" s="9"/>
      <c r="AD9742" s="9"/>
      <c r="AE9742" s="9"/>
      <c r="AF9742" s="9"/>
      <c r="AG9742" s="9"/>
      <c r="AH9742" s="9"/>
      <c r="AI9742" s="9"/>
      <c r="AJ9742" s="9">
        <v>3969.17</v>
      </c>
      <c r="AK9742" s="9"/>
      <c r="AL9742" s="9">
        <v>3969.17</v>
      </c>
      <c r="AM9742" s="9"/>
      <c r="AN9742" s="9">
        <v>-3969.17</v>
      </c>
      <c r="AO9742" s="9" t="s">
        <v>103</v>
      </c>
      <c r="AP9742" s="9" t="s">
        <v>103</v>
      </c>
      <c r="AQ9742" s="9"/>
      <c r="AR9742" s="9"/>
      <c r="AS9742" s="7"/>
    </row>
    <row r="9743" spans="1:45" x14ac:dyDescent="0.2">
      <c r="A9743" s="5" t="s">
        <v>2167</v>
      </c>
      <c r="B9743" s="11" t="s">
        <v>2168</v>
      </c>
      <c r="C9743" s="11" t="s">
        <v>3469</v>
      </c>
      <c r="D9743" s="29" t="s">
        <v>46256</v>
      </c>
      <c r="E9743" s="9">
        <v>3418.94</v>
      </c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9"/>
      <c r="U9743" s="9"/>
      <c r="V9743" s="9"/>
      <c r="W9743" s="9"/>
      <c r="X9743" s="9"/>
      <c r="Y9743" s="9"/>
      <c r="Z9743" s="9"/>
      <c r="AA9743" s="9"/>
      <c r="AB9743" s="9"/>
      <c r="AC9743" s="9"/>
      <c r="AD9743" s="9"/>
      <c r="AE9743" s="9"/>
      <c r="AF9743" s="9"/>
      <c r="AG9743" s="9"/>
      <c r="AH9743" s="9"/>
      <c r="AI9743" s="9"/>
      <c r="AJ9743" s="9">
        <v>3418.94</v>
      </c>
      <c r="AK9743" s="9"/>
      <c r="AL9743" s="9">
        <v>3418.94</v>
      </c>
      <c r="AM9743" s="9"/>
      <c r="AN9743" s="9">
        <v>-3418.94</v>
      </c>
      <c r="AO9743" s="9" t="s">
        <v>103</v>
      </c>
      <c r="AP9743" s="9" t="s">
        <v>103</v>
      </c>
      <c r="AQ9743" s="9"/>
      <c r="AR9743" s="9"/>
      <c r="AS9743" s="7"/>
    </row>
    <row r="9744" spans="1:45" x14ac:dyDescent="0.2">
      <c r="A9744" s="5" t="s">
        <v>2167</v>
      </c>
      <c r="B9744" s="11" t="s">
        <v>2168</v>
      </c>
      <c r="C9744" s="11" t="s">
        <v>3469</v>
      </c>
      <c r="D9744" s="29" t="s">
        <v>46259</v>
      </c>
      <c r="E9744" s="9">
        <v>550.23</v>
      </c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9"/>
      <c r="U9744" s="9"/>
      <c r="V9744" s="9"/>
      <c r="W9744" s="9"/>
      <c r="X9744" s="9"/>
      <c r="Y9744" s="9"/>
      <c r="Z9744" s="9"/>
      <c r="AA9744" s="9"/>
      <c r="AB9744" s="9"/>
      <c r="AC9744" s="9"/>
      <c r="AD9744" s="9"/>
      <c r="AE9744" s="9"/>
      <c r="AF9744" s="9"/>
      <c r="AG9744" s="9"/>
      <c r="AH9744" s="9"/>
      <c r="AI9744" s="9"/>
      <c r="AJ9744" s="9">
        <v>550.23</v>
      </c>
      <c r="AK9744" s="9"/>
      <c r="AL9744" s="9">
        <v>550.23</v>
      </c>
      <c r="AM9744" s="9"/>
      <c r="AN9744" s="9">
        <v>-550.23</v>
      </c>
      <c r="AO9744" s="9" t="s">
        <v>103</v>
      </c>
      <c r="AP9744" s="9" t="s">
        <v>103</v>
      </c>
      <c r="AQ9744" s="9"/>
      <c r="AR9744" s="9"/>
      <c r="AS9744" s="7"/>
    </row>
    <row r="9745" spans="1:45" x14ac:dyDescent="0.2">
      <c r="A9745" s="5" t="s">
        <v>40972</v>
      </c>
      <c r="B9745" s="11" t="s">
        <v>40973</v>
      </c>
      <c r="C9745" s="11" t="s">
        <v>38508</v>
      </c>
      <c r="D9745" s="28" t="s">
        <v>104</v>
      </c>
      <c r="E9745" s="9">
        <v>27128.82</v>
      </c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9"/>
      <c r="U9745" s="9"/>
      <c r="V9745" s="9"/>
      <c r="W9745" s="9"/>
      <c r="X9745" s="9"/>
      <c r="Y9745" s="9"/>
      <c r="Z9745" s="9"/>
      <c r="AA9745" s="9"/>
      <c r="AB9745" s="9"/>
      <c r="AC9745" s="9"/>
      <c r="AD9745" s="9"/>
      <c r="AE9745" s="9"/>
      <c r="AF9745" s="9"/>
      <c r="AG9745" s="9"/>
      <c r="AH9745" s="9"/>
      <c r="AI9745" s="9"/>
      <c r="AJ9745" s="9">
        <v>27128.82</v>
      </c>
      <c r="AK9745" s="9"/>
      <c r="AL9745" s="9">
        <v>27128.82</v>
      </c>
      <c r="AM9745" s="9">
        <v>31855</v>
      </c>
      <c r="AN9745" s="9">
        <v>4726.18</v>
      </c>
      <c r="AO9745" s="9">
        <v>14.8365405744781</v>
      </c>
      <c r="AP9745" s="13">
        <v>85.163459425521907</v>
      </c>
      <c r="AQ9745" s="9"/>
      <c r="AR9745" s="9"/>
      <c r="AS9745" s="7"/>
    </row>
    <row r="9746" spans="1:45" x14ac:dyDescent="0.2">
      <c r="A9746" s="5" t="s">
        <v>40972</v>
      </c>
      <c r="B9746" s="11" t="s">
        <v>40973</v>
      </c>
      <c r="C9746" s="11" t="s">
        <v>38508</v>
      </c>
      <c r="D9746" s="29" t="s">
        <v>46256</v>
      </c>
      <c r="E9746" s="9">
        <v>19858.37</v>
      </c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9"/>
      <c r="U9746" s="9"/>
      <c r="V9746" s="9"/>
      <c r="W9746" s="9"/>
      <c r="X9746" s="9"/>
      <c r="Y9746" s="9"/>
      <c r="Z9746" s="9"/>
      <c r="AA9746" s="9"/>
      <c r="AB9746" s="9"/>
      <c r="AC9746" s="9"/>
      <c r="AD9746" s="9"/>
      <c r="AE9746" s="9"/>
      <c r="AF9746" s="9"/>
      <c r="AG9746" s="9"/>
      <c r="AH9746" s="9"/>
      <c r="AI9746" s="9"/>
      <c r="AJ9746" s="9">
        <v>19858.37</v>
      </c>
      <c r="AK9746" s="9"/>
      <c r="AL9746" s="9">
        <v>19858.37</v>
      </c>
      <c r="AM9746" s="9">
        <v>21472</v>
      </c>
      <c r="AN9746" s="9">
        <v>1613.63</v>
      </c>
      <c r="AO9746" s="9">
        <v>7.5150428464977601</v>
      </c>
      <c r="AP9746" s="13">
        <v>92.484957153502194</v>
      </c>
      <c r="AQ9746" s="9"/>
      <c r="AR9746" s="9"/>
      <c r="AS9746" s="7"/>
    </row>
    <row r="9747" spans="1:45" x14ac:dyDescent="0.2">
      <c r="A9747" s="5" t="s">
        <v>40972</v>
      </c>
      <c r="B9747" s="11" t="s">
        <v>40973</v>
      </c>
      <c r="C9747" s="11" t="s">
        <v>38508</v>
      </c>
      <c r="D9747" s="29" t="s">
        <v>46257</v>
      </c>
      <c r="E9747" s="9">
        <v>3908.45</v>
      </c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9"/>
      <c r="U9747" s="9"/>
      <c r="V9747" s="9"/>
      <c r="W9747" s="9"/>
      <c r="X9747" s="9"/>
      <c r="Y9747" s="9"/>
      <c r="Z9747" s="9"/>
      <c r="AA9747" s="9"/>
      <c r="AB9747" s="9"/>
      <c r="AC9747" s="9"/>
      <c r="AD9747" s="9"/>
      <c r="AE9747" s="9"/>
      <c r="AF9747" s="9"/>
      <c r="AG9747" s="9"/>
      <c r="AH9747" s="9"/>
      <c r="AI9747" s="9"/>
      <c r="AJ9747" s="9">
        <v>3908.45</v>
      </c>
      <c r="AK9747" s="9"/>
      <c r="AL9747" s="9">
        <v>3908.45</v>
      </c>
      <c r="AM9747" s="9">
        <v>4481</v>
      </c>
      <c r="AN9747" s="9">
        <v>572.54999999999995</v>
      </c>
      <c r="AO9747" s="9">
        <v>12.777281856728401</v>
      </c>
      <c r="AP9747" s="13">
        <v>87.222718143271607</v>
      </c>
      <c r="AQ9747" s="9"/>
      <c r="AR9747" s="9"/>
      <c r="AS9747" s="7"/>
    </row>
    <row r="9748" spans="1:45" x14ac:dyDescent="0.2">
      <c r="A9748" s="5" t="s">
        <v>40972</v>
      </c>
      <c r="B9748" s="11" t="s">
        <v>40973</v>
      </c>
      <c r="C9748" s="11" t="s">
        <v>38508</v>
      </c>
      <c r="D9748" s="29" t="s">
        <v>46259</v>
      </c>
      <c r="E9748" s="9">
        <v>3362</v>
      </c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9"/>
      <c r="U9748" s="9"/>
      <c r="V9748" s="9"/>
      <c r="W9748" s="9"/>
      <c r="X9748" s="9"/>
      <c r="Y9748" s="9"/>
      <c r="Z9748" s="9"/>
      <c r="AA9748" s="9"/>
      <c r="AB9748" s="9"/>
      <c r="AC9748" s="9"/>
      <c r="AD9748" s="9"/>
      <c r="AE9748" s="9"/>
      <c r="AF9748" s="9"/>
      <c r="AG9748" s="9"/>
      <c r="AH9748" s="9"/>
      <c r="AI9748" s="9"/>
      <c r="AJ9748" s="9">
        <v>3362</v>
      </c>
      <c r="AK9748" s="9"/>
      <c r="AL9748" s="9">
        <v>3362</v>
      </c>
      <c r="AM9748" s="9">
        <v>5902</v>
      </c>
      <c r="AN9748" s="9">
        <v>2540</v>
      </c>
      <c r="AO9748" s="9">
        <v>43.036258895289699</v>
      </c>
      <c r="AP9748" s="9">
        <v>56.963741104710301</v>
      </c>
      <c r="AQ9748" s="9"/>
      <c r="AR9748" s="9"/>
      <c r="AS9748" s="7"/>
    </row>
    <row r="9749" spans="1:45" x14ac:dyDescent="0.2">
      <c r="A9749" s="5" t="s">
        <v>40974</v>
      </c>
      <c r="B9749" s="11" t="s">
        <v>40975</v>
      </c>
      <c r="C9749" s="11" t="s">
        <v>38508</v>
      </c>
      <c r="D9749" s="28" t="s">
        <v>104</v>
      </c>
      <c r="E9749" s="9">
        <v>47640.29</v>
      </c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9"/>
      <c r="U9749" s="9"/>
      <c r="V9749" s="9"/>
      <c r="W9749" s="9"/>
      <c r="X9749" s="9"/>
      <c r="Y9749" s="9"/>
      <c r="Z9749" s="9"/>
      <c r="AA9749" s="9"/>
      <c r="AB9749" s="9"/>
      <c r="AC9749" s="9"/>
      <c r="AD9749" s="9"/>
      <c r="AE9749" s="9"/>
      <c r="AF9749" s="9"/>
      <c r="AG9749" s="9"/>
      <c r="AH9749" s="9"/>
      <c r="AI9749" s="9"/>
      <c r="AJ9749" s="9">
        <v>47640.29</v>
      </c>
      <c r="AK9749" s="9"/>
      <c r="AL9749" s="9">
        <v>47640.29</v>
      </c>
      <c r="AM9749" s="9">
        <v>62073</v>
      </c>
      <c r="AN9749" s="9">
        <v>14432.71</v>
      </c>
      <c r="AO9749" s="9">
        <v>23.251188117216799</v>
      </c>
      <c r="AP9749" s="13">
        <v>76.748811882783201</v>
      </c>
      <c r="AQ9749" s="9"/>
      <c r="AR9749" s="9"/>
      <c r="AS9749" s="7"/>
    </row>
    <row r="9750" spans="1:45" x14ac:dyDescent="0.2">
      <c r="A9750" s="5" t="s">
        <v>40974</v>
      </c>
      <c r="B9750" s="11" t="s">
        <v>40975</v>
      </c>
      <c r="C9750" s="11" t="s">
        <v>38508</v>
      </c>
      <c r="D9750" s="29" t="s">
        <v>46256</v>
      </c>
      <c r="E9750" s="9">
        <v>33930.53</v>
      </c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9"/>
      <c r="U9750" s="9"/>
      <c r="V9750" s="9"/>
      <c r="W9750" s="9"/>
      <c r="X9750" s="9"/>
      <c r="Y9750" s="9"/>
      <c r="Z9750" s="9"/>
      <c r="AA9750" s="9"/>
      <c r="AB9750" s="9"/>
      <c r="AC9750" s="9"/>
      <c r="AD9750" s="9"/>
      <c r="AE9750" s="9"/>
      <c r="AF9750" s="9"/>
      <c r="AG9750" s="9"/>
      <c r="AH9750" s="9"/>
      <c r="AI9750" s="9"/>
      <c r="AJ9750" s="9">
        <v>33930.53</v>
      </c>
      <c r="AK9750" s="9"/>
      <c r="AL9750" s="9">
        <v>33930.53</v>
      </c>
      <c r="AM9750" s="9">
        <v>44782</v>
      </c>
      <c r="AN9750" s="9">
        <v>10851.47</v>
      </c>
      <c r="AO9750" s="9">
        <v>24.231767227904101</v>
      </c>
      <c r="AP9750" s="13">
        <v>75.768232772095899</v>
      </c>
      <c r="AQ9750" s="9"/>
      <c r="AR9750" s="9"/>
      <c r="AS9750" s="7"/>
    </row>
    <row r="9751" spans="1:45" x14ac:dyDescent="0.2">
      <c r="A9751" s="5" t="s">
        <v>40974</v>
      </c>
      <c r="B9751" s="11" t="s">
        <v>40975</v>
      </c>
      <c r="C9751" s="11" t="s">
        <v>38508</v>
      </c>
      <c r="D9751" s="29" t="s">
        <v>46257</v>
      </c>
      <c r="E9751" s="9">
        <v>8602.5499999999993</v>
      </c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9"/>
      <c r="U9751" s="9"/>
      <c r="V9751" s="9"/>
      <c r="W9751" s="9"/>
      <c r="X9751" s="9"/>
      <c r="Y9751" s="9"/>
      <c r="Z9751" s="9"/>
      <c r="AA9751" s="9"/>
      <c r="AB9751" s="9"/>
      <c r="AC9751" s="9"/>
      <c r="AD9751" s="9"/>
      <c r="AE9751" s="9"/>
      <c r="AF9751" s="9"/>
      <c r="AG9751" s="9"/>
      <c r="AH9751" s="9"/>
      <c r="AI9751" s="9"/>
      <c r="AJ9751" s="9">
        <v>8602.5499999999993</v>
      </c>
      <c r="AK9751" s="9"/>
      <c r="AL9751" s="9">
        <v>8602.5499999999993</v>
      </c>
      <c r="AM9751" s="9">
        <v>5378</v>
      </c>
      <c r="AN9751" s="9">
        <v>-3224.55</v>
      </c>
      <c r="AO9751" s="9">
        <v>-59.9581628858312</v>
      </c>
      <c r="AP9751" s="13">
        <v>159.958162885831</v>
      </c>
      <c r="AQ9751" s="9"/>
      <c r="AR9751" s="9"/>
      <c r="AS9751" s="7"/>
    </row>
    <row r="9752" spans="1:45" x14ac:dyDescent="0.2">
      <c r="A9752" s="5" t="s">
        <v>40974</v>
      </c>
      <c r="B9752" s="11" t="s">
        <v>40975</v>
      </c>
      <c r="C9752" s="11" t="s">
        <v>38508</v>
      </c>
      <c r="D9752" s="29" t="s">
        <v>46259</v>
      </c>
      <c r="E9752" s="9">
        <v>5107.21</v>
      </c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9"/>
      <c r="U9752" s="9"/>
      <c r="V9752" s="9"/>
      <c r="W9752" s="9"/>
      <c r="X9752" s="9"/>
      <c r="Y9752" s="9"/>
      <c r="Z9752" s="9"/>
      <c r="AA9752" s="9"/>
      <c r="AB9752" s="9"/>
      <c r="AC9752" s="9"/>
      <c r="AD9752" s="9"/>
      <c r="AE9752" s="9"/>
      <c r="AF9752" s="9"/>
      <c r="AG9752" s="9"/>
      <c r="AH9752" s="9"/>
      <c r="AI9752" s="9"/>
      <c r="AJ9752" s="9">
        <v>5107.21</v>
      </c>
      <c r="AK9752" s="9"/>
      <c r="AL9752" s="9">
        <v>5107.21</v>
      </c>
      <c r="AM9752" s="9">
        <v>11913</v>
      </c>
      <c r="AN9752" s="9">
        <v>6805.79</v>
      </c>
      <c r="AO9752" s="9">
        <v>57.129102660958601</v>
      </c>
      <c r="AP9752" s="9">
        <v>42.870897339041399</v>
      </c>
      <c r="AQ9752" s="9"/>
      <c r="AR9752" s="9"/>
      <c r="AS9752" s="7"/>
    </row>
    <row r="9753" spans="1:45" x14ac:dyDescent="0.2">
      <c r="A9753" s="5" t="s">
        <v>40976</v>
      </c>
      <c r="B9753" s="11" t="s">
        <v>40977</v>
      </c>
      <c r="C9753" s="11" t="s">
        <v>38508</v>
      </c>
      <c r="D9753" s="28" t="s">
        <v>104</v>
      </c>
      <c r="E9753" s="9">
        <v>43252.45</v>
      </c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9"/>
      <c r="U9753" s="9"/>
      <c r="V9753" s="9"/>
      <c r="W9753" s="9"/>
      <c r="X9753" s="9"/>
      <c r="Y9753" s="9"/>
      <c r="Z9753" s="9"/>
      <c r="AA9753" s="9"/>
      <c r="AB9753" s="9"/>
      <c r="AC9753" s="9"/>
      <c r="AD9753" s="9"/>
      <c r="AE9753" s="9"/>
      <c r="AF9753" s="9"/>
      <c r="AG9753" s="9"/>
      <c r="AH9753" s="9"/>
      <c r="AI9753" s="9"/>
      <c r="AJ9753" s="9">
        <v>43252.45</v>
      </c>
      <c r="AK9753" s="9"/>
      <c r="AL9753" s="9">
        <v>43252.45</v>
      </c>
      <c r="AM9753" s="9">
        <v>82788</v>
      </c>
      <c r="AN9753" s="9">
        <v>39535.550000000003</v>
      </c>
      <c r="AO9753" s="9">
        <v>47.755169831376499</v>
      </c>
      <c r="AP9753" s="9">
        <v>52.244830168623501</v>
      </c>
      <c r="AQ9753" s="9"/>
      <c r="AR9753" s="9"/>
      <c r="AS9753" s="7"/>
    </row>
    <row r="9754" spans="1:45" x14ac:dyDescent="0.2">
      <c r="A9754" s="5" t="s">
        <v>40976</v>
      </c>
      <c r="B9754" s="11" t="s">
        <v>40977</v>
      </c>
      <c r="C9754" s="11" t="s">
        <v>38508</v>
      </c>
      <c r="D9754" s="29" t="s">
        <v>46256</v>
      </c>
      <c r="E9754" s="9">
        <v>31163.91</v>
      </c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9"/>
      <c r="U9754" s="9"/>
      <c r="V9754" s="9"/>
      <c r="W9754" s="9"/>
      <c r="X9754" s="9"/>
      <c r="Y9754" s="9"/>
      <c r="Z9754" s="9"/>
      <c r="AA9754" s="9"/>
      <c r="AB9754" s="9"/>
      <c r="AC9754" s="9"/>
      <c r="AD9754" s="9"/>
      <c r="AE9754" s="9"/>
      <c r="AF9754" s="9"/>
      <c r="AG9754" s="9"/>
      <c r="AH9754" s="9"/>
      <c r="AI9754" s="9"/>
      <c r="AJ9754" s="9">
        <v>31163.91</v>
      </c>
      <c r="AK9754" s="9"/>
      <c r="AL9754" s="9">
        <v>31163.91</v>
      </c>
      <c r="AM9754" s="9">
        <v>59728</v>
      </c>
      <c r="AN9754" s="9">
        <v>28564.09</v>
      </c>
      <c r="AO9754" s="9">
        <v>47.823617064023601</v>
      </c>
      <c r="AP9754" s="9">
        <v>52.176382935976399</v>
      </c>
      <c r="AQ9754" s="9"/>
      <c r="AR9754" s="9"/>
      <c r="AS9754" s="7"/>
    </row>
    <row r="9755" spans="1:45" x14ac:dyDescent="0.2">
      <c r="A9755" s="5" t="s">
        <v>40976</v>
      </c>
      <c r="B9755" s="11" t="s">
        <v>40977</v>
      </c>
      <c r="C9755" s="11" t="s">
        <v>38508</v>
      </c>
      <c r="D9755" s="29" t="s">
        <v>46257</v>
      </c>
      <c r="E9755" s="9">
        <v>8693.08</v>
      </c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9"/>
      <c r="U9755" s="9"/>
      <c r="V9755" s="9"/>
      <c r="W9755" s="9"/>
      <c r="X9755" s="9"/>
      <c r="Y9755" s="9"/>
      <c r="Z9755" s="9"/>
      <c r="AA9755" s="9"/>
      <c r="AB9755" s="9"/>
      <c r="AC9755" s="9"/>
      <c r="AD9755" s="9"/>
      <c r="AE9755" s="9"/>
      <c r="AF9755" s="9"/>
      <c r="AG9755" s="9"/>
      <c r="AH9755" s="9"/>
      <c r="AI9755" s="9"/>
      <c r="AJ9755" s="9">
        <v>8693.08</v>
      </c>
      <c r="AK9755" s="9"/>
      <c r="AL9755" s="9">
        <v>8693.08</v>
      </c>
      <c r="AM9755" s="9">
        <v>7170</v>
      </c>
      <c r="AN9755" s="9">
        <v>-1523.08</v>
      </c>
      <c r="AO9755" s="9">
        <v>-21.242398884239901</v>
      </c>
      <c r="AP9755" s="13">
        <v>121.24239888424</v>
      </c>
      <c r="AQ9755" s="9"/>
      <c r="AR9755" s="9"/>
      <c r="AS9755" s="7"/>
    </row>
    <row r="9756" spans="1:45" x14ac:dyDescent="0.2">
      <c r="A9756" s="5" t="s">
        <v>40976</v>
      </c>
      <c r="B9756" s="11" t="s">
        <v>40977</v>
      </c>
      <c r="C9756" s="11" t="s">
        <v>38508</v>
      </c>
      <c r="D9756" s="29" t="s">
        <v>46259</v>
      </c>
      <c r="E9756" s="9">
        <v>3395.46</v>
      </c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9"/>
      <c r="U9756" s="9"/>
      <c r="V9756" s="9"/>
      <c r="W9756" s="9"/>
      <c r="X9756" s="9"/>
      <c r="Y9756" s="9"/>
      <c r="Z9756" s="9"/>
      <c r="AA9756" s="9"/>
      <c r="AB9756" s="9"/>
      <c r="AC9756" s="9"/>
      <c r="AD9756" s="9"/>
      <c r="AE9756" s="9"/>
      <c r="AF9756" s="9"/>
      <c r="AG9756" s="9"/>
      <c r="AH9756" s="9"/>
      <c r="AI9756" s="9"/>
      <c r="AJ9756" s="9">
        <v>3395.46</v>
      </c>
      <c r="AK9756" s="9"/>
      <c r="AL9756" s="9">
        <v>3395.46</v>
      </c>
      <c r="AM9756" s="9">
        <v>15890</v>
      </c>
      <c r="AN9756" s="9">
        <v>12494.54</v>
      </c>
      <c r="AO9756" s="9">
        <v>78.631466331025806</v>
      </c>
      <c r="AP9756" s="9">
        <v>21.368533668974202</v>
      </c>
      <c r="AQ9756" s="9"/>
      <c r="AR9756" s="9"/>
      <c r="AS9756" s="7"/>
    </row>
    <row r="9757" spans="1:45" x14ac:dyDescent="0.2">
      <c r="A9757" s="5" t="s">
        <v>40978</v>
      </c>
      <c r="B9757" s="11" t="s">
        <v>40979</v>
      </c>
      <c r="C9757" s="11" t="s">
        <v>38508</v>
      </c>
      <c r="D9757" s="28" t="s">
        <v>104</v>
      </c>
      <c r="E9757" s="9">
        <v>15263.31</v>
      </c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9"/>
      <c r="U9757" s="9"/>
      <c r="V9757" s="9"/>
      <c r="W9757" s="9"/>
      <c r="X9757" s="9"/>
      <c r="Y9757" s="9"/>
      <c r="Z9757" s="9"/>
      <c r="AA9757" s="9"/>
      <c r="AB9757" s="9"/>
      <c r="AC9757" s="9"/>
      <c r="AD9757" s="9"/>
      <c r="AE9757" s="9"/>
      <c r="AF9757" s="9"/>
      <c r="AG9757" s="9"/>
      <c r="AH9757" s="9"/>
      <c r="AI9757" s="9"/>
      <c r="AJ9757" s="9">
        <v>15263.31</v>
      </c>
      <c r="AK9757" s="9"/>
      <c r="AL9757" s="9">
        <v>15263.31</v>
      </c>
      <c r="AM9757" s="9">
        <v>17363</v>
      </c>
      <c r="AN9757" s="9">
        <v>2099.69</v>
      </c>
      <c r="AO9757" s="9">
        <v>12.0928986926222</v>
      </c>
      <c r="AP9757" s="13">
        <v>87.9071013073778</v>
      </c>
      <c r="AQ9757" s="9"/>
      <c r="AR9757" s="9"/>
      <c r="AS9757" s="7"/>
    </row>
    <row r="9758" spans="1:45" x14ac:dyDescent="0.2">
      <c r="A9758" s="5" t="s">
        <v>40978</v>
      </c>
      <c r="B9758" s="11" t="s">
        <v>40979</v>
      </c>
      <c r="C9758" s="11" t="s">
        <v>38508</v>
      </c>
      <c r="D9758" s="29" t="s">
        <v>46256</v>
      </c>
      <c r="E9758" s="9">
        <v>11412.35</v>
      </c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9"/>
      <c r="U9758" s="9"/>
      <c r="V9758" s="9"/>
      <c r="W9758" s="9"/>
      <c r="X9758" s="9"/>
      <c r="Y9758" s="9"/>
      <c r="Z9758" s="9"/>
      <c r="AA9758" s="9"/>
      <c r="AB9758" s="9"/>
      <c r="AC9758" s="9"/>
      <c r="AD9758" s="9"/>
      <c r="AE9758" s="9"/>
      <c r="AF9758" s="9"/>
      <c r="AG9758" s="9"/>
      <c r="AH9758" s="9"/>
      <c r="AI9758" s="9"/>
      <c r="AJ9758" s="9">
        <v>11412.35</v>
      </c>
      <c r="AK9758" s="9"/>
      <c r="AL9758" s="9">
        <v>11412.35</v>
      </c>
      <c r="AM9758" s="9">
        <v>13452</v>
      </c>
      <c r="AN9758" s="9">
        <v>2039.65</v>
      </c>
      <c r="AO9758" s="9">
        <v>15.162429378531099</v>
      </c>
      <c r="AP9758" s="13">
        <v>84.837570621468899</v>
      </c>
      <c r="AQ9758" s="9"/>
      <c r="AR9758" s="9"/>
      <c r="AS9758" s="7"/>
    </row>
    <row r="9759" spans="1:45" x14ac:dyDescent="0.2">
      <c r="A9759" s="5" t="s">
        <v>40978</v>
      </c>
      <c r="B9759" s="11" t="s">
        <v>40979</v>
      </c>
      <c r="C9759" s="11" t="s">
        <v>38508</v>
      </c>
      <c r="D9759" s="29" t="s">
        <v>46257</v>
      </c>
      <c r="E9759" s="9">
        <v>2253.2399999999998</v>
      </c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9"/>
      <c r="U9759" s="9"/>
      <c r="V9759" s="9"/>
      <c r="W9759" s="9"/>
      <c r="X9759" s="9"/>
      <c r="Y9759" s="9"/>
      <c r="Z9759" s="9"/>
      <c r="AA9759" s="9"/>
      <c r="AB9759" s="9"/>
      <c r="AC9759" s="9"/>
      <c r="AD9759" s="9"/>
      <c r="AE9759" s="9"/>
      <c r="AF9759" s="9"/>
      <c r="AG9759" s="9"/>
      <c r="AH9759" s="9"/>
      <c r="AI9759" s="9"/>
      <c r="AJ9759" s="9">
        <v>2253.2399999999998</v>
      </c>
      <c r="AK9759" s="9"/>
      <c r="AL9759" s="9">
        <v>2253.2399999999998</v>
      </c>
      <c r="AM9759" s="9">
        <v>448</v>
      </c>
      <c r="AN9759" s="9">
        <v>-1805.24</v>
      </c>
      <c r="AO9759" s="9">
        <v>-402.955357142857</v>
      </c>
      <c r="AP9759" s="13">
        <v>502.955357142857</v>
      </c>
      <c r="AQ9759" s="9"/>
      <c r="AR9759" s="9"/>
      <c r="AS9759" s="7"/>
    </row>
    <row r="9760" spans="1:45" x14ac:dyDescent="0.2">
      <c r="A9760" s="5" t="s">
        <v>40978</v>
      </c>
      <c r="B9760" s="11" t="s">
        <v>40979</v>
      </c>
      <c r="C9760" s="11" t="s">
        <v>38508</v>
      </c>
      <c r="D9760" s="29" t="s">
        <v>46259</v>
      </c>
      <c r="E9760" s="9">
        <v>1597.72</v>
      </c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9"/>
      <c r="U9760" s="9"/>
      <c r="V9760" s="9"/>
      <c r="W9760" s="9"/>
      <c r="X9760" s="9"/>
      <c r="Y9760" s="9"/>
      <c r="Z9760" s="9"/>
      <c r="AA9760" s="9"/>
      <c r="AB9760" s="9"/>
      <c r="AC9760" s="9"/>
      <c r="AD9760" s="9"/>
      <c r="AE9760" s="9"/>
      <c r="AF9760" s="9"/>
      <c r="AG9760" s="9"/>
      <c r="AH9760" s="9"/>
      <c r="AI9760" s="9"/>
      <c r="AJ9760" s="9">
        <v>1597.72</v>
      </c>
      <c r="AK9760" s="9"/>
      <c r="AL9760" s="9">
        <v>1597.72</v>
      </c>
      <c r="AM9760" s="9">
        <v>3463</v>
      </c>
      <c r="AN9760" s="9">
        <v>1865.28</v>
      </c>
      <c r="AO9760" s="9">
        <v>53.863124458561899</v>
      </c>
      <c r="AP9760" s="9">
        <v>46.136875541438101</v>
      </c>
      <c r="AQ9760" s="9"/>
      <c r="AR9760" s="9"/>
      <c r="AS9760" s="7"/>
    </row>
    <row r="9761" spans="1:45" x14ac:dyDescent="0.2">
      <c r="A9761" s="5" t="s">
        <v>40980</v>
      </c>
      <c r="B9761" s="11" t="s">
        <v>5037</v>
      </c>
      <c r="C9761" s="11" t="s">
        <v>38512</v>
      </c>
      <c r="D9761" s="28" t="s">
        <v>104</v>
      </c>
      <c r="E9761" s="9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9"/>
      <c r="U9761" s="9"/>
      <c r="V9761" s="9"/>
      <c r="W9761" s="9"/>
      <c r="X9761" s="9"/>
      <c r="Y9761" s="9"/>
      <c r="Z9761" s="9"/>
      <c r="AA9761" s="9"/>
      <c r="AB9761" s="9"/>
      <c r="AC9761" s="9"/>
      <c r="AD9761" s="9"/>
      <c r="AE9761" s="9"/>
      <c r="AF9761" s="9"/>
      <c r="AG9761" s="9"/>
      <c r="AH9761" s="9"/>
      <c r="AI9761" s="9"/>
      <c r="AJ9761" s="9"/>
      <c r="AK9761" s="9"/>
      <c r="AL9761" s="9"/>
      <c r="AM9761" s="9"/>
      <c r="AN9761" s="9"/>
      <c r="AO9761" s="9" t="s">
        <v>103</v>
      </c>
      <c r="AP9761" s="9" t="s">
        <v>103</v>
      </c>
      <c r="AQ9761" s="9"/>
      <c r="AR9761" s="9"/>
      <c r="AS9761" s="7"/>
    </row>
    <row r="9762" spans="1:45" x14ac:dyDescent="0.2">
      <c r="A9762" s="5" t="s">
        <v>40980</v>
      </c>
      <c r="B9762" s="11" t="s">
        <v>5037</v>
      </c>
      <c r="C9762" s="11" t="s">
        <v>38512</v>
      </c>
      <c r="D9762" s="29" t="s">
        <v>46256</v>
      </c>
      <c r="E9762" s="9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9"/>
      <c r="U9762" s="9"/>
      <c r="V9762" s="9"/>
      <c r="W9762" s="9"/>
      <c r="X9762" s="9"/>
      <c r="Y9762" s="9"/>
      <c r="Z9762" s="9"/>
      <c r="AA9762" s="9"/>
      <c r="AB9762" s="9"/>
      <c r="AC9762" s="9"/>
      <c r="AD9762" s="9"/>
      <c r="AE9762" s="9"/>
      <c r="AF9762" s="9"/>
      <c r="AG9762" s="9"/>
      <c r="AH9762" s="9"/>
      <c r="AI9762" s="9"/>
      <c r="AJ9762" s="9"/>
      <c r="AK9762" s="9"/>
      <c r="AL9762" s="9"/>
      <c r="AM9762" s="9"/>
      <c r="AN9762" s="9"/>
      <c r="AO9762" s="9" t="s">
        <v>103</v>
      </c>
      <c r="AP9762" s="9" t="s">
        <v>103</v>
      </c>
      <c r="AQ9762" s="9"/>
      <c r="AR9762" s="9"/>
      <c r="AS9762" s="7"/>
    </row>
    <row r="9763" spans="1:45" x14ac:dyDescent="0.2">
      <c r="A9763" s="5" t="s">
        <v>40980</v>
      </c>
      <c r="B9763" s="11" t="s">
        <v>5037</v>
      </c>
      <c r="C9763" s="11" t="s">
        <v>38512</v>
      </c>
      <c r="D9763" s="29" t="s">
        <v>46257</v>
      </c>
      <c r="E9763" s="9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9"/>
      <c r="U9763" s="9"/>
      <c r="V9763" s="9"/>
      <c r="W9763" s="9"/>
      <c r="X9763" s="9"/>
      <c r="Y9763" s="9"/>
      <c r="Z9763" s="9"/>
      <c r="AA9763" s="9"/>
      <c r="AB9763" s="9"/>
      <c r="AC9763" s="9"/>
      <c r="AD9763" s="9"/>
      <c r="AE9763" s="9"/>
      <c r="AF9763" s="9"/>
      <c r="AG9763" s="9"/>
      <c r="AH9763" s="9"/>
      <c r="AI9763" s="9"/>
      <c r="AJ9763" s="9"/>
      <c r="AK9763" s="9"/>
      <c r="AL9763" s="9"/>
      <c r="AM9763" s="9"/>
      <c r="AN9763" s="9"/>
      <c r="AO9763" s="9" t="s">
        <v>103</v>
      </c>
      <c r="AP9763" s="9" t="s">
        <v>103</v>
      </c>
      <c r="AQ9763" s="9"/>
      <c r="AR9763" s="9"/>
      <c r="AS9763" s="7"/>
    </row>
    <row r="9764" spans="1:45" x14ac:dyDescent="0.2">
      <c r="A9764" s="5" t="s">
        <v>40980</v>
      </c>
      <c r="B9764" s="11" t="s">
        <v>5037</v>
      </c>
      <c r="C9764" s="11" t="s">
        <v>38512</v>
      </c>
      <c r="D9764" s="29" t="s">
        <v>46258</v>
      </c>
      <c r="E9764" s="9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9"/>
      <c r="U9764" s="9"/>
      <c r="V9764" s="9"/>
      <c r="W9764" s="9"/>
      <c r="X9764" s="9"/>
      <c r="Y9764" s="9"/>
      <c r="Z9764" s="9"/>
      <c r="AA9764" s="9"/>
      <c r="AB9764" s="9"/>
      <c r="AC9764" s="9"/>
      <c r="AD9764" s="9"/>
      <c r="AE9764" s="9"/>
      <c r="AF9764" s="9"/>
      <c r="AG9764" s="9"/>
      <c r="AH9764" s="9"/>
      <c r="AI9764" s="9"/>
      <c r="AJ9764" s="9"/>
      <c r="AK9764" s="9"/>
      <c r="AL9764" s="9"/>
      <c r="AM9764" s="9"/>
      <c r="AN9764" s="9"/>
      <c r="AO9764" s="9" t="s">
        <v>103</v>
      </c>
      <c r="AP9764" s="9" t="s">
        <v>103</v>
      </c>
      <c r="AQ9764" s="9"/>
      <c r="AR9764" s="9"/>
      <c r="AS9764" s="7"/>
    </row>
    <row r="9765" spans="1:45" x14ac:dyDescent="0.2">
      <c r="A9765" s="5" t="s">
        <v>40980</v>
      </c>
      <c r="B9765" s="11" t="s">
        <v>5037</v>
      </c>
      <c r="C9765" s="11" t="s">
        <v>38512</v>
      </c>
      <c r="D9765" s="29" t="s">
        <v>46259</v>
      </c>
      <c r="E9765" s="9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9"/>
      <c r="U9765" s="9"/>
      <c r="V9765" s="9"/>
      <c r="W9765" s="9"/>
      <c r="X9765" s="9"/>
      <c r="Y9765" s="9"/>
      <c r="Z9765" s="9"/>
      <c r="AA9765" s="9"/>
      <c r="AB9765" s="9"/>
      <c r="AC9765" s="9"/>
      <c r="AD9765" s="9"/>
      <c r="AE9765" s="9"/>
      <c r="AF9765" s="9"/>
      <c r="AG9765" s="9"/>
      <c r="AH9765" s="9"/>
      <c r="AI9765" s="9"/>
      <c r="AJ9765" s="9"/>
      <c r="AK9765" s="9"/>
      <c r="AL9765" s="9"/>
      <c r="AM9765" s="9"/>
      <c r="AN9765" s="9"/>
      <c r="AO9765" s="9" t="s">
        <v>103</v>
      </c>
      <c r="AP9765" s="9" t="s">
        <v>103</v>
      </c>
      <c r="AQ9765" s="9"/>
      <c r="AR9765" s="9"/>
      <c r="AS9765" s="7"/>
    </row>
    <row r="9766" spans="1:45" x14ac:dyDescent="0.2">
      <c r="A9766" s="5" t="s">
        <v>40981</v>
      </c>
      <c r="B9766" s="11" t="s">
        <v>40982</v>
      </c>
      <c r="C9766" s="11" t="s">
        <v>38512</v>
      </c>
      <c r="D9766" s="28" t="s">
        <v>104</v>
      </c>
      <c r="E9766" s="9">
        <v>311314.13</v>
      </c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9"/>
      <c r="U9766" s="9"/>
      <c r="V9766" s="9"/>
      <c r="W9766" s="9"/>
      <c r="X9766" s="9"/>
      <c r="Y9766" s="9"/>
      <c r="Z9766" s="9"/>
      <c r="AA9766" s="9"/>
      <c r="AB9766" s="9"/>
      <c r="AC9766" s="9"/>
      <c r="AD9766" s="9"/>
      <c r="AE9766" s="9"/>
      <c r="AF9766" s="9"/>
      <c r="AG9766" s="9"/>
      <c r="AH9766" s="9"/>
      <c r="AI9766" s="9"/>
      <c r="AJ9766" s="9">
        <v>311314.13</v>
      </c>
      <c r="AK9766" s="9"/>
      <c r="AL9766" s="9">
        <v>311314.13</v>
      </c>
      <c r="AM9766" s="9"/>
      <c r="AN9766" s="9">
        <v>-311314.13</v>
      </c>
      <c r="AO9766" s="9" t="s">
        <v>103</v>
      </c>
      <c r="AP9766" s="9" t="s">
        <v>103</v>
      </c>
      <c r="AQ9766" s="9"/>
      <c r="AR9766" s="9"/>
      <c r="AS9766" s="7"/>
    </row>
    <row r="9767" spans="1:45" x14ac:dyDescent="0.2">
      <c r="A9767" s="5" t="s">
        <v>40981</v>
      </c>
      <c r="B9767" s="11" t="s">
        <v>40982</v>
      </c>
      <c r="C9767" s="11" t="s">
        <v>38512</v>
      </c>
      <c r="D9767" s="29" t="s">
        <v>46256</v>
      </c>
      <c r="E9767" s="9">
        <v>109584.86</v>
      </c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9"/>
      <c r="U9767" s="9"/>
      <c r="V9767" s="9"/>
      <c r="W9767" s="9"/>
      <c r="X9767" s="9"/>
      <c r="Y9767" s="9"/>
      <c r="Z9767" s="9"/>
      <c r="AA9767" s="9"/>
      <c r="AB9767" s="9"/>
      <c r="AC9767" s="9"/>
      <c r="AD9767" s="9"/>
      <c r="AE9767" s="9"/>
      <c r="AF9767" s="9"/>
      <c r="AG9767" s="9"/>
      <c r="AH9767" s="9"/>
      <c r="AI9767" s="9"/>
      <c r="AJ9767" s="9">
        <v>109584.86</v>
      </c>
      <c r="AK9767" s="9"/>
      <c r="AL9767" s="9">
        <v>109584.86</v>
      </c>
      <c r="AM9767" s="9"/>
      <c r="AN9767" s="9">
        <v>-109584.86</v>
      </c>
      <c r="AO9767" s="9" t="s">
        <v>103</v>
      </c>
      <c r="AP9767" s="9" t="s">
        <v>103</v>
      </c>
      <c r="AQ9767" s="9"/>
      <c r="AR9767" s="9"/>
      <c r="AS9767" s="7"/>
    </row>
    <row r="9768" spans="1:45" x14ac:dyDescent="0.2">
      <c r="A9768" s="5" t="s">
        <v>40981</v>
      </c>
      <c r="B9768" s="11" t="s">
        <v>40982</v>
      </c>
      <c r="C9768" s="11" t="s">
        <v>38512</v>
      </c>
      <c r="D9768" s="29" t="s">
        <v>46257</v>
      </c>
      <c r="E9768" s="9">
        <v>16834.07</v>
      </c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9"/>
      <c r="U9768" s="9"/>
      <c r="V9768" s="9"/>
      <c r="W9768" s="9"/>
      <c r="X9768" s="9"/>
      <c r="Y9768" s="9"/>
      <c r="Z9768" s="9"/>
      <c r="AA9768" s="9"/>
      <c r="AB9768" s="9"/>
      <c r="AC9768" s="9"/>
      <c r="AD9768" s="9"/>
      <c r="AE9768" s="9"/>
      <c r="AF9768" s="9"/>
      <c r="AG9768" s="9"/>
      <c r="AH9768" s="9"/>
      <c r="AI9768" s="9"/>
      <c r="AJ9768" s="9">
        <v>16834.07</v>
      </c>
      <c r="AK9768" s="9"/>
      <c r="AL9768" s="9">
        <v>16834.07</v>
      </c>
      <c r="AM9768" s="9"/>
      <c r="AN9768" s="9">
        <v>-16834.07</v>
      </c>
      <c r="AO9768" s="9" t="s">
        <v>103</v>
      </c>
      <c r="AP9768" s="9" t="s">
        <v>103</v>
      </c>
      <c r="AQ9768" s="9"/>
      <c r="AR9768" s="9"/>
      <c r="AS9768" s="7"/>
    </row>
    <row r="9769" spans="1:45" x14ac:dyDescent="0.2">
      <c r="A9769" s="5" t="s">
        <v>40981</v>
      </c>
      <c r="B9769" s="11" t="s">
        <v>40982</v>
      </c>
      <c r="C9769" s="11" t="s">
        <v>38512</v>
      </c>
      <c r="D9769" s="29" t="s">
        <v>46258</v>
      </c>
      <c r="E9769" s="9">
        <v>140539.38</v>
      </c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9"/>
      <c r="U9769" s="9"/>
      <c r="V9769" s="9"/>
      <c r="W9769" s="9"/>
      <c r="X9769" s="9"/>
      <c r="Y9769" s="9"/>
      <c r="Z9769" s="9"/>
      <c r="AA9769" s="9"/>
      <c r="AB9769" s="9"/>
      <c r="AC9769" s="9"/>
      <c r="AD9769" s="9"/>
      <c r="AE9769" s="9"/>
      <c r="AF9769" s="9"/>
      <c r="AG9769" s="9"/>
      <c r="AH9769" s="9"/>
      <c r="AI9769" s="9"/>
      <c r="AJ9769" s="9">
        <v>140539.38</v>
      </c>
      <c r="AK9769" s="9"/>
      <c r="AL9769" s="9">
        <v>140539.38</v>
      </c>
      <c r="AM9769" s="9"/>
      <c r="AN9769" s="9">
        <v>-140539.38</v>
      </c>
      <c r="AO9769" s="9" t="s">
        <v>103</v>
      </c>
      <c r="AP9769" s="9" t="s">
        <v>103</v>
      </c>
      <c r="AQ9769" s="9"/>
      <c r="AR9769" s="9"/>
      <c r="AS9769" s="7"/>
    </row>
    <row r="9770" spans="1:45" x14ac:dyDescent="0.2">
      <c r="A9770" s="5" t="s">
        <v>40981</v>
      </c>
      <c r="B9770" s="11" t="s">
        <v>40982</v>
      </c>
      <c r="C9770" s="11" t="s">
        <v>38512</v>
      </c>
      <c r="D9770" s="29" t="s">
        <v>46259</v>
      </c>
      <c r="E9770" s="9">
        <v>44355.82</v>
      </c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9"/>
      <c r="U9770" s="9"/>
      <c r="V9770" s="9"/>
      <c r="W9770" s="9"/>
      <c r="X9770" s="9"/>
      <c r="Y9770" s="9"/>
      <c r="Z9770" s="9"/>
      <c r="AA9770" s="9"/>
      <c r="AB9770" s="9"/>
      <c r="AC9770" s="9"/>
      <c r="AD9770" s="9"/>
      <c r="AE9770" s="9"/>
      <c r="AF9770" s="9"/>
      <c r="AG9770" s="9"/>
      <c r="AH9770" s="9"/>
      <c r="AI9770" s="9"/>
      <c r="AJ9770" s="9">
        <v>44355.82</v>
      </c>
      <c r="AK9770" s="9"/>
      <c r="AL9770" s="9">
        <v>44355.82</v>
      </c>
      <c r="AM9770" s="9"/>
      <c r="AN9770" s="9">
        <v>-44355.82</v>
      </c>
      <c r="AO9770" s="9" t="s">
        <v>103</v>
      </c>
      <c r="AP9770" s="9" t="s">
        <v>103</v>
      </c>
      <c r="AQ9770" s="9"/>
      <c r="AR9770" s="9"/>
      <c r="AS9770" s="7"/>
    </row>
    <row r="9771" spans="1:45" x14ac:dyDescent="0.2">
      <c r="A9771" s="5" t="s">
        <v>40983</v>
      </c>
      <c r="B9771" s="11" t="s">
        <v>5040</v>
      </c>
      <c r="C9771" s="11" t="s">
        <v>38512</v>
      </c>
      <c r="D9771" s="28" t="s">
        <v>104</v>
      </c>
      <c r="E9771" s="9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9"/>
      <c r="U9771" s="9"/>
      <c r="V9771" s="9"/>
      <c r="W9771" s="9"/>
      <c r="X9771" s="9"/>
      <c r="Y9771" s="9"/>
      <c r="Z9771" s="9"/>
      <c r="AA9771" s="9"/>
      <c r="AB9771" s="9"/>
      <c r="AC9771" s="9"/>
      <c r="AD9771" s="9"/>
      <c r="AE9771" s="9"/>
      <c r="AF9771" s="9"/>
      <c r="AG9771" s="9"/>
      <c r="AH9771" s="9"/>
      <c r="AI9771" s="9"/>
      <c r="AJ9771" s="9"/>
      <c r="AK9771" s="9"/>
      <c r="AL9771" s="9"/>
      <c r="AM9771" s="9"/>
      <c r="AN9771" s="9"/>
      <c r="AO9771" s="9" t="s">
        <v>103</v>
      </c>
      <c r="AP9771" s="9" t="s">
        <v>103</v>
      </c>
      <c r="AQ9771" s="9"/>
      <c r="AR9771" s="9"/>
      <c r="AS9771" s="7" t="s">
        <v>103</v>
      </c>
    </row>
    <row r="9772" spans="1:45" x14ac:dyDescent="0.2">
      <c r="A9772" s="5" t="s">
        <v>40983</v>
      </c>
      <c r="B9772" s="11" t="s">
        <v>5040</v>
      </c>
      <c r="C9772" s="11" t="s">
        <v>38512</v>
      </c>
      <c r="D9772" s="29" t="s">
        <v>46256</v>
      </c>
      <c r="E9772" s="9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9"/>
      <c r="U9772" s="9"/>
      <c r="V9772" s="9"/>
      <c r="W9772" s="9"/>
      <c r="X9772" s="9"/>
      <c r="Y9772" s="9"/>
      <c r="Z9772" s="9"/>
      <c r="AA9772" s="9"/>
      <c r="AB9772" s="9"/>
      <c r="AC9772" s="9"/>
      <c r="AD9772" s="9"/>
      <c r="AE9772" s="9"/>
      <c r="AF9772" s="9"/>
      <c r="AG9772" s="9"/>
      <c r="AH9772" s="9"/>
      <c r="AI9772" s="9"/>
      <c r="AJ9772" s="9"/>
      <c r="AK9772" s="9"/>
      <c r="AL9772" s="9"/>
      <c r="AM9772" s="9"/>
      <c r="AN9772" s="9"/>
      <c r="AO9772" s="9" t="s">
        <v>103</v>
      </c>
      <c r="AP9772" s="9" t="s">
        <v>103</v>
      </c>
      <c r="AQ9772" s="9"/>
      <c r="AR9772" s="9"/>
      <c r="AS9772" s="7"/>
    </row>
    <row r="9773" spans="1:45" x14ac:dyDescent="0.2">
      <c r="A9773" s="5" t="s">
        <v>40983</v>
      </c>
      <c r="B9773" s="11" t="s">
        <v>5040</v>
      </c>
      <c r="C9773" s="11" t="s">
        <v>38512</v>
      </c>
      <c r="D9773" s="29" t="s">
        <v>46257</v>
      </c>
      <c r="E9773" s="9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9"/>
      <c r="U9773" s="9"/>
      <c r="V9773" s="9"/>
      <c r="W9773" s="9"/>
      <c r="X9773" s="9"/>
      <c r="Y9773" s="9"/>
      <c r="Z9773" s="9"/>
      <c r="AA9773" s="9"/>
      <c r="AB9773" s="9"/>
      <c r="AC9773" s="9"/>
      <c r="AD9773" s="9"/>
      <c r="AE9773" s="9"/>
      <c r="AF9773" s="9"/>
      <c r="AG9773" s="9"/>
      <c r="AH9773" s="9"/>
      <c r="AI9773" s="9"/>
      <c r="AJ9773" s="9"/>
      <c r="AK9773" s="9"/>
      <c r="AL9773" s="9"/>
      <c r="AM9773" s="9"/>
      <c r="AN9773" s="9"/>
      <c r="AO9773" s="9" t="s">
        <v>103</v>
      </c>
      <c r="AP9773" s="9" t="s">
        <v>103</v>
      </c>
      <c r="AQ9773" s="9"/>
      <c r="AR9773" s="9"/>
      <c r="AS9773" s="7"/>
    </row>
    <row r="9774" spans="1:45" x14ac:dyDescent="0.2">
      <c r="A9774" s="5" t="s">
        <v>40983</v>
      </c>
      <c r="B9774" s="11" t="s">
        <v>5040</v>
      </c>
      <c r="C9774" s="11" t="s">
        <v>38512</v>
      </c>
      <c r="D9774" s="29" t="s">
        <v>46258</v>
      </c>
      <c r="E9774" s="9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9"/>
      <c r="U9774" s="9"/>
      <c r="V9774" s="9"/>
      <c r="W9774" s="9"/>
      <c r="X9774" s="9"/>
      <c r="Y9774" s="9"/>
      <c r="Z9774" s="9"/>
      <c r="AA9774" s="9"/>
      <c r="AB9774" s="9"/>
      <c r="AC9774" s="9"/>
      <c r="AD9774" s="9"/>
      <c r="AE9774" s="9"/>
      <c r="AF9774" s="9"/>
      <c r="AG9774" s="9"/>
      <c r="AH9774" s="9"/>
      <c r="AI9774" s="9"/>
      <c r="AJ9774" s="9"/>
      <c r="AK9774" s="9"/>
      <c r="AL9774" s="9"/>
      <c r="AM9774" s="9"/>
      <c r="AN9774" s="9"/>
      <c r="AO9774" s="9" t="s">
        <v>103</v>
      </c>
      <c r="AP9774" s="9" t="s">
        <v>103</v>
      </c>
      <c r="AQ9774" s="9"/>
      <c r="AR9774" s="9"/>
      <c r="AS9774" s="7" t="s">
        <v>103</v>
      </c>
    </row>
    <row r="9775" spans="1:45" x14ac:dyDescent="0.2">
      <c r="A9775" s="5" t="s">
        <v>40983</v>
      </c>
      <c r="B9775" s="11" t="s">
        <v>5040</v>
      </c>
      <c r="C9775" s="11" t="s">
        <v>38512</v>
      </c>
      <c r="D9775" s="29" t="s">
        <v>46259</v>
      </c>
      <c r="E9775" s="9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9"/>
      <c r="U9775" s="9"/>
      <c r="V9775" s="9"/>
      <c r="W9775" s="9"/>
      <c r="X9775" s="9"/>
      <c r="Y9775" s="9"/>
      <c r="Z9775" s="9"/>
      <c r="AA9775" s="9"/>
      <c r="AB9775" s="9"/>
      <c r="AC9775" s="9"/>
      <c r="AD9775" s="9"/>
      <c r="AE9775" s="9"/>
      <c r="AF9775" s="9"/>
      <c r="AG9775" s="9"/>
      <c r="AH9775" s="9"/>
      <c r="AI9775" s="9"/>
      <c r="AJ9775" s="9"/>
      <c r="AK9775" s="9"/>
      <c r="AL9775" s="9"/>
      <c r="AM9775" s="9"/>
      <c r="AN9775" s="9"/>
      <c r="AO9775" s="9" t="s">
        <v>103</v>
      </c>
      <c r="AP9775" s="9" t="s">
        <v>103</v>
      </c>
      <c r="AQ9775" s="9"/>
      <c r="AR9775" s="9"/>
      <c r="AS9775" s="7"/>
    </row>
    <row r="9776" spans="1:45" x14ac:dyDescent="0.2">
      <c r="A9776" s="5" t="s">
        <v>40984</v>
      </c>
      <c r="B9776" s="11" t="s">
        <v>31974</v>
      </c>
      <c r="C9776" s="11" t="s">
        <v>38512</v>
      </c>
      <c r="D9776" s="28" t="s">
        <v>104</v>
      </c>
      <c r="E9776" s="9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9"/>
      <c r="U9776" s="9"/>
      <c r="V9776" s="9"/>
      <c r="W9776" s="9"/>
      <c r="X9776" s="9"/>
      <c r="Y9776" s="9"/>
      <c r="Z9776" s="9"/>
      <c r="AA9776" s="9"/>
      <c r="AB9776" s="9"/>
      <c r="AC9776" s="9"/>
      <c r="AD9776" s="9"/>
      <c r="AE9776" s="9"/>
      <c r="AF9776" s="9"/>
      <c r="AG9776" s="9"/>
      <c r="AH9776" s="9"/>
      <c r="AI9776" s="9"/>
      <c r="AJ9776" s="9"/>
      <c r="AK9776" s="9"/>
      <c r="AL9776" s="9"/>
      <c r="AM9776" s="9"/>
      <c r="AN9776" s="9"/>
      <c r="AO9776" s="9" t="s">
        <v>103</v>
      </c>
      <c r="AP9776" s="9" t="s">
        <v>103</v>
      </c>
      <c r="AQ9776" s="9"/>
      <c r="AR9776" s="9"/>
      <c r="AS9776" s="7"/>
    </row>
    <row r="9777" spans="1:45" x14ac:dyDescent="0.2">
      <c r="A9777" s="5" t="s">
        <v>40984</v>
      </c>
      <c r="B9777" s="11" t="s">
        <v>31974</v>
      </c>
      <c r="C9777" s="11" t="s">
        <v>38512</v>
      </c>
      <c r="D9777" s="29" t="s">
        <v>46256</v>
      </c>
      <c r="E9777" s="9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9"/>
      <c r="U9777" s="9"/>
      <c r="V9777" s="9"/>
      <c r="W9777" s="9"/>
      <c r="X9777" s="9"/>
      <c r="Y9777" s="9"/>
      <c r="Z9777" s="9"/>
      <c r="AA9777" s="9"/>
      <c r="AB9777" s="9"/>
      <c r="AC9777" s="9"/>
      <c r="AD9777" s="9"/>
      <c r="AE9777" s="9"/>
      <c r="AF9777" s="9"/>
      <c r="AG9777" s="9"/>
      <c r="AH9777" s="9"/>
      <c r="AI9777" s="9"/>
      <c r="AJ9777" s="9"/>
      <c r="AK9777" s="9"/>
      <c r="AL9777" s="9"/>
      <c r="AM9777" s="9"/>
      <c r="AN9777" s="9"/>
      <c r="AO9777" s="9" t="s">
        <v>103</v>
      </c>
      <c r="AP9777" s="9" t="s">
        <v>103</v>
      </c>
      <c r="AQ9777" s="9"/>
      <c r="AR9777" s="9"/>
      <c r="AS9777" s="7"/>
    </row>
    <row r="9778" spans="1:45" x14ac:dyDescent="0.2">
      <c r="A9778" s="5" t="s">
        <v>40984</v>
      </c>
      <c r="B9778" s="11" t="s">
        <v>31974</v>
      </c>
      <c r="C9778" s="11" t="s">
        <v>38512</v>
      </c>
      <c r="D9778" s="29" t="s">
        <v>46258</v>
      </c>
      <c r="E9778" s="9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9"/>
      <c r="U9778" s="9"/>
      <c r="V9778" s="9"/>
      <c r="W9778" s="9"/>
      <c r="X9778" s="9"/>
      <c r="Y9778" s="9"/>
      <c r="Z9778" s="9"/>
      <c r="AA9778" s="9"/>
      <c r="AB9778" s="9"/>
      <c r="AC9778" s="9"/>
      <c r="AD9778" s="9"/>
      <c r="AE9778" s="9"/>
      <c r="AF9778" s="9"/>
      <c r="AG9778" s="9"/>
      <c r="AH9778" s="9"/>
      <c r="AI9778" s="9"/>
      <c r="AJ9778" s="9"/>
      <c r="AK9778" s="9"/>
      <c r="AL9778" s="9"/>
      <c r="AM9778" s="9"/>
      <c r="AN9778" s="9"/>
      <c r="AO9778" s="9" t="s">
        <v>103</v>
      </c>
      <c r="AP9778" s="9" t="s">
        <v>103</v>
      </c>
      <c r="AQ9778" s="9"/>
      <c r="AR9778" s="9"/>
      <c r="AS9778" s="7"/>
    </row>
    <row r="9779" spans="1:45" x14ac:dyDescent="0.2">
      <c r="A9779" s="5" t="s">
        <v>40984</v>
      </c>
      <c r="B9779" s="11" t="s">
        <v>31974</v>
      </c>
      <c r="C9779" s="11" t="s">
        <v>38512</v>
      </c>
      <c r="D9779" s="29" t="s">
        <v>46259</v>
      </c>
      <c r="E9779" s="9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9"/>
      <c r="U9779" s="9"/>
      <c r="V9779" s="9"/>
      <c r="W9779" s="9"/>
      <c r="X9779" s="9"/>
      <c r="Y9779" s="9"/>
      <c r="Z9779" s="9"/>
      <c r="AA9779" s="9"/>
      <c r="AB9779" s="9"/>
      <c r="AC9779" s="9"/>
      <c r="AD9779" s="9"/>
      <c r="AE9779" s="9"/>
      <c r="AF9779" s="9"/>
      <c r="AG9779" s="9"/>
      <c r="AH9779" s="9"/>
      <c r="AI9779" s="9"/>
      <c r="AJ9779" s="9"/>
      <c r="AK9779" s="9"/>
      <c r="AL9779" s="9"/>
      <c r="AM9779" s="9"/>
      <c r="AN9779" s="9"/>
      <c r="AO9779" s="9" t="s">
        <v>103</v>
      </c>
      <c r="AP9779" s="9" t="s">
        <v>103</v>
      </c>
      <c r="AQ9779" s="9"/>
      <c r="AR9779" s="9"/>
      <c r="AS9779" s="7"/>
    </row>
    <row r="9780" spans="1:45" x14ac:dyDescent="0.2">
      <c r="A9780" s="5" t="s">
        <v>40985</v>
      </c>
      <c r="B9780" s="11" t="s">
        <v>40986</v>
      </c>
      <c r="C9780" s="11" t="s">
        <v>38512</v>
      </c>
      <c r="D9780" s="28" t="s">
        <v>104</v>
      </c>
      <c r="E9780" s="9">
        <v>639289.34</v>
      </c>
      <c r="F9780" s="9">
        <v>153.82</v>
      </c>
      <c r="G9780" s="9">
        <v>310.64</v>
      </c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>
        <v>464.46</v>
      </c>
      <c r="S9780" s="9">
        <v>464.46</v>
      </c>
      <c r="T9780" s="9"/>
      <c r="U9780" s="9"/>
      <c r="V9780" s="9"/>
      <c r="W9780" s="9"/>
      <c r="X9780" s="9"/>
      <c r="Y9780" s="9"/>
      <c r="Z9780" s="9"/>
      <c r="AA9780" s="9"/>
      <c r="AB9780" s="9"/>
      <c r="AC9780" s="9"/>
      <c r="AD9780" s="9"/>
      <c r="AE9780" s="9"/>
      <c r="AF9780" s="9"/>
      <c r="AG9780" s="9"/>
      <c r="AH9780" s="9"/>
      <c r="AI9780" s="9"/>
      <c r="AJ9780" s="9">
        <v>639753.80000000005</v>
      </c>
      <c r="AK9780" s="9"/>
      <c r="AL9780" s="9">
        <v>639753.80000000005</v>
      </c>
      <c r="AM9780" s="9"/>
      <c r="AN9780" s="9">
        <v>-639753.80000000005</v>
      </c>
      <c r="AO9780" s="9" t="s">
        <v>103</v>
      </c>
      <c r="AP9780" s="9" t="s">
        <v>103</v>
      </c>
      <c r="AQ9780" s="9"/>
      <c r="AR9780" s="9">
        <v>-464.46</v>
      </c>
      <c r="AS9780" s="7" t="s">
        <v>103</v>
      </c>
    </row>
    <row r="9781" spans="1:45" x14ac:dyDescent="0.2">
      <c r="A9781" s="5" t="s">
        <v>40985</v>
      </c>
      <c r="B9781" s="11" t="s">
        <v>40986</v>
      </c>
      <c r="C9781" s="11" t="s">
        <v>38512</v>
      </c>
      <c r="D9781" s="29" t="s">
        <v>46256</v>
      </c>
      <c r="E9781" s="9">
        <v>120418.19</v>
      </c>
      <c r="F9781" s="9">
        <v>57.68</v>
      </c>
      <c r="G9781" s="9">
        <v>115.36</v>
      </c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>
        <v>173.04</v>
      </c>
      <c r="S9781" s="9">
        <v>173.04</v>
      </c>
      <c r="T9781" s="9"/>
      <c r="U9781" s="9"/>
      <c r="V9781" s="9"/>
      <c r="W9781" s="9"/>
      <c r="X9781" s="9"/>
      <c r="Y9781" s="9"/>
      <c r="Z9781" s="9"/>
      <c r="AA9781" s="9"/>
      <c r="AB9781" s="9"/>
      <c r="AC9781" s="9"/>
      <c r="AD9781" s="9"/>
      <c r="AE9781" s="9"/>
      <c r="AF9781" s="9"/>
      <c r="AG9781" s="9"/>
      <c r="AH9781" s="9"/>
      <c r="AI9781" s="9"/>
      <c r="AJ9781" s="9">
        <v>120591.23</v>
      </c>
      <c r="AK9781" s="9"/>
      <c r="AL9781" s="9">
        <v>120591.23</v>
      </c>
      <c r="AM9781" s="9"/>
      <c r="AN9781" s="9">
        <v>-120591.23</v>
      </c>
      <c r="AO9781" s="9" t="s">
        <v>103</v>
      </c>
      <c r="AP9781" s="9" t="s">
        <v>103</v>
      </c>
      <c r="AQ9781" s="9"/>
      <c r="AR9781" s="9">
        <v>-173.04</v>
      </c>
      <c r="AS9781" s="7" t="s">
        <v>103</v>
      </c>
    </row>
    <row r="9782" spans="1:45" x14ac:dyDescent="0.2">
      <c r="A9782" s="5" t="s">
        <v>40985</v>
      </c>
      <c r="B9782" s="11" t="s">
        <v>40986</v>
      </c>
      <c r="C9782" s="11" t="s">
        <v>38512</v>
      </c>
      <c r="D9782" s="29" t="s">
        <v>46257</v>
      </c>
      <c r="E9782" s="9">
        <v>21776.83</v>
      </c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9"/>
      <c r="U9782" s="9"/>
      <c r="V9782" s="9"/>
      <c r="W9782" s="9"/>
      <c r="X9782" s="9"/>
      <c r="Y9782" s="9"/>
      <c r="Z9782" s="9"/>
      <c r="AA9782" s="9"/>
      <c r="AB9782" s="9"/>
      <c r="AC9782" s="9"/>
      <c r="AD9782" s="9"/>
      <c r="AE9782" s="9"/>
      <c r="AF9782" s="9"/>
      <c r="AG9782" s="9"/>
      <c r="AH9782" s="9"/>
      <c r="AI9782" s="9"/>
      <c r="AJ9782" s="9">
        <v>21776.83</v>
      </c>
      <c r="AK9782" s="9"/>
      <c r="AL9782" s="9">
        <v>21776.83</v>
      </c>
      <c r="AM9782" s="9"/>
      <c r="AN9782" s="9">
        <v>-21776.83</v>
      </c>
      <c r="AO9782" s="9" t="s">
        <v>103</v>
      </c>
      <c r="AP9782" s="9" t="s">
        <v>103</v>
      </c>
      <c r="AQ9782" s="9"/>
      <c r="AR9782" s="9"/>
      <c r="AS9782" s="7"/>
    </row>
    <row r="9783" spans="1:45" x14ac:dyDescent="0.2">
      <c r="A9783" s="5" t="s">
        <v>40985</v>
      </c>
      <c r="B9783" s="11" t="s">
        <v>40986</v>
      </c>
      <c r="C9783" s="11" t="s">
        <v>38512</v>
      </c>
      <c r="D9783" s="29" t="s">
        <v>46258</v>
      </c>
      <c r="E9783" s="9">
        <v>391816.53</v>
      </c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9"/>
      <c r="U9783" s="9"/>
      <c r="V9783" s="9"/>
      <c r="W9783" s="9"/>
      <c r="X9783" s="9"/>
      <c r="Y9783" s="9"/>
      <c r="Z9783" s="9"/>
      <c r="AA9783" s="9"/>
      <c r="AB9783" s="9"/>
      <c r="AC9783" s="9"/>
      <c r="AD9783" s="9"/>
      <c r="AE9783" s="9"/>
      <c r="AF9783" s="9"/>
      <c r="AG9783" s="9"/>
      <c r="AH9783" s="9"/>
      <c r="AI9783" s="9"/>
      <c r="AJ9783" s="9">
        <v>391816.53</v>
      </c>
      <c r="AK9783" s="9"/>
      <c r="AL9783" s="9">
        <v>391816.53</v>
      </c>
      <c r="AM9783" s="9"/>
      <c r="AN9783" s="9">
        <v>-391816.53</v>
      </c>
      <c r="AO9783" s="9" t="s">
        <v>103</v>
      </c>
      <c r="AP9783" s="9" t="s">
        <v>103</v>
      </c>
      <c r="AQ9783" s="9"/>
      <c r="AR9783" s="9"/>
      <c r="AS9783" s="7"/>
    </row>
    <row r="9784" spans="1:45" x14ac:dyDescent="0.2">
      <c r="A9784" s="5" t="s">
        <v>40985</v>
      </c>
      <c r="B9784" s="11" t="s">
        <v>40986</v>
      </c>
      <c r="C9784" s="11" t="s">
        <v>38512</v>
      </c>
      <c r="D9784" s="29" t="s">
        <v>46259</v>
      </c>
      <c r="E9784" s="9">
        <v>105277.79</v>
      </c>
      <c r="F9784" s="9">
        <v>96.14</v>
      </c>
      <c r="G9784" s="9">
        <v>195.28</v>
      </c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>
        <v>291.42</v>
      </c>
      <c r="S9784" s="9">
        <v>291.42</v>
      </c>
      <c r="T9784" s="9"/>
      <c r="U9784" s="9"/>
      <c r="V9784" s="9"/>
      <c r="W9784" s="9"/>
      <c r="X9784" s="9"/>
      <c r="Y9784" s="9"/>
      <c r="Z9784" s="9"/>
      <c r="AA9784" s="9"/>
      <c r="AB9784" s="9"/>
      <c r="AC9784" s="9"/>
      <c r="AD9784" s="9"/>
      <c r="AE9784" s="9"/>
      <c r="AF9784" s="9"/>
      <c r="AG9784" s="9"/>
      <c r="AH9784" s="9"/>
      <c r="AI9784" s="9"/>
      <c r="AJ9784" s="9">
        <v>105569.21</v>
      </c>
      <c r="AK9784" s="9"/>
      <c r="AL9784" s="9">
        <v>105569.21</v>
      </c>
      <c r="AM9784" s="9"/>
      <c r="AN9784" s="9">
        <v>-105569.21</v>
      </c>
      <c r="AO9784" s="9" t="s">
        <v>103</v>
      </c>
      <c r="AP9784" s="9" t="s">
        <v>103</v>
      </c>
      <c r="AQ9784" s="9"/>
      <c r="AR9784" s="9">
        <v>-291.42</v>
      </c>
      <c r="AS9784" s="7" t="s">
        <v>103</v>
      </c>
    </row>
    <row r="9785" spans="1:45" x14ac:dyDescent="0.2">
      <c r="A9785" s="5" t="s">
        <v>40987</v>
      </c>
      <c r="B9785" s="11" t="s">
        <v>40988</v>
      </c>
      <c r="C9785" s="11" t="s">
        <v>38531</v>
      </c>
      <c r="D9785" s="28" t="s">
        <v>104</v>
      </c>
      <c r="E9785" s="9">
        <v>169068.85</v>
      </c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9"/>
      <c r="U9785" s="9"/>
      <c r="V9785" s="9"/>
      <c r="W9785" s="9"/>
      <c r="X9785" s="9"/>
      <c r="Y9785" s="9"/>
      <c r="Z9785" s="9"/>
      <c r="AA9785" s="9"/>
      <c r="AB9785" s="9"/>
      <c r="AC9785" s="9"/>
      <c r="AD9785" s="9"/>
      <c r="AE9785" s="9"/>
      <c r="AF9785" s="9"/>
      <c r="AG9785" s="9"/>
      <c r="AH9785" s="9"/>
      <c r="AI9785" s="9"/>
      <c r="AJ9785" s="9">
        <v>169068.85</v>
      </c>
      <c r="AK9785" s="9"/>
      <c r="AL9785" s="9">
        <v>169068.85</v>
      </c>
      <c r="AM9785" s="9"/>
      <c r="AN9785" s="9">
        <v>-169068.85</v>
      </c>
      <c r="AO9785" s="9" t="s">
        <v>103</v>
      </c>
      <c r="AP9785" s="9" t="s">
        <v>103</v>
      </c>
      <c r="AQ9785" s="9"/>
      <c r="AR9785" s="9"/>
      <c r="AS9785" s="7"/>
    </row>
    <row r="9786" spans="1:45" x14ac:dyDescent="0.2">
      <c r="A9786" s="5" t="s">
        <v>40987</v>
      </c>
      <c r="B9786" s="11" t="s">
        <v>40988</v>
      </c>
      <c r="C9786" s="11" t="s">
        <v>38531</v>
      </c>
      <c r="D9786" s="29" t="s">
        <v>46256</v>
      </c>
      <c r="E9786" s="9">
        <v>81916.89</v>
      </c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9"/>
      <c r="U9786" s="9"/>
      <c r="V9786" s="9"/>
      <c r="W9786" s="9"/>
      <c r="X9786" s="9"/>
      <c r="Y9786" s="9"/>
      <c r="Z9786" s="9"/>
      <c r="AA9786" s="9"/>
      <c r="AB9786" s="9"/>
      <c r="AC9786" s="9"/>
      <c r="AD9786" s="9"/>
      <c r="AE9786" s="9"/>
      <c r="AF9786" s="9"/>
      <c r="AG9786" s="9"/>
      <c r="AH9786" s="9"/>
      <c r="AI9786" s="9"/>
      <c r="AJ9786" s="9">
        <v>81916.89</v>
      </c>
      <c r="AK9786" s="9"/>
      <c r="AL9786" s="9">
        <v>81916.89</v>
      </c>
      <c r="AM9786" s="9"/>
      <c r="AN9786" s="9">
        <v>-81916.89</v>
      </c>
      <c r="AO9786" s="9" t="s">
        <v>103</v>
      </c>
      <c r="AP9786" s="9" t="s">
        <v>103</v>
      </c>
      <c r="AQ9786" s="9"/>
      <c r="AR9786" s="9"/>
      <c r="AS9786" s="7"/>
    </row>
    <row r="9787" spans="1:45" x14ac:dyDescent="0.2">
      <c r="A9787" s="5" t="s">
        <v>40987</v>
      </c>
      <c r="B9787" s="11" t="s">
        <v>40988</v>
      </c>
      <c r="C9787" s="11" t="s">
        <v>38531</v>
      </c>
      <c r="D9787" s="29" t="s">
        <v>46257</v>
      </c>
      <c r="E9787" s="9">
        <v>2831.9</v>
      </c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9"/>
      <c r="U9787" s="9"/>
      <c r="V9787" s="9"/>
      <c r="W9787" s="9"/>
      <c r="X9787" s="9"/>
      <c r="Y9787" s="9"/>
      <c r="Z9787" s="9"/>
      <c r="AA9787" s="9"/>
      <c r="AB9787" s="9"/>
      <c r="AC9787" s="9"/>
      <c r="AD9787" s="9"/>
      <c r="AE9787" s="9"/>
      <c r="AF9787" s="9"/>
      <c r="AG9787" s="9"/>
      <c r="AH9787" s="9"/>
      <c r="AI9787" s="9"/>
      <c r="AJ9787" s="9">
        <v>2831.9</v>
      </c>
      <c r="AK9787" s="9"/>
      <c r="AL9787" s="9">
        <v>2831.9</v>
      </c>
      <c r="AM9787" s="9"/>
      <c r="AN9787" s="9">
        <v>-2831.9</v>
      </c>
      <c r="AO9787" s="9" t="s">
        <v>103</v>
      </c>
      <c r="AP9787" s="9" t="s">
        <v>103</v>
      </c>
      <c r="AQ9787" s="9"/>
      <c r="AR9787" s="9"/>
      <c r="AS9787" s="7"/>
    </row>
    <row r="9788" spans="1:45" x14ac:dyDescent="0.2">
      <c r="A9788" s="5" t="s">
        <v>40987</v>
      </c>
      <c r="B9788" s="11" t="s">
        <v>40988</v>
      </c>
      <c r="C9788" s="11" t="s">
        <v>38531</v>
      </c>
      <c r="D9788" s="29" t="s">
        <v>46258</v>
      </c>
      <c r="E9788" s="9">
        <v>72346.179999999993</v>
      </c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9"/>
      <c r="U9788" s="9"/>
      <c r="V9788" s="9"/>
      <c r="W9788" s="9"/>
      <c r="X9788" s="9"/>
      <c r="Y9788" s="9"/>
      <c r="Z9788" s="9"/>
      <c r="AA9788" s="9"/>
      <c r="AB9788" s="9"/>
      <c r="AC9788" s="9"/>
      <c r="AD9788" s="9"/>
      <c r="AE9788" s="9"/>
      <c r="AF9788" s="9"/>
      <c r="AG9788" s="9"/>
      <c r="AH9788" s="9"/>
      <c r="AI9788" s="9"/>
      <c r="AJ9788" s="9">
        <v>72346.179999999993</v>
      </c>
      <c r="AK9788" s="9"/>
      <c r="AL9788" s="9">
        <v>72346.179999999993</v>
      </c>
      <c r="AM9788" s="9"/>
      <c r="AN9788" s="9">
        <v>-72346.179999999993</v>
      </c>
      <c r="AO9788" s="9" t="s">
        <v>103</v>
      </c>
      <c r="AP9788" s="9" t="s">
        <v>103</v>
      </c>
      <c r="AQ9788" s="9"/>
      <c r="AR9788" s="9"/>
      <c r="AS9788" s="7"/>
    </row>
    <row r="9789" spans="1:45" x14ac:dyDescent="0.2">
      <c r="A9789" s="5" t="s">
        <v>40987</v>
      </c>
      <c r="B9789" s="11" t="s">
        <v>40988</v>
      </c>
      <c r="C9789" s="11" t="s">
        <v>38531</v>
      </c>
      <c r="D9789" s="29" t="s">
        <v>46259</v>
      </c>
      <c r="E9789" s="9">
        <v>11973.88</v>
      </c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9"/>
      <c r="U9789" s="9"/>
      <c r="V9789" s="9"/>
      <c r="W9789" s="9"/>
      <c r="X9789" s="9"/>
      <c r="Y9789" s="9"/>
      <c r="Z9789" s="9"/>
      <c r="AA9789" s="9"/>
      <c r="AB9789" s="9"/>
      <c r="AC9789" s="9"/>
      <c r="AD9789" s="9"/>
      <c r="AE9789" s="9"/>
      <c r="AF9789" s="9"/>
      <c r="AG9789" s="9"/>
      <c r="AH9789" s="9"/>
      <c r="AI9789" s="9"/>
      <c r="AJ9789" s="9">
        <v>11973.88</v>
      </c>
      <c r="AK9789" s="9"/>
      <c r="AL9789" s="9">
        <v>11973.88</v>
      </c>
      <c r="AM9789" s="9"/>
      <c r="AN9789" s="9">
        <v>-11973.88</v>
      </c>
      <c r="AO9789" s="9" t="s">
        <v>103</v>
      </c>
      <c r="AP9789" s="9" t="s">
        <v>103</v>
      </c>
      <c r="AQ9789" s="9"/>
      <c r="AR9789" s="9"/>
      <c r="AS9789" s="7"/>
    </row>
    <row r="9790" spans="1:45" x14ac:dyDescent="0.2">
      <c r="A9790" s="5" t="s">
        <v>40989</v>
      </c>
      <c r="B9790" s="11" t="s">
        <v>5154</v>
      </c>
      <c r="C9790" s="11" t="s">
        <v>38863</v>
      </c>
      <c r="D9790" s="28" t="s">
        <v>104</v>
      </c>
      <c r="E9790" s="9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9"/>
      <c r="U9790" s="9"/>
      <c r="V9790" s="9"/>
      <c r="W9790" s="9"/>
      <c r="X9790" s="9"/>
      <c r="Y9790" s="9"/>
      <c r="Z9790" s="9"/>
      <c r="AA9790" s="9"/>
      <c r="AB9790" s="9"/>
      <c r="AC9790" s="9"/>
      <c r="AD9790" s="9"/>
      <c r="AE9790" s="9"/>
      <c r="AF9790" s="9"/>
      <c r="AG9790" s="9"/>
      <c r="AH9790" s="9"/>
      <c r="AI9790" s="9"/>
      <c r="AJ9790" s="9"/>
      <c r="AK9790" s="9"/>
      <c r="AL9790" s="9"/>
      <c r="AM9790" s="9"/>
      <c r="AN9790" s="9"/>
      <c r="AO9790" s="9" t="s">
        <v>103</v>
      </c>
      <c r="AP9790" s="9" t="s">
        <v>103</v>
      </c>
      <c r="AQ9790" s="9"/>
      <c r="AR9790" s="9"/>
      <c r="AS9790" s="7"/>
    </row>
    <row r="9791" spans="1:45" x14ac:dyDescent="0.2">
      <c r="A9791" s="5" t="s">
        <v>40989</v>
      </c>
      <c r="B9791" s="11" t="s">
        <v>5154</v>
      </c>
      <c r="C9791" s="11" t="s">
        <v>38863</v>
      </c>
      <c r="D9791" s="29" t="s">
        <v>46256</v>
      </c>
      <c r="E9791" s="9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9"/>
      <c r="U9791" s="9"/>
      <c r="V9791" s="9"/>
      <c r="W9791" s="9"/>
      <c r="X9791" s="9"/>
      <c r="Y9791" s="9"/>
      <c r="Z9791" s="9"/>
      <c r="AA9791" s="9"/>
      <c r="AB9791" s="9"/>
      <c r="AC9791" s="9"/>
      <c r="AD9791" s="9"/>
      <c r="AE9791" s="9"/>
      <c r="AF9791" s="9"/>
      <c r="AG9791" s="9"/>
      <c r="AH9791" s="9"/>
      <c r="AI9791" s="9"/>
      <c r="AJ9791" s="9"/>
      <c r="AK9791" s="9"/>
      <c r="AL9791" s="9"/>
      <c r="AM9791" s="9"/>
      <c r="AN9791" s="9"/>
      <c r="AO9791" s="9" t="s">
        <v>103</v>
      </c>
      <c r="AP9791" s="9" t="s">
        <v>103</v>
      </c>
      <c r="AQ9791" s="9"/>
      <c r="AR9791" s="9"/>
      <c r="AS9791" s="7"/>
    </row>
    <row r="9792" spans="1:45" x14ac:dyDescent="0.2">
      <c r="A9792" s="5" t="s">
        <v>40989</v>
      </c>
      <c r="B9792" s="11" t="s">
        <v>5154</v>
      </c>
      <c r="C9792" s="11" t="s">
        <v>38863</v>
      </c>
      <c r="D9792" s="29" t="s">
        <v>46257</v>
      </c>
      <c r="E9792" s="9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9"/>
      <c r="U9792" s="9"/>
      <c r="V9792" s="9"/>
      <c r="W9792" s="9"/>
      <c r="X9792" s="9"/>
      <c r="Y9792" s="9"/>
      <c r="Z9792" s="9"/>
      <c r="AA9792" s="9"/>
      <c r="AB9792" s="9"/>
      <c r="AC9792" s="9"/>
      <c r="AD9792" s="9"/>
      <c r="AE9792" s="9"/>
      <c r="AF9792" s="9"/>
      <c r="AG9792" s="9"/>
      <c r="AH9792" s="9"/>
      <c r="AI9792" s="9"/>
      <c r="AJ9792" s="9"/>
      <c r="AK9792" s="9"/>
      <c r="AL9792" s="9"/>
      <c r="AM9792" s="9"/>
      <c r="AN9792" s="9"/>
      <c r="AO9792" s="9" t="s">
        <v>103</v>
      </c>
      <c r="AP9792" s="9" t="s">
        <v>103</v>
      </c>
      <c r="AQ9792" s="9"/>
      <c r="AR9792" s="9"/>
      <c r="AS9792" s="7"/>
    </row>
    <row r="9793" spans="1:45" x14ac:dyDescent="0.2">
      <c r="A9793" s="5" t="s">
        <v>40989</v>
      </c>
      <c r="B9793" s="11" t="s">
        <v>5154</v>
      </c>
      <c r="C9793" s="11" t="s">
        <v>38863</v>
      </c>
      <c r="D9793" s="29" t="s">
        <v>46258</v>
      </c>
      <c r="E9793" s="9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9"/>
      <c r="U9793" s="9"/>
      <c r="V9793" s="9"/>
      <c r="W9793" s="9"/>
      <c r="X9793" s="9"/>
      <c r="Y9793" s="9"/>
      <c r="Z9793" s="9"/>
      <c r="AA9793" s="9"/>
      <c r="AB9793" s="9"/>
      <c r="AC9793" s="9"/>
      <c r="AD9793" s="9"/>
      <c r="AE9793" s="9"/>
      <c r="AF9793" s="9"/>
      <c r="AG9793" s="9"/>
      <c r="AH9793" s="9"/>
      <c r="AI9793" s="9"/>
      <c r="AJ9793" s="9"/>
      <c r="AK9793" s="9"/>
      <c r="AL9793" s="9"/>
      <c r="AM9793" s="9"/>
      <c r="AN9793" s="9"/>
      <c r="AO9793" s="9" t="s">
        <v>103</v>
      </c>
      <c r="AP9793" s="9" t="s">
        <v>103</v>
      </c>
      <c r="AQ9793" s="9"/>
      <c r="AR9793" s="9"/>
      <c r="AS9793" s="7"/>
    </row>
    <row r="9794" spans="1:45" x14ac:dyDescent="0.2">
      <c r="A9794" s="5" t="s">
        <v>40989</v>
      </c>
      <c r="B9794" s="11" t="s">
        <v>5154</v>
      </c>
      <c r="C9794" s="11" t="s">
        <v>38863</v>
      </c>
      <c r="D9794" s="29" t="s">
        <v>46259</v>
      </c>
      <c r="E9794" s="9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9"/>
      <c r="U9794" s="9"/>
      <c r="V9794" s="9"/>
      <c r="W9794" s="9"/>
      <c r="X9794" s="9"/>
      <c r="Y9794" s="9"/>
      <c r="Z9794" s="9"/>
      <c r="AA9794" s="9"/>
      <c r="AB9794" s="9"/>
      <c r="AC9794" s="9"/>
      <c r="AD9794" s="9"/>
      <c r="AE9794" s="9"/>
      <c r="AF9794" s="9"/>
      <c r="AG9794" s="9"/>
      <c r="AH9794" s="9"/>
      <c r="AI9794" s="9"/>
      <c r="AJ9794" s="9"/>
      <c r="AK9794" s="9"/>
      <c r="AL9794" s="9"/>
      <c r="AM9794" s="9"/>
      <c r="AN9794" s="9"/>
      <c r="AO9794" s="9" t="s">
        <v>103</v>
      </c>
      <c r="AP9794" s="9" t="s">
        <v>103</v>
      </c>
      <c r="AQ9794" s="9"/>
      <c r="AR9794" s="9"/>
      <c r="AS9794" s="7"/>
    </row>
    <row r="9795" spans="1:45" x14ac:dyDescent="0.2">
      <c r="A9795" s="5" t="s">
        <v>40990</v>
      </c>
      <c r="B9795" s="11" t="s">
        <v>40991</v>
      </c>
      <c r="C9795" s="11" t="s">
        <v>40992</v>
      </c>
      <c r="D9795" s="28" t="s">
        <v>104</v>
      </c>
      <c r="E9795" s="9">
        <v>165945.89000000001</v>
      </c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9"/>
      <c r="U9795" s="9"/>
      <c r="V9795" s="9"/>
      <c r="W9795" s="9"/>
      <c r="X9795" s="9"/>
      <c r="Y9795" s="9"/>
      <c r="Z9795" s="9"/>
      <c r="AA9795" s="9"/>
      <c r="AB9795" s="9"/>
      <c r="AC9795" s="9"/>
      <c r="AD9795" s="9"/>
      <c r="AE9795" s="9"/>
      <c r="AF9795" s="9"/>
      <c r="AG9795" s="9"/>
      <c r="AH9795" s="9"/>
      <c r="AI9795" s="9"/>
      <c r="AJ9795" s="9">
        <v>165945.89000000001</v>
      </c>
      <c r="AK9795" s="9"/>
      <c r="AL9795" s="9">
        <v>165945.89000000001</v>
      </c>
      <c r="AM9795" s="9"/>
      <c r="AN9795" s="9">
        <v>-165945.89000000001</v>
      </c>
      <c r="AO9795" s="9" t="s">
        <v>103</v>
      </c>
      <c r="AP9795" s="9" t="s">
        <v>103</v>
      </c>
      <c r="AQ9795" s="9"/>
      <c r="AR9795" s="9"/>
      <c r="AS9795" s="7"/>
    </row>
    <row r="9796" spans="1:45" x14ac:dyDescent="0.2">
      <c r="A9796" s="5" t="s">
        <v>40990</v>
      </c>
      <c r="B9796" s="11" t="s">
        <v>40991</v>
      </c>
      <c r="C9796" s="11" t="s">
        <v>40992</v>
      </c>
      <c r="D9796" s="29" t="s">
        <v>46256</v>
      </c>
      <c r="E9796" s="9">
        <v>27597.200000000001</v>
      </c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9"/>
      <c r="U9796" s="9"/>
      <c r="V9796" s="9"/>
      <c r="W9796" s="9"/>
      <c r="X9796" s="9"/>
      <c r="Y9796" s="9"/>
      <c r="Z9796" s="9"/>
      <c r="AA9796" s="9"/>
      <c r="AB9796" s="9"/>
      <c r="AC9796" s="9"/>
      <c r="AD9796" s="9"/>
      <c r="AE9796" s="9"/>
      <c r="AF9796" s="9"/>
      <c r="AG9796" s="9"/>
      <c r="AH9796" s="9"/>
      <c r="AI9796" s="9"/>
      <c r="AJ9796" s="9">
        <v>27597.200000000001</v>
      </c>
      <c r="AK9796" s="9"/>
      <c r="AL9796" s="9">
        <v>27597.200000000001</v>
      </c>
      <c r="AM9796" s="9"/>
      <c r="AN9796" s="9">
        <v>-27597.200000000001</v>
      </c>
      <c r="AO9796" s="9" t="s">
        <v>103</v>
      </c>
      <c r="AP9796" s="9" t="s">
        <v>103</v>
      </c>
      <c r="AQ9796" s="9"/>
      <c r="AR9796" s="9"/>
      <c r="AS9796" s="7"/>
    </row>
    <row r="9797" spans="1:45" x14ac:dyDescent="0.2">
      <c r="A9797" s="5" t="s">
        <v>40990</v>
      </c>
      <c r="B9797" s="11" t="s">
        <v>40991</v>
      </c>
      <c r="C9797" s="11" t="s">
        <v>40992</v>
      </c>
      <c r="D9797" s="29" t="s">
        <v>46257</v>
      </c>
      <c r="E9797" s="9">
        <v>664.52</v>
      </c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9"/>
      <c r="U9797" s="9"/>
      <c r="V9797" s="9"/>
      <c r="W9797" s="9"/>
      <c r="X9797" s="9"/>
      <c r="Y9797" s="9"/>
      <c r="Z9797" s="9"/>
      <c r="AA9797" s="9"/>
      <c r="AB9797" s="9"/>
      <c r="AC9797" s="9"/>
      <c r="AD9797" s="9"/>
      <c r="AE9797" s="9"/>
      <c r="AF9797" s="9"/>
      <c r="AG9797" s="9"/>
      <c r="AH9797" s="9"/>
      <c r="AI9797" s="9"/>
      <c r="AJ9797" s="9">
        <v>664.52</v>
      </c>
      <c r="AK9797" s="9"/>
      <c r="AL9797" s="9">
        <v>664.52</v>
      </c>
      <c r="AM9797" s="9"/>
      <c r="AN9797" s="9">
        <v>-664.52</v>
      </c>
      <c r="AO9797" s="9" t="s">
        <v>103</v>
      </c>
      <c r="AP9797" s="9" t="s">
        <v>103</v>
      </c>
      <c r="AQ9797" s="9"/>
      <c r="AR9797" s="9"/>
      <c r="AS9797" s="7"/>
    </row>
    <row r="9798" spans="1:45" x14ac:dyDescent="0.2">
      <c r="A9798" s="5" t="s">
        <v>40990</v>
      </c>
      <c r="B9798" s="11" t="s">
        <v>40991</v>
      </c>
      <c r="C9798" s="11" t="s">
        <v>40992</v>
      </c>
      <c r="D9798" s="29" t="s">
        <v>46258</v>
      </c>
      <c r="E9798" s="9">
        <v>128989.95</v>
      </c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9"/>
      <c r="U9798" s="9"/>
      <c r="V9798" s="9"/>
      <c r="W9798" s="9"/>
      <c r="X9798" s="9"/>
      <c r="Y9798" s="9"/>
      <c r="Z9798" s="9"/>
      <c r="AA9798" s="9"/>
      <c r="AB9798" s="9"/>
      <c r="AC9798" s="9"/>
      <c r="AD9798" s="9"/>
      <c r="AE9798" s="9"/>
      <c r="AF9798" s="9"/>
      <c r="AG9798" s="9"/>
      <c r="AH9798" s="9"/>
      <c r="AI9798" s="9"/>
      <c r="AJ9798" s="9">
        <v>128989.95</v>
      </c>
      <c r="AK9798" s="9"/>
      <c r="AL9798" s="9">
        <v>128989.95</v>
      </c>
      <c r="AM9798" s="9"/>
      <c r="AN9798" s="9">
        <v>-128989.95</v>
      </c>
      <c r="AO9798" s="9" t="s">
        <v>103</v>
      </c>
      <c r="AP9798" s="9" t="s">
        <v>103</v>
      </c>
      <c r="AQ9798" s="9"/>
      <c r="AR9798" s="9"/>
      <c r="AS9798" s="7"/>
    </row>
    <row r="9799" spans="1:45" x14ac:dyDescent="0.2">
      <c r="A9799" s="5" t="s">
        <v>40990</v>
      </c>
      <c r="B9799" s="11" t="s">
        <v>40991</v>
      </c>
      <c r="C9799" s="11" t="s">
        <v>40992</v>
      </c>
      <c r="D9799" s="29" t="s">
        <v>46259</v>
      </c>
      <c r="E9799" s="9">
        <v>8694.2199999999993</v>
      </c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9"/>
      <c r="U9799" s="9"/>
      <c r="V9799" s="9"/>
      <c r="W9799" s="9"/>
      <c r="X9799" s="9"/>
      <c r="Y9799" s="9"/>
      <c r="Z9799" s="9"/>
      <c r="AA9799" s="9"/>
      <c r="AB9799" s="9"/>
      <c r="AC9799" s="9"/>
      <c r="AD9799" s="9"/>
      <c r="AE9799" s="9"/>
      <c r="AF9799" s="9"/>
      <c r="AG9799" s="9"/>
      <c r="AH9799" s="9"/>
      <c r="AI9799" s="9"/>
      <c r="AJ9799" s="9">
        <v>8694.2199999999993</v>
      </c>
      <c r="AK9799" s="9"/>
      <c r="AL9799" s="9">
        <v>8694.2199999999993</v>
      </c>
      <c r="AM9799" s="9"/>
      <c r="AN9799" s="9">
        <v>-8694.2199999999993</v>
      </c>
      <c r="AO9799" s="9" t="s">
        <v>103</v>
      </c>
      <c r="AP9799" s="9" t="s">
        <v>103</v>
      </c>
      <c r="AQ9799" s="9"/>
      <c r="AR9799" s="9"/>
      <c r="AS9799" s="7"/>
    </row>
    <row r="9800" spans="1:45" x14ac:dyDescent="0.2">
      <c r="A9800" s="5" t="s">
        <v>40993</v>
      </c>
      <c r="B9800" s="11" t="s">
        <v>40994</v>
      </c>
      <c r="C9800" s="11" t="s">
        <v>38531</v>
      </c>
      <c r="D9800" s="28" t="s">
        <v>104</v>
      </c>
      <c r="E9800" s="9">
        <v>620733.01</v>
      </c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9"/>
      <c r="U9800" s="9"/>
      <c r="V9800" s="9"/>
      <c r="W9800" s="9"/>
      <c r="X9800" s="9"/>
      <c r="Y9800" s="9"/>
      <c r="Z9800" s="9"/>
      <c r="AA9800" s="9"/>
      <c r="AB9800" s="9"/>
      <c r="AC9800" s="9"/>
      <c r="AD9800" s="9"/>
      <c r="AE9800" s="9"/>
      <c r="AF9800" s="9"/>
      <c r="AG9800" s="9"/>
      <c r="AH9800" s="9"/>
      <c r="AI9800" s="9"/>
      <c r="AJ9800" s="9">
        <v>620733.01</v>
      </c>
      <c r="AK9800" s="9"/>
      <c r="AL9800" s="9">
        <v>620733.01</v>
      </c>
      <c r="AM9800" s="9"/>
      <c r="AN9800" s="9">
        <v>-620733.01</v>
      </c>
      <c r="AO9800" s="9" t="s">
        <v>103</v>
      </c>
      <c r="AP9800" s="9" t="s">
        <v>103</v>
      </c>
      <c r="AQ9800" s="9"/>
      <c r="AR9800" s="9"/>
      <c r="AS9800" s="7"/>
    </row>
    <row r="9801" spans="1:45" x14ac:dyDescent="0.2">
      <c r="A9801" s="5" t="s">
        <v>40993</v>
      </c>
      <c r="B9801" s="11" t="s">
        <v>40994</v>
      </c>
      <c r="C9801" s="11" t="s">
        <v>38531</v>
      </c>
      <c r="D9801" s="29" t="s">
        <v>46256</v>
      </c>
      <c r="E9801" s="9">
        <v>70008.53</v>
      </c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9"/>
      <c r="U9801" s="9"/>
      <c r="V9801" s="9"/>
      <c r="W9801" s="9"/>
      <c r="X9801" s="9"/>
      <c r="Y9801" s="9"/>
      <c r="Z9801" s="9"/>
      <c r="AA9801" s="9"/>
      <c r="AB9801" s="9"/>
      <c r="AC9801" s="9"/>
      <c r="AD9801" s="9"/>
      <c r="AE9801" s="9"/>
      <c r="AF9801" s="9"/>
      <c r="AG9801" s="9"/>
      <c r="AH9801" s="9"/>
      <c r="AI9801" s="9"/>
      <c r="AJ9801" s="9">
        <v>70008.53</v>
      </c>
      <c r="AK9801" s="9"/>
      <c r="AL9801" s="9">
        <v>70008.53</v>
      </c>
      <c r="AM9801" s="9"/>
      <c r="AN9801" s="9">
        <v>-70008.53</v>
      </c>
      <c r="AO9801" s="9" t="s">
        <v>103</v>
      </c>
      <c r="AP9801" s="9" t="s">
        <v>103</v>
      </c>
      <c r="AQ9801" s="9"/>
      <c r="AR9801" s="9"/>
      <c r="AS9801" s="7"/>
    </row>
    <row r="9802" spans="1:45" x14ac:dyDescent="0.2">
      <c r="A9802" s="5" t="s">
        <v>40993</v>
      </c>
      <c r="B9802" s="11" t="s">
        <v>40994</v>
      </c>
      <c r="C9802" s="11" t="s">
        <v>38531</v>
      </c>
      <c r="D9802" s="29" t="s">
        <v>46257</v>
      </c>
      <c r="E9802" s="9">
        <v>24995.75</v>
      </c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9"/>
      <c r="U9802" s="9"/>
      <c r="V9802" s="9"/>
      <c r="W9802" s="9"/>
      <c r="X9802" s="9"/>
      <c r="Y9802" s="9"/>
      <c r="Z9802" s="9"/>
      <c r="AA9802" s="9"/>
      <c r="AB9802" s="9"/>
      <c r="AC9802" s="9"/>
      <c r="AD9802" s="9"/>
      <c r="AE9802" s="9"/>
      <c r="AF9802" s="9"/>
      <c r="AG9802" s="9"/>
      <c r="AH9802" s="9"/>
      <c r="AI9802" s="9"/>
      <c r="AJ9802" s="9">
        <v>24995.75</v>
      </c>
      <c r="AK9802" s="9"/>
      <c r="AL9802" s="9">
        <v>24995.75</v>
      </c>
      <c r="AM9802" s="9"/>
      <c r="AN9802" s="9">
        <v>-24995.75</v>
      </c>
      <c r="AO9802" s="9" t="s">
        <v>103</v>
      </c>
      <c r="AP9802" s="9" t="s">
        <v>103</v>
      </c>
      <c r="AQ9802" s="9"/>
      <c r="AR9802" s="9"/>
      <c r="AS9802" s="7"/>
    </row>
    <row r="9803" spans="1:45" x14ac:dyDescent="0.2">
      <c r="A9803" s="5" t="s">
        <v>40993</v>
      </c>
      <c r="B9803" s="11" t="s">
        <v>40994</v>
      </c>
      <c r="C9803" s="11" t="s">
        <v>38531</v>
      </c>
      <c r="D9803" s="29" t="s">
        <v>46258</v>
      </c>
      <c r="E9803" s="9">
        <v>480908.45</v>
      </c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9"/>
      <c r="U9803" s="9"/>
      <c r="V9803" s="9"/>
      <c r="W9803" s="9"/>
      <c r="X9803" s="9"/>
      <c r="Y9803" s="9"/>
      <c r="Z9803" s="9"/>
      <c r="AA9803" s="9"/>
      <c r="AB9803" s="9"/>
      <c r="AC9803" s="9"/>
      <c r="AD9803" s="9"/>
      <c r="AE9803" s="9"/>
      <c r="AF9803" s="9"/>
      <c r="AG9803" s="9"/>
      <c r="AH9803" s="9"/>
      <c r="AI9803" s="9"/>
      <c r="AJ9803" s="9">
        <v>480908.45</v>
      </c>
      <c r="AK9803" s="9"/>
      <c r="AL9803" s="9">
        <v>480908.45</v>
      </c>
      <c r="AM9803" s="9"/>
      <c r="AN9803" s="9">
        <v>-480908.45</v>
      </c>
      <c r="AO9803" s="9" t="s">
        <v>103</v>
      </c>
      <c r="AP9803" s="9" t="s">
        <v>103</v>
      </c>
      <c r="AQ9803" s="9"/>
      <c r="AR9803" s="9"/>
      <c r="AS9803" s="7"/>
    </row>
    <row r="9804" spans="1:45" x14ac:dyDescent="0.2">
      <c r="A9804" s="5" t="s">
        <v>40993</v>
      </c>
      <c r="B9804" s="11" t="s">
        <v>40994</v>
      </c>
      <c r="C9804" s="11" t="s">
        <v>38531</v>
      </c>
      <c r="D9804" s="29" t="s">
        <v>46259</v>
      </c>
      <c r="E9804" s="9">
        <v>44820.28</v>
      </c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9"/>
      <c r="U9804" s="9"/>
      <c r="V9804" s="9"/>
      <c r="W9804" s="9"/>
      <c r="X9804" s="9"/>
      <c r="Y9804" s="9"/>
      <c r="Z9804" s="9"/>
      <c r="AA9804" s="9"/>
      <c r="AB9804" s="9"/>
      <c r="AC9804" s="9"/>
      <c r="AD9804" s="9"/>
      <c r="AE9804" s="9"/>
      <c r="AF9804" s="9"/>
      <c r="AG9804" s="9"/>
      <c r="AH9804" s="9"/>
      <c r="AI9804" s="9"/>
      <c r="AJ9804" s="9">
        <v>44820.28</v>
      </c>
      <c r="AK9804" s="9"/>
      <c r="AL9804" s="9">
        <v>44820.28</v>
      </c>
      <c r="AM9804" s="9"/>
      <c r="AN9804" s="9">
        <v>-44820.28</v>
      </c>
      <c r="AO9804" s="9" t="s">
        <v>103</v>
      </c>
      <c r="AP9804" s="9" t="s">
        <v>103</v>
      </c>
      <c r="AQ9804" s="9"/>
      <c r="AR9804" s="9"/>
      <c r="AS9804" s="7"/>
    </row>
    <row r="9805" spans="1:45" x14ac:dyDescent="0.2">
      <c r="A9805" s="5" t="s">
        <v>40995</v>
      </c>
      <c r="B9805" s="11" t="s">
        <v>40996</v>
      </c>
      <c r="C9805" s="11" t="s">
        <v>38512</v>
      </c>
      <c r="D9805" s="28" t="s">
        <v>104</v>
      </c>
      <c r="E9805" s="9">
        <v>339188.06</v>
      </c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9"/>
      <c r="U9805" s="9"/>
      <c r="V9805" s="9"/>
      <c r="W9805" s="9"/>
      <c r="X9805" s="9"/>
      <c r="Y9805" s="9"/>
      <c r="Z9805" s="9"/>
      <c r="AA9805" s="9"/>
      <c r="AB9805" s="9"/>
      <c r="AC9805" s="9"/>
      <c r="AD9805" s="9"/>
      <c r="AE9805" s="9"/>
      <c r="AF9805" s="9"/>
      <c r="AG9805" s="9"/>
      <c r="AH9805" s="9"/>
      <c r="AI9805" s="9"/>
      <c r="AJ9805" s="9">
        <v>339188.06</v>
      </c>
      <c r="AK9805" s="9"/>
      <c r="AL9805" s="9">
        <v>339188.06</v>
      </c>
      <c r="AM9805" s="9"/>
      <c r="AN9805" s="9">
        <v>-339188.06</v>
      </c>
      <c r="AO9805" s="9" t="s">
        <v>103</v>
      </c>
      <c r="AP9805" s="9" t="s">
        <v>103</v>
      </c>
      <c r="AQ9805" s="9"/>
      <c r="AR9805" s="9"/>
      <c r="AS9805" s="7"/>
    </row>
    <row r="9806" spans="1:45" x14ac:dyDescent="0.2">
      <c r="A9806" s="5" t="s">
        <v>40995</v>
      </c>
      <c r="B9806" s="11" t="s">
        <v>40996</v>
      </c>
      <c r="C9806" s="11" t="s">
        <v>38512</v>
      </c>
      <c r="D9806" s="29" t="s">
        <v>46256</v>
      </c>
      <c r="E9806" s="9">
        <v>37691.14</v>
      </c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9"/>
      <c r="U9806" s="9"/>
      <c r="V9806" s="9"/>
      <c r="W9806" s="9"/>
      <c r="X9806" s="9"/>
      <c r="Y9806" s="9"/>
      <c r="Z9806" s="9"/>
      <c r="AA9806" s="9"/>
      <c r="AB9806" s="9"/>
      <c r="AC9806" s="9"/>
      <c r="AD9806" s="9"/>
      <c r="AE9806" s="9"/>
      <c r="AF9806" s="9"/>
      <c r="AG9806" s="9"/>
      <c r="AH9806" s="9"/>
      <c r="AI9806" s="9"/>
      <c r="AJ9806" s="9">
        <v>37691.14</v>
      </c>
      <c r="AK9806" s="9"/>
      <c r="AL9806" s="9">
        <v>37691.14</v>
      </c>
      <c r="AM9806" s="9"/>
      <c r="AN9806" s="9">
        <v>-37691.14</v>
      </c>
      <c r="AO9806" s="9" t="s">
        <v>103</v>
      </c>
      <c r="AP9806" s="9" t="s">
        <v>103</v>
      </c>
      <c r="AQ9806" s="9"/>
      <c r="AR9806" s="9"/>
      <c r="AS9806" s="7"/>
    </row>
    <row r="9807" spans="1:45" x14ac:dyDescent="0.2">
      <c r="A9807" s="5" t="s">
        <v>40995</v>
      </c>
      <c r="B9807" s="11" t="s">
        <v>40996</v>
      </c>
      <c r="C9807" s="11" t="s">
        <v>38512</v>
      </c>
      <c r="D9807" s="29" t="s">
        <v>46257</v>
      </c>
      <c r="E9807" s="9">
        <v>26474.91</v>
      </c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9"/>
      <c r="U9807" s="9"/>
      <c r="V9807" s="9"/>
      <c r="W9807" s="9"/>
      <c r="X9807" s="9"/>
      <c r="Y9807" s="9"/>
      <c r="Z9807" s="9"/>
      <c r="AA9807" s="9"/>
      <c r="AB9807" s="9"/>
      <c r="AC9807" s="9"/>
      <c r="AD9807" s="9"/>
      <c r="AE9807" s="9"/>
      <c r="AF9807" s="9"/>
      <c r="AG9807" s="9"/>
      <c r="AH9807" s="9"/>
      <c r="AI9807" s="9"/>
      <c r="AJ9807" s="9">
        <v>26474.91</v>
      </c>
      <c r="AK9807" s="9"/>
      <c r="AL9807" s="9">
        <v>26474.91</v>
      </c>
      <c r="AM9807" s="9"/>
      <c r="AN9807" s="9">
        <v>-26474.91</v>
      </c>
      <c r="AO9807" s="9" t="s">
        <v>103</v>
      </c>
      <c r="AP9807" s="9" t="s">
        <v>103</v>
      </c>
      <c r="AQ9807" s="9"/>
      <c r="AR9807" s="9"/>
      <c r="AS9807" s="7"/>
    </row>
    <row r="9808" spans="1:45" x14ac:dyDescent="0.2">
      <c r="A9808" s="5" t="s">
        <v>40995</v>
      </c>
      <c r="B9808" s="11" t="s">
        <v>40996</v>
      </c>
      <c r="C9808" s="11" t="s">
        <v>38512</v>
      </c>
      <c r="D9808" s="29" t="s">
        <v>46258</v>
      </c>
      <c r="E9808" s="9">
        <v>242323.4</v>
      </c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9"/>
      <c r="U9808" s="9"/>
      <c r="V9808" s="9"/>
      <c r="W9808" s="9"/>
      <c r="X9808" s="9"/>
      <c r="Y9808" s="9"/>
      <c r="Z9808" s="9"/>
      <c r="AA9808" s="9"/>
      <c r="AB9808" s="9"/>
      <c r="AC9808" s="9"/>
      <c r="AD9808" s="9"/>
      <c r="AE9808" s="9"/>
      <c r="AF9808" s="9"/>
      <c r="AG9808" s="9"/>
      <c r="AH9808" s="9"/>
      <c r="AI9808" s="9"/>
      <c r="AJ9808" s="9">
        <v>242323.4</v>
      </c>
      <c r="AK9808" s="9"/>
      <c r="AL9808" s="9">
        <v>242323.4</v>
      </c>
      <c r="AM9808" s="9"/>
      <c r="AN9808" s="9">
        <v>-242323.4</v>
      </c>
      <c r="AO9808" s="9" t="s">
        <v>103</v>
      </c>
      <c r="AP9808" s="9" t="s">
        <v>103</v>
      </c>
      <c r="AQ9808" s="9"/>
      <c r="AR9808" s="9"/>
      <c r="AS9808" s="7"/>
    </row>
    <row r="9809" spans="1:45" x14ac:dyDescent="0.2">
      <c r="A9809" s="5" t="s">
        <v>40995</v>
      </c>
      <c r="B9809" s="11" t="s">
        <v>40996</v>
      </c>
      <c r="C9809" s="11" t="s">
        <v>38512</v>
      </c>
      <c r="D9809" s="29" t="s">
        <v>46259</v>
      </c>
      <c r="E9809" s="9">
        <v>32698.61</v>
      </c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9"/>
      <c r="U9809" s="9"/>
      <c r="V9809" s="9"/>
      <c r="W9809" s="9"/>
      <c r="X9809" s="9"/>
      <c r="Y9809" s="9"/>
      <c r="Z9809" s="9"/>
      <c r="AA9809" s="9"/>
      <c r="AB9809" s="9"/>
      <c r="AC9809" s="9"/>
      <c r="AD9809" s="9"/>
      <c r="AE9809" s="9"/>
      <c r="AF9809" s="9"/>
      <c r="AG9809" s="9"/>
      <c r="AH9809" s="9"/>
      <c r="AI9809" s="9"/>
      <c r="AJ9809" s="9">
        <v>32698.61</v>
      </c>
      <c r="AK9809" s="9"/>
      <c r="AL9809" s="9">
        <v>32698.61</v>
      </c>
      <c r="AM9809" s="9"/>
      <c r="AN9809" s="9">
        <v>-32698.61</v>
      </c>
      <c r="AO9809" s="9" t="s">
        <v>103</v>
      </c>
      <c r="AP9809" s="9" t="s">
        <v>103</v>
      </c>
      <c r="AQ9809" s="9"/>
      <c r="AR9809" s="9"/>
      <c r="AS9809" s="7"/>
    </row>
    <row r="9810" spans="1:45" x14ac:dyDescent="0.2">
      <c r="A9810" s="5" t="s">
        <v>40997</v>
      </c>
      <c r="B9810" s="11" t="s">
        <v>40998</v>
      </c>
      <c r="C9810" s="11" t="s">
        <v>38531</v>
      </c>
      <c r="D9810" s="28" t="s">
        <v>104</v>
      </c>
      <c r="E9810" s="9">
        <v>263361.28999999998</v>
      </c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9"/>
      <c r="U9810" s="9"/>
      <c r="V9810" s="9"/>
      <c r="W9810" s="9"/>
      <c r="X9810" s="9"/>
      <c r="Y9810" s="9"/>
      <c r="Z9810" s="9"/>
      <c r="AA9810" s="9"/>
      <c r="AB9810" s="9"/>
      <c r="AC9810" s="9"/>
      <c r="AD9810" s="9"/>
      <c r="AE9810" s="9"/>
      <c r="AF9810" s="9"/>
      <c r="AG9810" s="9"/>
      <c r="AH9810" s="9"/>
      <c r="AI9810" s="9"/>
      <c r="AJ9810" s="9">
        <v>263361.28999999998</v>
      </c>
      <c r="AK9810" s="9"/>
      <c r="AL9810" s="9">
        <v>263361.28999999998</v>
      </c>
      <c r="AM9810" s="9"/>
      <c r="AN9810" s="9">
        <v>-263361.28999999998</v>
      </c>
      <c r="AO9810" s="9" t="s">
        <v>103</v>
      </c>
      <c r="AP9810" s="9" t="s">
        <v>103</v>
      </c>
      <c r="AQ9810" s="9"/>
      <c r="AR9810" s="9"/>
      <c r="AS9810" s="7"/>
    </row>
    <row r="9811" spans="1:45" x14ac:dyDescent="0.2">
      <c r="A9811" s="5" t="s">
        <v>40997</v>
      </c>
      <c r="B9811" s="11" t="s">
        <v>40998</v>
      </c>
      <c r="C9811" s="11" t="s">
        <v>38531</v>
      </c>
      <c r="D9811" s="29" t="s">
        <v>46256</v>
      </c>
      <c r="E9811" s="9">
        <v>138887.15</v>
      </c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9"/>
      <c r="U9811" s="9"/>
      <c r="V9811" s="9"/>
      <c r="W9811" s="9"/>
      <c r="X9811" s="9"/>
      <c r="Y9811" s="9"/>
      <c r="Z9811" s="9"/>
      <c r="AA9811" s="9"/>
      <c r="AB9811" s="9"/>
      <c r="AC9811" s="9"/>
      <c r="AD9811" s="9"/>
      <c r="AE9811" s="9"/>
      <c r="AF9811" s="9"/>
      <c r="AG9811" s="9"/>
      <c r="AH9811" s="9"/>
      <c r="AI9811" s="9"/>
      <c r="AJ9811" s="9">
        <v>138887.15</v>
      </c>
      <c r="AK9811" s="9"/>
      <c r="AL9811" s="9">
        <v>138887.15</v>
      </c>
      <c r="AM9811" s="9"/>
      <c r="AN9811" s="9">
        <v>-138887.15</v>
      </c>
      <c r="AO9811" s="9" t="s">
        <v>103</v>
      </c>
      <c r="AP9811" s="9" t="s">
        <v>103</v>
      </c>
      <c r="AQ9811" s="9"/>
      <c r="AR9811" s="9"/>
      <c r="AS9811" s="7"/>
    </row>
    <row r="9812" spans="1:45" x14ac:dyDescent="0.2">
      <c r="A9812" s="5" t="s">
        <v>40997</v>
      </c>
      <c r="B9812" s="11" t="s">
        <v>40998</v>
      </c>
      <c r="C9812" s="11" t="s">
        <v>38531</v>
      </c>
      <c r="D9812" s="29" t="s">
        <v>46257</v>
      </c>
      <c r="E9812" s="9">
        <v>7537.98</v>
      </c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9"/>
      <c r="U9812" s="9"/>
      <c r="V9812" s="9"/>
      <c r="W9812" s="9"/>
      <c r="X9812" s="9"/>
      <c r="Y9812" s="9"/>
      <c r="Z9812" s="9"/>
      <c r="AA9812" s="9"/>
      <c r="AB9812" s="9"/>
      <c r="AC9812" s="9"/>
      <c r="AD9812" s="9"/>
      <c r="AE9812" s="9"/>
      <c r="AF9812" s="9"/>
      <c r="AG9812" s="9"/>
      <c r="AH9812" s="9"/>
      <c r="AI9812" s="9"/>
      <c r="AJ9812" s="9">
        <v>7537.98</v>
      </c>
      <c r="AK9812" s="9"/>
      <c r="AL9812" s="9">
        <v>7537.98</v>
      </c>
      <c r="AM9812" s="9"/>
      <c r="AN9812" s="9">
        <v>-7537.98</v>
      </c>
      <c r="AO9812" s="9" t="s">
        <v>103</v>
      </c>
      <c r="AP9812" s="9" t="s">
        <v>103</v>
      </c>
      <c r="AQ9812" s="9"/>
      <c r="AR9812" s="9"/>
      <c r="AS9812" s="7"/>
    </row>
    <row r="9813" spans="1:45" x14ac:dyDescent="0.2">
      <c r="A9813" s="5" t="s">
        <v>40997</v>
      </c>
      <c r="B9813" s="11" t="s">
        <v>40998</v>
      </c>
      <c r="C9813" s="11" t="s">
        <v>38531</v>
      </c>
      <c r="D9813" s="29" t="s">
        <v>46258</v>
      </c>
      <c r="E9813" s="9">
        <v>83292.399999999994</v>
      </c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9"/>
      <c r="U9813" s="9"/>
      <c r="V9813" s="9"/>
      <c r="W9813" s="9"/>
      <c r="X9813" s="9"/>
      <c r="Y9813" s="9"/>
      <c r="Z9813" s="9"/>
      <c r="AA9813" s="9"/>
      <c r="AB9813" s="9"/>
      <c r="AC9813" s="9"/>
      <c r="AD9813" s="9"/>
      <c r="AE9813" s="9"/>
      <c r="AF9813" s="9"/>
      <c r="AG9813" s="9"/>
      <c r="AH9813" s="9"/>
      <c r="AI9813" s="9"/>
      <c r="AJ9813" s="9">
        <v>83292.399999999994</v>
      </c>
      <c r="AK9813" s="9"/>
      <c r="AL9813" s="9">
        <v>83292.399999999994</v>
      </c>
      <c r="AM9813" s="9"/>
      <c r="AN9813" s="9">
        <v>-83292.399999999994</v>
      </c>
      <c r="AO9813" s="9" t="s">
        <v>103</v>
      </c>
      <c r="AP9813" s="9" t="s">
        <v>103</v>
      </c>
      <c r="AQ9813" s="9"/>
      <c r="AR9813" s="9"/>
      <c r="AS9813" s="7"/>
    </row>
    <row r="9814" spans="1:45" x14ac:dyDescent="0.2">
      <c r="A9814" s="5" t="s">
        <v>40997</v>
      </c>
      <c r="B9814" s="11" t="s">
        <v>40998</v>
      </c>
      <c r="C9814" s="11" t="s">
        <v>38531</v>
      </c>
      <c r="D9814" s="29" t="s">
        <v>46259</v>
      </c>
      <c r="E9814" s="9">
        <v>33643.760000000002</v>
      </c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9"/>
      <c r="U9814" s="9"/>
      <c r="V9814" s="9"/>
      <c r="W9814" s="9"/>
      <c r="X9814" s="9"/>
      <c r="Y9814" s="9"/>
      <c r="Z9814" s="9"/>
      <c r="AA9814" s="9"/>
      <c r="AB9814" s="9"/>
      <c r="AC9814" s="9"/>
      <c r="AD9814" s="9"/>
      <c r="AE9814" s="9"/>
      <c r="AF9814" s="9"/>
      <c r="AG9814" s="9"/>
      <c r="AH9814" s="9"/>
      <c r="AI9814" s="9"/>
      <c r="AJ9814" s="9">
        <v>33643.760000000002</v>
      </c>
      <c r="AK9814" s="9"/>
      <c r="AL9814" s="9">
        <v>33643.760000000002</v>
      </c>
      <c r="AM9814" s="9"/>
      <c r="AN9814" s="9">
        <v>-33643.760000000002</v>
      </c>
      <c r="AO9814" s="9" t="s">
        <v>103</v>
      </c>
      <c r="AP9814" s="9" t="s">
        <v>103</v>
      </c>
      <c r="AQ9814" s="9"/>
      <c r="AR9814" s="9"/>
      <c r="AS9814" s="7"/>
    </row>
    <row r="9815" spans="1:45" x14ac:dyDescent="0.2">
      <c r="A9815" s="5" t="s">
        <v>40999</v>
      </c>
      <c r="B9815" s="11" t="s">
        <v>41000</v>
      </c>
      <c r="C9815" s="11" t="s">
        <v>38508</v>
      </c>
      <c r="D9815" s="28" t="s">
        <v>104</v>
      </c>
      <c r="E9815" s="9">
        <v>5517.77</v>
      </c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9"/>
      <c r="U9815" s="9"/>
      <c r="V9815" s="9"/>
      <c r="W9815" s="9"/>
      <c r="X9815" s="9"/>
      <c r="Y9815" s="9"/>
      <c r="Z9815" s="9"/>
      <c r="AA9815" s="9"/>
      <c r="AB9815" s="9"/>
      <c r="AC9815" s="9"/>
      <c r="AD9815" s="9"/>
      <c r="AE9815" s="9"/>
      <c r="AF9815" s="9"/>
      <c r="AG9815" s="9"/>
      <c r="AH9815" s="9"/>
      <c r="AI9815" s="9"/>
      <c r="AJ9815" s="9">
        <v>5517.77</v>
      </c>
      <c r="AK9815" s="9"/>
      <c r="AL9815" s="9">
        <v>5517.77</v>
      </c>
      <c r="AM9815" s="9">
        <v>14727</v>
      </c>
      <c r="AN9815" s="9">
        <v>9209.23</v>
      </c>
      <c r="AO9815" s="9">
        <v>62.532966659876401</v>
      </c>
      <c r="AP9815" s="9">
        <v>37.467033340123599</v>
      </c>
      <c r="AQ9815" s="9"/>
      <c r="AR9815" s="9"/>
      <c r="AS9815" s="7"/>
    </row>
    <row r="9816" spans="1:45" x14ac:dyDescent="0.2">
      <c r="A9816" s="5" t="s">
        <v>40999</v>
      </c>
      <c r="B9816" s="11" t="s">
        <v>41000</v>
      </c>
      <c r="C9816" s="11" t="s">
        <v>38508</v>
      </c>
      <c r="D9816" s="29" t="s">
        <v>46256</v>
      </c>
      <c r="E9816" s="9">
        <v>4718.84</v>
      </c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9"/>
      <c r="U9816" s="9"/>
      <c r="V9816" s="9"/>
      <c r="W9816" s="9"/>
      <c r="X9816" s="9"/>
      <c r="Y9816" s="9"/>
      <c r="Z9816" s="9"/>
      <c r="AA9816" s="9"/>
      <c r="AB9816" s="9"/>
      <c r="AC9816" s="9"/>
      <c r="AD9816" s="9"/>
      <c r="AE9816" s="9"/>
      <c r="AF9816" s="9"/>
      <c r="AG9816" s="9"/>
      <c r="AH9816" s="9"/>
      <c r="AI9816" s="9"/>
      <c r="AJ9816" s="9">
        <v>4718.84</v>
      </c>
      <c r="AK9816" s="9"/>
      <c r="AL9816" s="9">
        <v>4718.84</v>
      </c>
      <c r="AM9816" s="9">
        <v>10696</v>
      </c>
      <c r="AN9816" s="9">
        <v>5977.16</v>
      </c>
      <c r="AO9816" s="9">
        <v>55.882198952879598</v>
      </c>
      <c r="AP9816" s="9">
        <v>44.117801047120402</v>
      </c>
      <c r="AQ9816" s="9"/>
      <c r="AR9816" s="9"/>
      <c r="AS9816" s="7"/>
    </row>
    <row r="9817" spans="1:45" x14ac:dyDescent="0.2">
      <c r="A9817" s="5" t="s">
        <v>40999</v>
      </c>
      <c r="B9817" s="11" t="s">
        <v>41000</v>
      </c>
      <c r="C9817" s="11" t="s">
        <v>38508</v>
      </c>
      <c r="D9817" s="29" t="s">
        <v>46257</v>
      </c>
      <c r="E9817" s="9">
        <v>138.29</v>
      </c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9"/>
      <c r="U9817" s="9"/>
      <c r="V9817" s="9"/>
      <c r="W9817" s="9"/>
      <c r="X9817" s="9"/>
      <c r="Y9817" s="9"/>
      <c r="Z9817" s="9"/>
      <c r="AA9817" s="9"/>
      <c r="AB9817" s="9"/>
      <c r="AC9817" s="9"/>
      <c r="AD9817" s="9"/>
      <c r="AE9817" s="9"/>
      <c r="AF9817" s="9"/>
      <c r="AG9817" s="9"/>
      <c r="AH9817" s="9"/>
      <c r="AI9817" s="9"/>
      <c r="AJ9817" s="9">
        <v>138.29</v>
      </c>
      <c r="AK9817" s="9"/>
      <c r="AL9817" s="9">
        <v>138.29</v>
      </c>
      <c r="AM9817" s="9">
        <v>1195</v>
      </c>
      <c r="AN9817" s="9">
        <v>1056.71</v>
      </c>
      <c r="AO9817" s="9">
        <v>88.427615062761504</v>
      </c>
      <c r="AP9817" s="9">
        <v>11.5723849372385</v>
      </c>
      <c r="AQ9817" s="9"/>
      <c r="AR9817" s="9"/>
      <c r="AS9817" s="7"/>
    </row>
    <row r="9818" spans="1:45" x14ac:dyDescent="0.2">
      <c r="A9818" s="5" t="s">
        <v>40999</v>
      </c>
      <c r="B9818" s="11" t="s">
        <v>41000</v>
      </c>
      <c r="C9818" s="11" t="s">
        <v>38508</v>
      </c>
      <c r="D9818" s="29" t="s">
        <v>46259</v>
      </c>
      <c r="E9818" s="9">
        <v>660.64</v>
      </c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9"/>
      <c r="U9818" s="9"/>
      <c r="V9818" s="9"/>
      <c r="W9818" s="9"/>
      <c r="X9818" s="9"/>
      <c r="Y9818" s="9"/>
      <c r="Z9818" s="9"/>
      <c r="AA9818" s="9"/>
      <c r="AB9818" s="9"/>
      <c r="AC9818" s="9"/>
      <c r="AD9818" s="9"/>
      <c r="AE9818" s="9"/>
      <c r="AF9818" s="9"/>
      <c r="AG9818" s="9"/>
      <c r="AH9818" s="9"/>
      <c r="AI9818" s="9"/>
      <c r="AJ9818" s="9">
        <v>660.64</v>
      </c>
      <c r="AK9818" s="9"/>
      <c r="AL9818" s="9">
        <v>660.64</v>
      </c>
      <c r="AM9818" s="9">
        <v>2836</v>
      </c>
      <c r="AN9818" s="9">
        <v>2175.36</v>
      </c>
      <c r="AO9818" s="9">
        <v>76.705218617771493</v>
      </c>
      <c r="AP9818" s="9">
        <v>23.2947813822285</v>
      </c>
      <c r="AQ9818" s="9"/>
      <c r="AR9818" s="9"/>
      <c r="AS9818" s="7"/>
    </row>
    <row r="9819" spans="1:45" x14ac:dyDescent="0.2">
      <c r="A9819" s="5" t="s">
        <v>41001</v>
      </c>
      <c r="B9819" s="11" t="s">
        <v>31992</v>
      </c>
      <c r="C9819" s="11" t="s">
        <v>38512</v>
      </c>
      <c r="D9819" s="28" t="s">
        <v>104</v>
      </c>
      <c r="E9819" s="9">
        <v>544720.55000000005</v>
      </c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9"/>
      <c r="U9819" s="9"/>
      <c r="V9819" s="9"/>
      <c r="W9819" s="9"/>
      <c r="X9819" s="9"/>
      <c r="Y9819" s="9"/>
      <c r="Z9819" s="9"/>
      <c r="AA9819" s="9"/>
      <c r="AB9819" s="9"/>
      <c r="AC9819" s="9"/>
      <c r="AD9819" s="9"/>
      <c r="AE9819" s="9"/>
      <c r="AF9819" s="9"/>
      <c r="AG9819" s="9"/>
      <c r="AH9819" s="9"/>
      <c r="AI9819" s="9"/>
      <c r="AJ9819" s="9">
        <v>544720.55000000005</v>
      </c>
      <c r="AK9819" s="9"/>
      <c r="AL9819" s="9">
        <v>544720.55000000005</v>
      </c>
      <c r="AM9819" s="9"/>
      <c r="AN9819" s="9">
        <v>-544720.55000000005</v>
      </c>
      <c r="AO9819" s="9" t="s">
        <v>103</v>
      </c>
      <c r="AP9819" s="9" t="s">
        <v>103</v>
      </c>
      <c r="AQ9819" s="9"/>
      <c r="AR9819" s="9"/>
      <c r="AS9819" s="7"/>
    </row>
    <row r="9820" spans="1:45" x14ac:dyDescent="0.2">
      <c r="A9820" s="5" t="s">
        <v>41001</v>
      </c>
      <c r="B9820" s="11" t="s">
        <v>31992</v>
      </c>
      <c r="C9820" s="11" t="s">
        <v>38512</v>
      </c>
      <c r="D9820" s="29" t="s">
        <v>46256</v>
      </c>
      <c r="E9820" s="9">
        <v>35381.599999999999</v>
      </c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9"/>
      <c r="U9820" s="9"/>
      <c r="V9820" s="9"/>
      <c r="W9820" s="9"/>
      <c r="X9820" s="9"/>
      <c r="Y9820" s="9"/>
      <c r="Z9820" s="9"/>
      <c r="AA9820" s="9"/>
      <c r="AB9820" s="9"/>
      <c r="AC9820" s="9"/>
      <c r="AD9820" s="9"/>
      <c r="AE9820" s="9"/>
      <c r="AF9820" s="9"/>
      <c r="AG9820" s="9"/>
      <c r="AH9820" s="9"/>
      <c r="AI9820" s="9"/>
      <c r="AJ9820" s="9">
        <v>35381.599999999999</v>
      </c>
      <c r="AK9820" s="9"/>
      <c r="AL9820" s="9">
        <v>35381.599999999999</v>
      </c>
      <c r="AM9820" s="9"/>
      <c r="AN9820" s="9">
        <v>-35381.599999999999</v>
      </c>
      <c r="AO9820" s="9" t="s">
        <v>103</v>
      </c>
      <c r="AP9820" s="9" t="s">
        <v>103</v>
      </c>
      <c r="AQ9820" s="9"/>
      <c r="AR9820" s="9"/>
      <c r="AS9820" s="7"/>
    </row>
    <row r="9821" spans="1:45" x14ac:dyDescent="0.2">
      <c r="A9821" s="5" t="s">
        <v>41001</v>
      </c>
      <c r="B9821" s="11" t="s">
        <v>31992</v>
      </c>
      <c r="C9821" s="11" t="s">
        <v>38512</v>
      </c>
      <c r="D9821" s="29" t="s">
        <v>46257</v>
      </c>
      <c r="E9821" s="9">
        <v>6632.98</v>
      </c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9"/>
      <c r="U9821" s="9"/>
      <c r="V9821" s="9"/>
      <c r="W9821" s="9"/>
      <c r="X9821" s="9"/>
      <c r="Y9821" s="9"/>
      <c r="Z9821" s="9"/>
      <c r="AA9821" s="9"/>
      <c r="AB9821" s="9"/>
      <c r="AC9821" s="9"/>
      <c r="AD9821" s="9"/>
      <c r="AE9821" s="9"/>
      <c r="AF9821" s="9"/>
      <c r="AG9821" s="9"/>
      <c r="AH9821" s="9"/>
      <c r="AI9821" s="9"/>
      <c r="AJ9821" s="9">
        <v>6632.98</v>
      </c>
      <c r="AK9821" s="9"/>
      <c r="AL9821" s="9">
        <v>6632.98</v>
      </c>
      <c r="AM9821" s="9"/>
      <c r="AN9821" s="9">
        <v>-6632.98</v>
      </c>
      <c r="AO9821" s="9" t="s">
        <v>103</v>
      </c>
      <c r="AP9821" s="9" t="s">
        <v>103</v>
      </c>
      <c r="AQ9821" s="9"/>
      <c r="AR9821" s="9"/>
      <c r="AS9821" s="7"/>
    </row>
    <row r="9822" spans="1:45" x14ac:dyDescent="0.2">
      <c r="A9822" s="5" t="s">
        <v>41001</v>
      </c>
      <c r="B9822" s="11" t="s">
        <v>31992</v>
      </c>
      <c r="C9822" s="11" t="s">
        <v>38512</v>
      </c>
      <c r="D9822" s="29" t="s">
        <v>46258</v>
      </c>
      <c r="E9822" s="9">
        <v>410998.25</v>
      </c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9"/>
      <c r="U9822" s="9"/>
      <c r="V9822" s="9"/>
      <c r="W9822" s="9"/>
      <c r="X9822" s="9"/>
      <c r="Y9822" s="9"/>
      <c r="Z9822" s="9"/>
      <c r="AA9822" s="9"/>
      <c r="AB9822" s="9"/>
      <c r="AC9822" s="9"/>
      <c r="AD9822" s="9"/>
      <c r="AE9822" s="9"/>
      <c r="AF9822" s="9"/>
      <c r="AG9822" s="9"/>
      <c r="AH9822" s="9"/>
      <c r="AI9822" s="9"/>
      <c r="AJ9822" s="9">
        <v>410998.25</v>
      </c>
      <c r="AK9822" s="9"/>
      <c r="AL9822" s="9">
        <v>410998.25</v>
      </c>
      <c r="AM9822" s="9"/>
      <c r="AN9822" s="9">
        <v>-410998.25</v>
      </c>
      <c r="AO9822" s="9" t="s">
        <v>103</v>
      </c>
      <c r="AP9822" s="9" t="s">
        <v>103</v>
      </c>
      <c r="AQ9822" s="9"/>
      <c r="AR9822" s="9"/>
      <c r="AS9822" s="7"/>
    </row>
    <row r="9823" spans="1:45" x14ac:dyDescent="0.2">
      <c r="A9823" s="5" t="s">
        <v>41001</v>
      </c>
      <c r="B9823" s="11" t="s">
        <v>31992</v>
      </c>
      <c r="C9823" s="11" t="s">
        <v>38512</v>
      </c>
      <c r="D9823" s="29" t="s">
        <v>46259</v>
      </c>
      <c r="E9823" s="9">
        <v>91707.72</v>
      </c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9"/>
      <c r="U9823" s="9"/>
      <c r="V9823" s="9"/>
      <c r="W9823" s="9"/>
      <c r="X9823" s="9"/>
      <c r="Y9823" s="9"/>
      <c r="Z9823" s="9"/>
      <c r="AA9823" s="9"/>
      <c r="AB9823" s="9"/>
      <c r="AC9823" s="9"/>
      <c r="AD9823" s="9"/>
      <c r="AE9823" s="9"/>
      <c r="AF9823" s="9"/>
      <c r="AG9823" s="9"/>
      <c r="AH9823" s="9"/>
      <c r="AI9823" s="9"/>
      <c r="AJ9823" s="9">
        <v>91707.72</v>
      </c>
      <c r="AK9823" s="9"/>
      <c r="AL9823" s="9">
        <v>91707.72</v>
      </c>
      <c r="AM9823" s="9"/>
      <c r="AN9823" s="9">
        <v>-91707.72</v>
      </c>
      <c r="AO9823" s="9" t="s">
        <v>103</v>
      </c>
      <c r="AP9823" s="9" t="s">
        <v>103</v>
      </c>
      <c r="AQ9823" s="9"/>
      <c r="AR9823" s="9"/>
      <c r="AS9823" s="7"/>
    </row>
    <row r="9824" spans="1:45" x14ac:dyDescent="0.2">
      <c r="A9824" s="5" t="s">
        <v>41002</v>
      </c>
      <c r="B9824" s="11" t="s">
        <v>41003</v>
      </c>
      <c r="C9824" s="11" t="s">
        <v>38531</v>
      </c>
      <c r="D9824" s="28" t="s">
        <v>104</v>
      </c>
      <c r="E9824" s="9">
        <v>187994.9</v>
      </c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9"/>
      <c r="U9824" s="9"/>
      <c r="V9824" s="9"/>
      <c r="W9824" s="9"/>
      <c r="X9824" s="9"/>
      <c r="Y9824" s="9"/>
      <c r="Z9824" s="9"/>
      <c r="AA9824" s="9"/>
      <c r="AB9824" s="9"/>
      <c r="AC9824" s="9"/>
      <c r="AD9824" s="9"/>
      <c r="AE9824" s="9"/>
      <c r="AF9824" s="9"/>
      <c r="AG9824" s="9"/>
      <c r="AH9824" s="9"/>
      <c r="AI9824" s="9"/>
      <c r="AJ9824" s="9">
        <v>187994.9</v>
      </c>
      <c r="AK9824" s="9"/>
      <c r="AL9824" s="9">
        <v>187994.9</v>
      </c>
      <c r="AM9824" s="9"/>
      <c r="AN9824" s="9">
        <v>-187994.9</v>
      </c>
      <c r="AO9824" s="9" t="s">
        <v>103</v>
      </c>
      <c r="AP9824" s="9" t="s">
        <v>103</v>
      </c>
      <c r="AQ9824" s="9"/>
      <c r="AR9824" s="9"/>
      <c r="AS9824" s="7"/>
    </row>
    <row r="9825" spans="1:45" x14ac:dyDescent="0.2">
      <c r="A9825" s="5" t="s">
        <v>41002</v>
      </c>
      <c r="B9825" s="11" t="s">
        <v>41003</v>
      </c>
      <c r="C9825" s="11" t="s">
        <v>38531</v>
      </c>
      <c r="D9825" s="29" t="s">
        <v>46256</v>
      </c>
      <c r="E9825" s="9">
        <v>79481.259999999995</v>
      </c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9"/>
      <c r="U9825" s="9"/>
      <c r="V9825" s="9"/>
      <c r="W9825" s="9"/>
      <c r="X9825" s="9"/>
      <c r="Y9825" s="9"/>
      <c r="Z9825" s="9"/>
      <c r="AA9825" s="9"/>
      <c r="AB9825" s="9"/>
      <c r="AC9825" s="9"/>
      <c r="AD9825" s="9"/>
      <c r="AE9825" s="9"/>
      <c r="AF9825" s="9"/>
      <c r="AG9825" s="9"/>
      <c r="AH9825" s="9"/>
      <c r="AI9825" s="9"/>
      <c r="AJ9825" s="9">
        <v>79481.259999999995</v>
      </c>
      <c r="AK9825" s="9"/>
      <c r="AL9825" s="9">
        <v>79481.259999999995</v>
      </c>
      <c r="AM9825" s="9"/>
      <c r="AN9825" s="9">
        <v>-79481.259999999995</v>
      </c>
      <c r="AO9825" s="9" t="s">
        <v>103</v>
      </c>
      <c r="AP9825" s="9" t="s">
        <v>103</v>
      </c>
      <c r="AQ9825" s="9"/>
      <c r="AR9825" s="9"/>
      <c r="AS9825" s="7"/>
    </row>
    <row r="9826" spans="1:45" x14ac:dyDescent="0.2">
      <c r="A9826" s="5" t="s">
        <v>41002</v>
      </c>
      <c r="B9826" s="11" t="s">
        <v>41003</v>
      </c>
      <c r="C9826" s="11" t="s">
        <v>38531</v>
      </c>
      <c r="D9826" s="29" t="s">
        <v>46257</v>
      </c>
      <c r="E9826" s="9">
        <v>1531.34</v>
      </c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9"/>
      <c r="U9826" s="9"/>
      <c r="V9826" s="9"/>
      <c r="W9826" s="9"/>
      <c r="X9826" s="9"/>
      <c r="Y9826" s="9"/>
      <c r="Z9826" s="9"/>
      <c r="AA9826" s="9"/>
      <c r="AB9826" s="9"/>
      <c r="AC9826" s="9"/>
      <c r="AD9826" s="9"/>
      <c r="AE9826" s="9"/>
      <c r="AF9826" s="9"/>
      <c r="AG9826" s="9"/>
      <c r="AH9826" s="9"/>
      <c r="AI9826" s="9"/>
      <c r="AJ9826" s="9">
        <v>1531.34</v>
      </c>
      <c r="AK9826" s="9"/>
      <c r="AL9826" s="9">
        <v>1531.34</v>
      </c>
      <c r="AM9826" s="9"/>
      <c r="AN9826" s="9">
        <v>-1531.34</v>
      </c>
      <c r="AO9826" s="9" t="s">
        <v>103</v>
      </c>
      <c r="AP9826" s="9" t="s">
        <v>103</v>
      </c>
      <c r="AQ9826" s="9"/>
      <c r="AR9826" s="9"/>
      <c r="AS9826" s="7"/>
    </row>
    <row r="9827" spans="1:45" x14ac:dyDescent="0.2">
      <c r="A9827" s="5" t="s">
        <v>41002</v>
      </c>
      <c r="B9827" s="11" t="s">
        <v>41003</v>
      </c>
      <c r="C9827" s="11" t="s">
        <v>38531</v>
      </c>
      <c r="D9827" s="29" t="s">
        <v>46258</v>
      </c>
      <c r="E9827" s="9">
        <v>88557.64</v>
      </c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9"/>
      <c r="U9827" s="9"/>
      <c r="V9827" s="9"/>
      <c r="W9827" s="9"/>
      <c r="X9827" s="9"/>
      <c r="Y9827" s="9"/>
      <c r="Z9827" s="9"/>
      <c r="AA9827" s="9"/>
      <c r="AB9827" s="9"/>
      <c r="AC9827" s="9"/>
      <c r="AD9827" s="9"/>
      <c r="AE9827" s="9"/>
      <c r="AF9827" s="9"/>
      <c r="AG9827" s="9"/>
      <c r="AH9827" s="9"/>
      <c r="AI9827" s="9"/>
      <c r="AJ9827" s="9">
        <v>88557.64</v>
      </c>
      <c r="AK9827" s="9"/>
      <c r="AL9827" s="9">
        <v>88557.64</v>
      </c>
      <c r="AM9827" s="9"/>
      <c r="AN9827" s="9">
        <v>-88557.64</v>
      </c>
      <c r="AO9827" s="9" t="s">
        <v>103</v>
      </c>
      <c r="AP9827" s="9" t="s">
        <v>103</v>
      </c>
      <c r="AQ9827" s="9"/>
      <c r="AR9827" s="9"/>
      <c r="AS9827" s="7"/>
    </row>
    <row r="9828" spans="1:45" x14ac:dyDescent="0.2">
      <c r="A9828" s="5" t="s">
        <v>41002</v>
      </c>
      <c r="B9828" s="11" t="s">
        <v>41003</v>
      </c>
      <c r="C9828" s="11" t="s">
        <v>38531</v>
      </c>
      <c r="D9828" s="29" t="s">
        <v>46259</v>
      </c>
      <c r="E9828" s="9">
        <v>18424.66</v>
      </c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9"/>
      <c r="U9828" s="9"/>
      <c r="V9828" s="9"/>
      <c r="W9828" s="9"/>
      <c r="X9828" s="9"/>
      <c r="Y9828" s="9"/>
      <c r="Z9828" s="9"/>
      <c r="AA9828" s="9"/>
      <c r="AB9828" s="9"/>
      <c r="AC9828" s="9"/>
      <c r="AD9828" s="9"/>
      <c r="AE9828" s="9"/>
      <c r="AF9828" s="9"/>
      <c r="AG9828" s="9"/>
      <c r="AH9828" s="9"/>
      <c r="AI9828" s="9"/>
      <c r="AJ9828" s="9">
        <v>18424.66</v>
      </c>
      <c r="AK9828" s="9"/>
      <c r="AL9828" s="9">
        <v>18424.66</v>
      </c>
      <c r="AM9828" s="9"/>
      <c r="AN9828" s="9">
        <v>-18424.66</v>
      </c>
      <c r="AO9828" s="9" t="s">
        <v>103</v>
      </c>
      <c r="AP9828" s="9" t="s">
        <v>103</v>
      </c>
      <c r="AQ9828" s="9"/>
      <c r="AR9828" s="9"/>
      <c r="AS9828" s="7"/>
    </row>
    <row r="9829" spans="1:45" x14ac:dyDescent="0.2">
      <c r="A9829" s="5" t="s">
        <v>41004</v>
      </c>
      <c r="B9829" s="11" t="s">
        <v>41005</v>
      </c>
      <c r="C9829" s="11" t="s">
        <v>38531</v>
      </c>
      <c r="D9829" s="28" t="s">
        <v>104</v>
      </c>
      <c r="E9829" s="9">
        <v>483966.15</v>
      </c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9"/>
      <c r="U9829" s="9"/>
      <c r="V9829" s="9"/>
      <c r="W9829" s="9"/>
      <c r="X9829" s="9"/>
      <c r="Y9829" s="9"/>
      <c r="Z9829" s="9"/>
      <c r="AA9829" s="9"/>
      <c r="AB9829" s="9"/>
      <c r="AC9829" s="9"/>
      <c r="AD9829" s="9"/>
      <c r="AE9829" s="9"/>
      <c r="AF9829" s="9"/>
      <c r="AG9829" s="9"/>
      <c r="AH9829" s="9"/>
      <c r="AI9829" s="9"/>
      <c r="AJ9829" s="9">
        <v>483966.15</v>
      </c>
      <c r="AK9829" s="9"/>
      <c r="AL9829" s="9">
        <v>483966.15</v>
      </c>
      <c r="AM9829" s="9"/>
      <c r="AN9829" s="9">
        <v>-483966.15</v>
      </c>
      <c r="AO9829" s="9" t="s">
        <v>103</v>
      </c>
      <c r="AP9829" s="9" t="s">
        <v>103</v>
      </c>
      <c r="AQ9829" s="9"/>
      <c r="AR9829" s="9"/>
      <c r="AS9829" s="7"/>
    </row>
    <row r="9830" spans="1:45" x14ac:dyDescent="0.2">
      <c r="A9830" s="5" t="s">
        <v>41004</v>
      </c>
      <c r="B9830" s="11" t="s">
        <v>41005</v>
      </c>
      <c r="C9830" s="11" t="s">
        <v>38531</v>
      </c>
      <c r="D9830" s="29" t="s">
        <v>46256</v>
      </c>
      <c r="E9830" s="9">
        <v>260131.42</v>
      </c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9"/>
      <c r="U9830" s="9"/>
      <c r="V9830" s="9"/>
      <c r="W9830" s="9"/>
      <c r="X9830" s="9"/>
      <c r="Y9830" s="9"/>
      <c r="Z9830" s="9"/>
      <c r="AA9830" s="9"/>
      <c r="AB9830" s="9"/>
      <c r="AC9830" s="9"/>
      <c r="AD9830" s="9"/>
      <c r="AE9830" s="9"/>
      <c r="AF9830" s="9"/>
      <c r="AG9830" s="9"/>
      <c r="AH9830" s="9"/>
      <c r="AI9830" s="9"/>
      <c r="AJ9830" s="9">
        <v>260131.42</v>
      </c>
      <c r="AK9830" s="9"/>
      <c r="AL9830" s="9">
        <v>260131.42</v>
      </c>
      <c r="AM9830" s="9"/>
      <c r="AN9830" s="9">
        <v>-260131.42</v>
      </c>
      <c r="AO9830" s="9" t="s">
        <v>103</v>
      </c>
      <c r="AP9830" s="9" t="s">
        <v>103</v>
      </c>
      <c r="AQ9830" s="9"/>
      <c r="AR9830" s="9"/>
      <c r="AS9830" s="7"/>
    </row>
    <row r="9831" spans="1:45" x14ac:dyDescent="0.2">
      <c r="A9831" s="5" t="s">
        <v>41004</v>
      </c>
      <c r="B9831" s="11" t="s">
        <v>41005</v>
      </c>
      <c r="C9831" s="11" t="s">
        <v>38531</v>
      </c>
      <c r="D9831" s="29" t="s">
        <v>46257</v>
      </c>
      <c r="E9831" s="9">
        <v>25955.1</v>
      </c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9"/>
      <c r="U9831" s="9"/>
      <c r="V9831" s="9"/>
      <c r="W9831" s="9"/>
      <c r="X9831" s="9"/>
      <c r="Y9831" s="9"/>
      <c r="Z9831" s="9"/>
      <c r="AA9831" s="9"/>
      <c r="AB9831" s="9"/>
      <c r="AC9831" s="9"/>
      <c r="AD9831" s="9"/>
      <c r="AE9831" s="9"/>
      <c r="AF9831" s="9"/>
      <c r="AG9831" s="9"/>
      <c r="AH9831" s="9"/>
      <c r="AI9831" s="9"/>
      <c r="AJ9831" s="9">
        <v>25955.1</v>
      </c>
      <c r="AK9831" s="9"/>
      <c r="AL9831" s="9">
        <v>25955.1</v>
      </c>
      <c r="AM9831" s="9"/>
      <c r="AN9831" s="9">
        <v>-25955.1</v>
      </c>
      <c r="AO9831" s="9" t="s">
        <v>103</v>
      </c>
      <c r="AP9831" s="9" t="s">
        <v>103</v>
      </c>
      <c r="AQ9831" s="9"/>
      <c r="AR9831" s="9"/>
      <c r="AS9831" s="7"/>
    </row>
    <row r="9832" spans="1:45" x14ac:dyDescent="0.2">
      <c r="A9832" s="5" t="s">
        <v>41004</v>
      </c>
      <c r="B9832" s="11" t="s">
        <v>41005</v>
      </c>
      <c r="C9832" s="11" t="s">
        <v>38531</v>
      </c>
      <c r="D9832" s="29" t="s">
        <v>46258</v>
      </c>
      <c r="E9832" s="9">
        <v>148781.9</v>
      </c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9"/>
      <c r="U9832" s="9"/>
      <c r="V9832" s="9"/>
      <c r="W9832" s="9"/>
      <c r="X9832" s="9"/>
      <c r="Y9832" s="9"/>
      <c r="Z9832" s="9"/>
      <c r="AA9832" s="9"/>
      <c r="AB9832" s="9"/>
      <c r="AC9832" s="9"/>
      <c r="AD9832" s="9"/>
      <c r="AE9832" s="9"/>
      <c r="AF9832" s="9"/>
      <c r="AG9832" s="9"/>
      <c r="AH9832" s="9"/>
      <c r="AI9832" s="9"/>
      <c r="AJ9832" s="9">
        <v>148781.9</v>
      </c>
      <c r="AK9832" s="9"/>
      <c r="AL9832" s="9">
        <v>148781.9</v>
      </c>
      <c r="AM9832" s="9"/>
      <c r="AN9832" s="9">
        <v>-148781.9</v>
      </c>
      <c r="AO9832" s="9" t="s">
        <v>103</v>
      </c>
      <c r="AP9832" s="9" t="s">
        <v>103</v>
      </c>
      <c r="AQ9832" s="9"/>
      <c r="AR9832" s="9"/>
      <c r="AS9832" s="7"/>
    </row>
    <row r="9833" spans="1:45" x14ac:dyDescent="0.2">
      <c r="A9833" s="5" t="s">
        <v>41004</v>
      </c>
      <c r="B9833" s="11" t="s">
        <v>41005</v>
      </c>
      <c r="C9833" s="11" t="s">
        <v>38531</v>
      </c>
      <c r="D9833" s="29" t="s">
        <v>46259</v>
      </c>
      <c r="E9833" s="9">
        <v>49097.73</v>
      </c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9"/>
      <c r="U9833" s="9"/>
      <c r="V9833" s="9"/>
      <c r="W9833" s="9"/>
      <c r="X9833" s="9"/>
      <c r="Y9833" s="9"/>
      <c r="Z9833" s="9"/>
      <c r="AA9833" s="9"/>
      <c r="AB9833" s="9"/>
      <c r="AC9833" s="9"/>
      <c r="AD9833" s="9"/>
      <c r="AE9833" s="9"/>
      <c r="AF9833" s="9"/>
      <c r="AG9833" s="9"/>
      <c r="AH9833" s="9"/>
      <c r="AI9833" s="9"/>
      <c r="AJ9833" s="9">
        <v>49097.73</v>
      </c>
      <c r="AK9833" s="9"/>
      <c r="AL9833" s="9">
        <v>49097.73</v>
      </c>
      <c r="AM9833" s="9"/>
      <c r="AN9833" s="9">
        <v>-49097.73</v>
      </c>
      <c r="AO9833" s="9" t="s">
        <v>103</v>
      </c>
      <c r="AP9833" s="9" t="s">
        <v>103</v>
      </c>
      <c r="AQ9833" s="9"/>
      <c r="AR9833" s="9"/>
      <c r="AS9833" s="7"/>
    </row>
    <row r="9834" spans="1:45" x14ac:dyDescent="0.2">
      <c r="A9834" s="5" t="s">
        <v>41006</v>
      </c>
      <c r="B9834" s="11" t="s">
        <v>41007</v>
      </c>
      <c r="C9834" s="11" t="s">
        <v>38531</v>
      </c>
      <c r="D9834" s="28" t="s">
        <v>104</v>
      </c>
      <c r="E9834" s="9">
        <v>1032832.07</v>
      </c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9"/>
      <c r="U9834" s="9"/>
      <c r="V9834" s="9"/>
      <c r="W9834" s="9"/>
      <c r="X9834" s="9"/>
      <c r="Y9834" s="9"/>
      <c r="Z9834" s="9"/>
      <c r="AA9834" s="9"/>
      <c r="AB9834" s="9"/>
      <c r="AC9834" s="9"/>
      <c r="AD9834" s="9"/>
      <c r="AE9834" s="9"/>
      <c r="AF9834" s="9"/>
      <c r="AG9834" s="9"/>
      <c r="AH9834" s="9"/>
      <c r="AI9834" s="9"/>
      <c r="AJ9834" s="9">
        <v>1032832.07</v>
      </c>
      <c r="AK9834" s="9"/>
      <c r="AL9834" s="9">
        <v>1032832.07</v>
      </c>
      <c r="AM9834" s="9"/>
      <c r="AN9834" s="9">
        <v>-1032832.07</v>
      </c>
      <c r="AO9834" s="9" t="s">
        <v>103</v>
      </c>
      <c r="AP9834" s="9" t="s">
        <v>103</v>
      </c>
      <c r="AQ9834" s="9"/>
      <c r="AR9834" s="9"/>
      <c r="AS9834" s="7"/>
    </row>
    <row r="9835" spans="1:45" x14ac:dyDescent="0.2">
      <c r="A9835" s="5" t="s">
        <v>41006</v>
      </c>
      <c r="B9835" s="11" t="s">
        <v>41007</v>
      </c>
      <c r="C9835" s="11" t="s">
        <v>38531</v>
      </c>
      <c r="D9835" s="29" t="s">
        <v>46256</v>
      </c>
      <c r="E9835" s="9">
        <v>286865.71000000002</v>
      </c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9"/>
      <c r="U9835" s="9"/>
      <c r="V9835" s="9"/>
      <c r="W9835" s="9"/>
      <c r="X9835" s="9"/>
      <c r="Y9835" s="9"/>
      <c r="Z9835" s="9"/>
      <c r="AA9835" s="9"/>
      <c r="AB9835" s="9"/>
      <c r="AC9835" s="9"/>
      <c r="AD9835" s="9"/>
      <c r="AE9835" s="9"/>
      <c r="AF9835" s="9"/>
      <c r="AG9835" s="9"/>
      <c r="AH9835" s="9"/>
      <c r="AI9835" s="9"/>
      <c r="AJ9835" s="9">
        <v>286865.71000000002</v>
      </c>
      <c r="AK9835" s="9"/>
      <c r="AL9835" s="9">
        <v>286865.71000000002</v>
      </c>
      <c r="AM9835" s="9"/>
      <c r="AN9835" s="9">
        <v>-286865.71000000002</v>
      </c>
      <c r="AO9835" s="9" t="s">
        <v>103</v>
      </c>
      <c r="AP9835" s="9" t="s">
        <v>103</v>
      </c>
      <c r="AQ9835" s="9"/>
      <c r="AR9835" s="9"/>
      <c r="AS9835" s="7"/>
    </row>
    <row r="9836" spans="1:45" x14ac:dyDescent="0.2">
      <c r="A9836" s="5" t="s">
        <v>41006</v>
      </c>
      <c r="B9836" s="11" t="s">
        <v>41007</v>
      </c>
      <c r="C9836" s="11" t="s">
        <v>38531</v>
      </c>
      <c r="D9836" s="29" t="s">
        <v>46257</v>
      </c>
      <c r="E9836" s="9">
        <v>80411.23</v>
      </c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9"/>
      <c r="U9836" s="9"/>
      <c r="V9836" s="9"/>
      <c r="W9836" s="9"/>
      <c r="X9836" s="9"/>
      <c r="Y9836" s="9"/>
      <c r="Z9836" s="9"/>
      <c r="AA9836" s="9"/>
      <c r="AB9836" s="9"/>
      <c r="AC9836" s="9"/>
      <c r="AD9836" s="9"/>
      <c r="AE9836" s="9"/>
      <c r="AF9836" s="9"/>
      <c r="AG9836" s="9"/>
      <c r="AH9836" s="9"/>
      <c r="AI9836" s="9"/>
      <c r="AJ9836" s="9">
        <v>80411.23</v>
      </c>
      <c r="AK9836" s="9"/>
      <c r="AL9836" s="9">
        <v>80411.23</v>
      </c>
      <c r="AM9836" s="9"/>
      <c r="AN9836" s="9">
        <v>-80411.23</v>
      </c>
      <c r="AO9836" s="9" t="s">
        <v>103</v>
      </c>
      <c r="AP9836" s="9" t="s">
        <v>103</v>
      </c>
      <c r="AQ9836" s="9"/>
      <c r="AR9836" s="9"/>
      <c r="AS9836" s="7"/>
    </row>
    <row r="9837" spans="1:45" x14ac:dyDescent="0.2">
      <c r="A9837" s="5" t="s">
        <v>41006</v>
      </c>
      <c r="B9837" s="11" t="s">
        <v>41007</v>
      </c>
      <c r="C9837" s="11" t="s">
        <v>38531</v>
      </c>
      <c r="D9837" s="29" t="s">
        <v>46258</v>
      </c>
      <c r="E9837" s="9">
        <v>524309.4</v>
      </c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9"/>
      <c r="U9837" s="9"/>
      <c r="V9837" s="9"/>
      <c r="W9837" s="9"/>
      <c r="X9837" s="9"/>
      <c r="Y9837" s="9"/>
      <c r="Z9837" s="9"/>
      <c r="AA9837" s="9"/>
      <c r="AB9837" s="9"/>
      <c r="AC9837" s="9"/>
      <c r="AD9837" s="9"/>
      <c r="AE9837" s="9"/>
      <c r="AF9837" s="9"/>
      <c r="AG9837" s="9"/>
      <c r="AH9837" s="9"/>
      <c r="AI9837" s="9"/>
      <c r="AJ9837" s="9">
        <v>524309.4</v>
      </c>
      <c r="AK9837" s="9"/>
      <c r="AL9837" s="9">
        <v>524309.4</v>
      </c>
      <c r="AM9837" s="9"/>
      <c r="AN9837" s="9">
        <v>-524309.4</v>
      </c>
      <c r="AO9837" s="9" t="s">
        <v>103</v>
      </c>
      <c r="AP9837" s="9" t="s">
        <v>103</v>
      </c>
      <c r="AQ9837" s="9"/>
      <c r="AR9837" s="9"/>
      <c r="AS9837" s="7"/>
    </row>
    <row r="9838" spans="1:45" x14ac:dyDescent="0.2">
      <c r="A9838" s="5" t="s">
        <v>41006</v>
      </c>
      <c r="B9838" s="11" t="s">
        <v>41007</v>
      </c>
      <c r="C9838" s="11" t="s">
        <v>38531</v>
      </c>
      <c r="D9838" s="29" t="s">
        <v>46259</v>
      </c>
      <c r="E9838" s="9">
        <v>141245.73000000001</v>
      </c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9"/>
      <c r="U9838" s="9"/>
      <c r="V9838" s="9"/>
      <c r="W9838" s="9"/>
      <c r="X9838" s="9"/>
      <c r="Y9838" s="9"/>
      <c r="Z9838" s="9"/>
      <c r="AA9838" s="9"/>
      <c r="AB9838" s="9"/>
      <c r="AC9838" s="9"/>
      <c r="AD9838" s="9"/>
      <c r="AE9838" s="9"/>
      <c r="AF9838" s="9"/>
      <c r="AG9838" s="9"/>
      <c r="AH9838" s="9"/>
      <c r="AI9838" s="9"/>
      <c r="AJ9838" s="9">
        <v>141245.73000000001</v>
      </c>
      <c r="AK9838" s="9"/>
      <c r="AL9838" s="9">
        <v>141245.73000000001</v>
      </c>
      <c r="AM9838" s="9"/>
      <c r="AN9838" s="9">
        <v>-141245.73000000001</v>
      </c>
      <c r="AO9838" s="9" t="s">
        <v>103</v>
      </c>
      <c r="AP9838" s="9" t="s">
        <v>103</v>
      </c>
      <c r="AQ9838" s="9"/>
      <c r="AR9838" s="9"/>
      <c r="AS9838" s="7"/>
    </row>
    <row r="9839" spans="1:45" x14ac:dyDescent="0.2">
      <c r="A9839" s="5" t="s">
        <v>41008</v>
      </c>
      <c r="B9839" s="11" t="s">
        <v>41009</v>
      </c>
      <c r="C9839" s="11" t="s">
        <v>41010</v>
      </c>
      <c r="D9839" s="28" t="s">
        <v>104</v>
      </c>
      <c r="E9839" s="9">
        <v>2767806.28</v>
      </c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9"/>
      <c r="U9839" s="9"/>
      <c r="V9839" s="9"/>
      <c r="W9839" s="9"/>
      <c r="X9839" s="9"/>
      <c r="Y9839" s="9"/>
      <c r="Z9839" s="9"/>
      <c r="AA9839" s="9"/>
      <c r="AB9839" s="9"/>
      <c r="AC9839" s="9"/>
      <c r="AD9839" s="9"/>
      <c r="AE9839" s="9"/>
      <c r="AF9839" s="9"/>
      <c r="AG9839" s="9"/>
      <c r="AH9839" s="9"/>
      <c r="AI9839" s="9"/>
      <c r="AJ9839" s="9">
        <v>2767806.28</v>
      </c>
      <c r="AK9839" s="9"/>
      <c r="AL9839" s="9">
        <v>2767806.28</v>
      </c>
      <c r="AM9839" s="9"/>
      <c r="AN9839" s="9">
        <v>-2767806.28</v>
      </c>
      <c r="AO9839" s="9" t="s">
        <v>103</v>
      </c>
      <c r="AP9839" s="9" t="s">
        <v>103</v>
      </c>
      <c r="AQ9839" s="9"/>
      <c r="AR9839" s="9"/>
      <c r="AS9839" s="7"/>
    </row>
    <row r="9840" spans="1:45" x14ac:dyDescent="0.2">
      <c r="A9840" s="5" t="s">
        <v>41008</v>
      </c>
      <c r="B9840" s="11" t="s">
        <v>41009</v>
      </c>
      <c r="C9840" s="11" t="s">
        <v>41010</v>
      </c>
      <c r="D9840" s="29" t="s">
        <v>46256</v>
      </c>
      <c r="E9840" s="9">
        <v>1186576.55</v>
      </c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9"/>
      <c r="U9840" s="9"/>
      <c r="V9840" s="9"/>
      <c r="W9840" s="9"/>
      <c r="X9840" s="9"/>
      <c r="Y9840" s="9"/>
      <c r="Z9840" s="9"/>
      <c r="AA9840" s="9"/>
      <c r="AB9840" s="9"/>
      <c r="AC9840" s="9"/>
      <c r="AD9840" s="9"/>
      <c r="AE9840" s="9"/>
      <c r="AF9840" s="9"/>
      <c r="AG9840" s="9"/>
      <c r="AH9840" s="9"/>
      <c r="AI9840" s="9"/>
      <c r="AJ9840" s="9">
        <v>1186576.55</v>
      </c>
      <c r="AK9840" s="9"/>
      <c r="AL9840" s="9">
        <v>1186576.55</v>
      </c>
      <c r="AM9840" s="9"/>
      <c r="AN9840" s="9">
        <v>-1186576.55</v>
      </c>
      <c r="AO9840" s="9" t="s">
        <v>103</v>
      </c>
      <c r="AP9840" s="9" t="s">
        <v>103</v>
      </c>
      <c r="AQ9840" s="9"/>
      <c r="AR9840" s="9"/>
      <c r="AS9840" s="7"/>
    </row>
    <row r="9841" spans="1:45" x14ac:dyDescent="0.2">
      <c r="A9841" s="5" t="s">
        <v>41008</v>
      </c>
      <c r="B9841" s="11" t="s">
        <v>41009</v>
      </c>
      <c r="C9841" s="11" t="s">
        <v>41010</v>
      </c>
      <c r="D9841" s="29" t="s">
        <v>46257</v>
      </c>
      <c r="E9841" s="9">
        <v>132448.6</v>
      </c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9"/>
      <c r="U9841" s="9"/>
      <c r="V9841" s="9"/>
      <c r="W9841" s="9"/>
      <c r="X9841" s="9"/>
      <c r="Y9841" s="9"/>
      <c r="Z9841" s="9"/>
      <c r="AA9841" s="9"/>
      <c r="AB9841" s="9"/>
      <c r="AC9841" s="9"/>
      <c r="AD9841" s="9"/>
      <c r="AE9841" s="9"/>
      <c r="AF9841" s="9"/>
      <c r="AG9841" s="9"/>
      <c r="AH9841" s="9"/>
      <c r="AI9841" s="9"/>
      <c r="AJ9841" s="9">
        <v>132448.6</v>
      </c>
      <c r="AK9841" s="9"/>
      <c r="AL9841" s="9">
        <v>132448.6</v>
      </c>
      <c r="AM9841" s="9"/>
      <c r="AN9841" s="9">
        <v>-132448.6</v>
      </c>
      <c r="AO9841" s="9" t="s">
        <v>103</v>
      </c>
      <c r="AP9841" s="9" t="s">
        <v>103</v>
      </c>
      <c r="AQ9841" s="9"/>
      <c r="AR9841" s="9"/>
      <c r="AS9841" s="7"/>
    </row>
    <row r="9842" spans="1:45" x14ac:dyDescent="0.2">
      <c r="A9842" s="5" t="s">
        <v>41008</v>
      </c>
      <c r="B9842" s="11" t="s">
        <v>41009</v>
      </c>
      <c r="C9842" s="11" t="s">
        <v>41010</v>
      </c>
      <c r="D9842" s="29" t="s">
        <v>46258</v>
      </c>
      <c r="E9842" s="9">
        <v>1112657.25</v>
      </c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9"/>
      <c r="U9842" s="9"/>
      <c r="V9842" s="9"/>
      <c r="W9842" s="9"/>
      <c r="X9842" s="9"/>
      <c r="Y9842" s="9"/>
      <c r="Z9842" s="9"/>
      <c r="AA9842" s="9"/>
      <c r="AB9842" s="9"/>
      <c r="AC9842" s="9"/>
      <c r="AD9842" s="9"/>
      <c r="AE9842" s="9"/>
      <c r="AF9842" s="9"/>
      <c r="AG9842" s="9"/>
      <c r="AH9842" s="9"/>
      <c r="AI9842" s="9"/>
      <c r="AJ9842" s="9">
        <v>1112657.25</v>
      </c>
      <c r="AK9842" s="9"/>
      <c r="AL9842" s="9">
        <v>1112657.25</v>
      </c>
      <c r="AM9842" s="9"/>
      <c r="AN9842" s="9">
        <v>-1112657.25</v>
      </c>
      <c r="AO9842" s="9" t="s">
        <v>103</v>
      </c>
      <c r="AP9842" s="9" t="s">
        <v>103</v>
      </c>
      <c r="AQ9842" s="9"/>
      <c r="AR9842" s="9"/>
      <c r="AS9842" s="7"/>
    </row>
    <row r="9843" spans="1:45" x14ac:dyDescent="0.2">
      <c r="A9843" s="5" t="s">
        <v>41008</v>
      </c>
      <c r="B9843" s="11" t="s">
        <v>41009</v>
      </c>
      <c r="C9843" s="11" t="s">
        <v>41010</v>
      </c>
      <c r="D9843" s="29" t="s">
        <v>46259</v>
      </c>
      <c r="E9843" s="9">
        <v>336123.88</v>
      </c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9"/>
      <c r="U9843" s="9"/>
      <c r="V9843" s="9"/>
      <c r="W9843" s="9"/>
      <c r="X9843" s="9"/>
      <c r="Y9843" s="9"/>
      <c r="Z9843" s="9"/>
      <c r="AA9843" s="9"/>
      <c r="AB9843" s="9"/>
      <c r="AC9843" s="9"/>
      <c r="AD9843" s="9"/>
      <c r="AE9843" s="9"/>
      <c r="AF9843" s="9"/>
      <c r="AG9843" s="9"/>
      <c r="AH9843" s="9"/>
      <c r="AI9843" s="9"/>
      <c r="AJ9843" s="9">
        <v>336123.88</v>
      </c>
      <c r="AK9843" s="9"/>
      <c r="AL9843" s="9">
        <v>336123.88</v>
      </c>
      <c r="AM9843" s="9"/>
      <c r="AN9843" s="9">
        <v>-336123.88</v>
      </c>
      <c r="AO9843" s="9" t="s">
        <v>103</v>
      </c>
      <c r="AP9843" s="9" t="s">
        <v>103</v>
      </c>
      <c r="AQ9843" s="9"/>
      <c r="AR9843" s="9"/>
      <c r="AS9843" s="7"/>
    </row>
    <row r="9844" spans="1:45" x14ac:dyDescent="0.2">
      <c r="A9844" s="5" t="s">
        <v>41011</v>
      </c>
      <c r="B9844" s="11" t="s">
        <v>41012</v>
      </c>
      <c r="C9844" s="11" t="s">
        <v>40946</v>
      </c>
      <c r="D9844" s="28" t="s">
        <v>104</v>
      </c>
      <c r="E9844" s="9">
        <v>896960.35</v>
      </c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9"/>
      <c r="U9844" s="9"/>
      <c r="V9844" s="9"/>
      <c r="W9844" s="9"/>
      <c r="X9844" s="9"/>
      <c r="Y9844" s="9"/>
      <c r="Z9844" s="9"/>
      <c r="AA9844" s="9"/>
      <c r="AB9844" s="9"/>
      <c r="AC9844" s="9"/>
      <c r="AD9844" s="9"/>
      <c r="AE9844" s="9"/>
      <c r="AF9844" s="9"/>
      <c r="AG9844" s="9"/>
      <c r="AH9844" s="9"/>
      <c r="AI9844" s="9"/>
      <c r="AJ9844" s="9">
        <v>896960.35</v>
      </c>
      <c r="AK9844" s="9"/>
      <c r="AL9844" s="9">
        <v>896960.35</v>
      </c>
      <c r="AM9844" s="9"/>
      <c r="AN9844" s="9">
        <v>-896960.35</v>
      </c>
      <c r="AO9844" s="9" t="s">
        <v>103</v>
      </c>
      <c r="AP9844" s="9" t="s">
        <v>103</v>
      </c>
      <c r="AQ9844" s="9"/>
      <c r="AR9844" s="9"/>
      <c r="AS9844" s="7"/>
    </row>
    <row r="9845" spans="1:45" x14ac:dyDescent="0.2">
      <c r="A9845" s="5" t="s">
        <v>41011</v>
      </c>
      <c r="B9845" s="11" t="s">
        <v>41012</v>
      </c>
      <c r="C9845" s="11" t="s">
        <v>40946</v>
      </c>
      <c r="D9845" s="29" t="s">
        <v>46256</v>
      </c>
      <c r="E9845" s="9">
        <v>419010.14</v>
      </c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9"/>
      <c r="U9845" s="9"/>
      <c r="V9845" s="9"/>
      <c r="W9845" s="9"/>
      <c r="X9845" s="9"/>
      <c r="Y9845" s="9"/>
      <c r="Z9845" s="9"/>
      <c r="AA9845" s="9"/>
      <c r="AB9845" s="9"/>
      <c r="AC9845" s="9"/>
      <c r="AD9845" s="9"/>
      <c r="AE9845" s="9"/>
      <c r="AF9845" s="9"/>
      <c r="AG9845" s="9"/>
      <c r="AH9845" s="9"/>
      <c r="AI9845" s="9"/>
      <c r="AJ9845" s="9">
        <v>419010.14</v>
      </c>
      <c r="AK9845" s="9"/>
      <c r="AL9845" s="9">
        <v>419010.14</v>
      </c>
      <c r="AM9845" s="9"/>
      <c r="AN9845" s="9">
        <v>-419010.14</v>
      </c>
      <c r="AO9845" s="9" t="s">
        <v>103</v>
      </c>
      <c r="AP9845" s="9" t="s">
        <v>103</v>
      </c>
      <c r="AQ9845" s="9"/>
      <c r="AR9845" s="9"/>
      <c r="AS9845" s="7"/>
    </row>
    <row r="9846" spans="1:45" x14ac:dyDescent="0.2">
      <c r="A9846" s="5" t="s">
        <v>41011</v>
      </c>
      <c r="B9846" s="11" t="s">
        <v>41012</v>
      </c>
      <c r="C9846" s="11" t="s">
        <v>40946</v>
      </c>
      <c r="D9846" s="29" t="s">
        <v>46257</v>
      </c>
      <c r="E9846" s="9">
        <v>69489.25</v>
      </c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9"/>
      <c r="U9846" s="9"/>
      <c r="V9846" s="9"/>
      <c r="W9846" s="9"/>
      <c r="X9846" s="9"/>
      <c r="Y9846" s="9"/>
      <c r="Z9846" s="9"/>
      <c r="AA9846" s="9"/>
      <c r="AB9846" s="9"/>
      <c r="AC9846" s="9"/>
      <c r="AD9846" s="9"/>
      <c r="AE9846" s="9"/>
      <c r="AF9846" s="9"/>
      <c r="AG9846" s="9"/>
      <c r="AH9846" s="9"/>
      <c r="AI9846" s="9"/>
      <c r="AJ9846" s="9">
        <v>69489.25</v>
      </c>
      <c r="AK9846" s="9"/>
      <c r="AL9846" s="9">
        <v>69489.25</v>
      </c>
      <c r="AM9846" s="9"/>
      <c r="AN9846" s="9">
        <v>-69489.25</v>
      </c>
      <c r="AO9846" s="9" t="s">
        <v>103</v>
      </c>
      <c r="AP9846" s="9" t="s">
        <v>103</v>
      </c>
      <c r="AQ9846" s="9"/>
      <c r="AR9846" s="9"/>
      <c r="AS9846" s="7"/>
    </row>
    <row r="9847" spans="1:45" x14ac:dyDescent="0.2">
      <c r="A9847" s="5" t="s">
        <v>41011</v>
      </c>
      <c r="B9847" s="11" t="s">
        <v>41012</v>
      </c>
      <c r="C9847" s="11" t="s">
        <v>40946</v>
      </c>
      <c r="D9847" s="29" t="s">
        <v>46258</v>
      </c>
      <c r="E9847" s="9">
        <v>303568.18</v>
      </c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9"/>
      <c r="U9847" s="9"/>
      <c r="V9847" s="9"/>
      <c r="W9847" s="9"/>
      <c r="X9847" s="9"/>
      <c r="Y9847" s="9"/>
      <c r="Z9847" s="9"/>
      <c r="AA9847" s="9"/>
      <c r="AB9847" s="9"/>
      <c r="AC9847" s="9"/>
      <c r="AD9847" s="9"/>
      <c r="AE9847" s="9"/>
      <c r="AF9847" s="9"/>
      <c r="AG9847" s="9"/>
      <c r="AH9847" s="9"/>
      <c r="AI9847" s="9"/>
      <c r="AJ9847" s="9">
        <v>303568.18</v>
      </c>
      <c r="AK9847" s="9"/>
      <c r="AL9847" s="9">
        <v>303568.18</v>
      </c>
      <c r="AM9847" s="9"/>
      <c r="AN9847" s="9">
        <v>-303568.18</v>
      </c>
      <c r="AO9847" s="9" t="s">
        <v>103</v>
      </c>
      <c r="AP9847" s="9" t="s">
        <v>103</v>
      </c>
      <c r="AQ9847" s="9"/>
      <c r="AR9847" s="9"/>
      <c r="AS9847" s="7"/>
    </row>
    <row r="9848" spans="1:45" x14ac:dyDescent="0.2">
      <c r="A9848" s="5" t="s">
        <v>41011</v>
      </c>
      <c r="B9848" s="11" t="s">
        <v>41012</v>
      </c>
      <c r="C9848" s="11" t="s">
        <v>40946</v>
      </c>
      <c r="D9848" s="29" t="s">
        <v>46259</v>
      </c>
      <c r="E9848" s="9">
        <v>104892.78</v>
      </c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9"/>
      <c r="U9848" s="9"/>
      <c r="V9848" s="9"/>
      <c r="W9848" s="9"/>
      <c r="X9848" s="9"/>
      <c r="Y9848" s="9"/>
      <c r="Z9848" s="9"/>
      <c r="AA9848" s="9"/>
      <c r="AB9848" s="9"/>
      <c r="AC9848" s="9"/>
      <c r="AD9848" s="9"/>
      <c r="AE9848" s="9"/>
      <c r="AF9848" s="9"/>
      <c r="AG9848" s="9"/>
      <c r="AH9848" s="9"/>
      <c r="AI9848" s="9"/>
      <c r="AJ9848" s="9">
        <v>104892.78</v>
      </c>
      <c r="AK9848" s="9"/>
      <c r="AL9848" s="9">
        <v>104892.78</v>
      </c>
      <c r="AM9848" s="9"/>
      <c r="AN9848" s="9">
        <v>-104892.78</v>
      </c>
      <c r="AO9848" s="9" t="s">
        <v>103</v>
      </c>
      <c r="AP9848" s="9" t="s">
        <v>103</v>
      </c>
      <c r="AQ9848" s="9"/>
      <c r="AR9848" s="9"/>
      <c r="AS9848" s="7"/>
    </row>
    <row r="9849" spans="1:45" x14ac:dyDescent="0.2">
      <c r="A9849" s="5" t="s">
        <v>41013</v>
      </c>
      <c r="B9849" s="11" t="s">
        <v>41014</v>
      </c>
      <c r="C9849" s="11" t="s">
        <v>38841</v>
      </c>
      <c r="D9849" s="28" t="s">
        <v>104</v>
      </c>
      <c r="E9849" s="9">
        <v>5791218.6799999997</v>
      </c>
      <c r="F9849" s="9"/>
      <c r="G9849" s="9"/>
      <c r="H9849" s="9"/>
      <c r="I9849" s="9"/>
      <c r="J9849" s="9">
        <v>-148809.04</v>
      </c>
      <c r="K9849" s="9"/>
      <c r="L9849" s="9"/>
      <c r="M9849" s="9"/>
      <c r="N9849" s="9"/>
      <c r="O9849" s="9"/>
      <c r="P9849" s="9"/>
      <c r="Q9849" s="9"/>
      <c r="R9849" s="9">
        <v>-148809.04</v>
      </c>
      <c r="S9849" s="9">
        <v>-148809.04</v>
      </c>
      <c r="T9849" s="9"/>
      <c r="U9849" s="9"/>
      <c r="V9849" s="9"/>
      <c r="W9849" s="9"/>
      <c r="X9849" s="9"/>
      <c r="Y9849" s="9"/>
      <c r="Z9849" s="9"/>
      <c r="AA9849" s="9"/>
      <c r="AB9849" s="9"/>
      <c r="AC9849" s="9"/>
      <c r="AD9849" s="9"/>
      <c r="AE9849" s="9"/>
      <c r="AF9849" s="9"/>
      <c r="AG9849" s="9"/>
      <c r="AH9849" s="9"/>
      <c r="AI9849" s="9"/>
      <c r="AJ9849" s="9">
        <v>5642409.6399999997</v>
      </c>
      <c r="AK9849" s="9"/>
      <c r="AL9849" s="9">
        <v>5642409.6399999997</v>
      </c>
      <c r="AM9849" s="9"/>
      <c r="AN9849" s="9">
        <v>-5642409.6399999997</v>
      </c>
      <c r="AO9849" s="9" t="s">
        <v>103</v>
      </c>
      <c r="AP9849" s="9" t="s">
        <v>103</v>
      </c>
      <c r="AQ9849" s="9"/>
      <c r="AR9849" s="9">
        <v>148809.04</v>
      </c>
      <c r="AS9849" s="7" t="s">
        <v>103</v>
      </c>
    </row>
    <row r="9850" spans="1:45" x14ac:dyDescent="0.2">
      <c r="A9850" s="5" t="s">
        <v>41013</v>
      </c>
      <c r="B9850" s="11" t="s">
        <v>41014</v>
      </c>
      <c r="C9850" s="11" t="s">
        <v>38841</v>
      </c>
      <c r="D9850" s="29" t="s">
        <v>46256</v>
      </c>
      <c r="E9850" s="9">
        <v>988109.75</v>
      </c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9"/>
      <c r="U9850" s="9"/>
      <c r="V9850" s="9"/>
      <c r="W9850" s="9"/>
      <c r="X9850" s="9"/>
      <c r="Y9850" s="9"/>
      <c r="Z9850" s="9"/>
      <c r="AA9850" s="9"/>
      <c r="AB9850" s="9"/>
      <c r="AC9850" s="9"/>
      <c r="AD9850" s="9"/>
      <c r="AE9850" s="9"/>
      <c r="AF9850" s="9"/>
      <c r="AG9850" s="9"/>
      <c r="AH9850" s="9"/>
      <c r="AI9850" s="9"/>
      <c r="AJ9850" s="9">
        <v>988109.75</v>
      </c>
      <c r="AK9850" s="9"/>
      <c r="AL9850" s="9">
        <v>988109.75</v>
      </c>
      <c r="AM9850" s="9"/>
      <c r="AN9850" s="9">
        <v>-988109.75</v>
      </c>
      <c r="AO9850" s="9" t="s">
        <v>103</v>
      </c>
      <c r="AP9850" s="9" t="s">
        <v>103</v>
      </c>
      <c r="AQ9850" s="9"/>
      <c r="AR9850" s="9"/>
      <c r="AS9850" s="7"/>
    </row>
    <row r="9851" spans="1:45" x14ac:dyDescent="0.2">
      <c r="A9851" s="5" t="s">
        <v>41013</v>
      </c>
      <c r="B9851" s="11" t="s">
        <v>41014</v>
      </c>
      <c r="C9851" s="11" t="s">
        <v>38841</v>
      </c>
      <c r="D9851" s="29" t="s">
        <v>46257</v>
      </c>
      <c r="E9851" s="9">
        <v>1443675.63</v>
      </c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9"/>
      <c r="U9851" s="9"/>
      <c r="V9851" s="9"/>
      <c r="W9851" s="9"/>
      <c r="X9851" s="9"/>
      <c r="Y9851" s="9"/>
      <c r="Z9851" s="9"/>
      <c r="AA9851" s="9"/>
      <c r="AB9851" s="9"/>
      <c r="AC9851" s="9"/>
      <c r="AD9851" s="9"/>
      <c r="AE9851" s="9"/>
      <c r="AF9851" s="9"/>
      <c r="AG9851" s="9"/>
      <c r="AH9851" s="9"/>
      <c r="AI9851" s="9"/>
      <c r="AJ9851" s="9">
        <v>1443675.63</v>
      </c>
      <c r="AK9851" s="9"/>
      <c r="AL9851" s="9">
        <v>1443675.63</v>
      </c>
      <c r="AM9851" s="9"/>
      <c r="AN9851" s="9">
        <v>-1443675.63</v>
      </c>
      <c r="AO9851" s="9" t="s">
        <v>103</v>
      </c>
      <c r="AP9851" s="9" t="s">
        <v>103</v>
      </c>
      <c r="AQ9851" s="9"/>
      <c r="AR9851" s="9"/>
      <c r="AS9851" s="7"/>
    </row>
    <row r="9852" spans="1:45" x14ac:dyDescent="0.2">
      <c r="A9852" s="5" t="s">
        <v>41013</v>
      </c>
      <c r="B9852" s="11" t="s">
        <v>41014</v>
      </c>
      <c r="C9852" s="11" t="s">
        <v>38841</v>
      </c>
      <c r="D9852" s="29" t="s">
        <v>46258</v>
      </c>
      <c r="E9852" s="9">
        <v>1219073.8400000001</v>
      </c>
      <c r="F9852" s="9"/>
      <c r="G9852" s="9"/>
      <c r="H9852" s="9"/>
      <c r="I9852" s="9"/>
      <c r="J9852" s="9">
        <v>-148809.04</v>
      </c>
      <c r="K9852" s="9"/>
      <c r="L9852" s="9"/>
      <c r="M9852" s="9"/>
      <c r="N9852" s="9"/>
      <c r="O9852" s="9"/>
      <c r="P9852" s="9"/>
      <c r="Q9852" s="9"/>
      <c r="R9852" s="9">
        <v>-148809.04</v>
      </c>
      <c r="S9852" s="9">
        <v>-148809.04</v>
      </c>
      <c r="T9852" s="9"/>
      <c r="U9852" s="9"/>
      <c r="V9852" s="9"/>
      <c r="W9852" s="9"/>
      <c r="X9852" s="9"/>
      <c r="Y9852" s="9"/>
      <c r="Z9852" s="9"/>
      <c r="AA9852" s="9"/>
      <c r="AB9852" s="9"/>
      <c r="AC9852" s="9"/>
      <c r="AD9852" s="9"/>
      <c r="AE9852" s="9"/>
      <c r="AF9852" s="9"/>
      <c r="AG9852" s="9"/>
      <c r="AH9852" s="9"/>
      <c r="AI9852" s="9"/>
      <c r="AJ9852" s="9">
        <v>1070264.8</v>
      </c>
      <c r="AK9852" s="9"/>
      <c r="AL9852" s="9">
        <v>1070264.8</v>
      </c>
      <c r="AM9852" s="9"/>
      <c r="AN9852" s="9">
        <v>-1070264.8</v>
      </c>
      <c r="AO9852" s="9" t="s">
        <v>103</v>
      </c>
      <c r="AP9852" s="9" t="s">
        <v>103</v>
      </c>
      <c r="AQ9852" s="9"/>
      <c r="AR9852" s="9">
        <v>148809.04</v>
      </c>
      <c r="AS9852" s="7" t="s">
        <v>103</v>
      </c>
    </row>
    <row r="9853" spans="1:45" x14ac:dyDescent="0.2">
      <c r="A9853" s="5" t="s">
        <v>41013</v>
      </c>
      <c r="B9853" s="11" t="s">
        <v>41014</v>
      </c>
      <c r="C9853" s="11" t="s">
        <v>38841</v>
      </c>
      <c r="D9853" s="29" t="s">
        <v>46259</v>
      </c>
      <c r="E9853" s="9">
        <v>2140359.46</v>
      </c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9"/>
      <c r="U9853" s="9"/>
      <c r="V9853" s="9"/>
      <c r="W9853" s="9"/>
      <c r="X9853" s="9"/>
      <c r="Y9853" s="9"/>
      <c r="Z9853" s="9"/>
      <c r="AA9853" s="9"/>
      <c r="AB9853" s="9"/>
      <c r="AC9853" s="9"/>
      <c r="AD9853" s="9"/>
      <c r="AE9853" s="9"/>
      <c r="AF9853" s="9"/>
      <c r="AG9853" s="9"/>
      <c r="AH9853" s="9"/>
      <c r="AI9853" s="9"/>
      <c r="AJ9853" s="9">
        <v>2140359.46</v>
      </c>
      <c r="AK9853" s="9"/>
      <c r="AL9853" s="9">
        <v>2140359.46</v>
      </c>
      <c r="AM9853" s="9"/>
      <c r="AN9853" s="9">
        <v>-2140359.46</v>
      </c>
      <c r="AO9853" s="9" t="s">
        <v>103</v>
      </c>
      <c r="AP9853" s="9" t="s">
        <v>103</v>
      </c>
      <c r="AQ9853" s="9"/>
      <c r="AR9853" s="9"/>
      <c r="AS9853" s="7"/>
    </row>
    <row r="9854" spans="1:45" x14ac:dyDescent="0.2">
      <c r="A9854" s="5" t="s">
        <v>41015</v>
      </c>
      <c r="B9854" s="11" t="s">
        <v>41016</v>
      </c>
      <c r="C9854" s="11" t="s">
        <v>38531</v>
      </c>
      <c r="D9854" s="28" t="s">
        <v>104</v>
      </c>
      <c r="E9854" s="9">
        <v>360961.43</v>
      </c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9"/>
      <c r="U9854" s="9"/>
      <c r="V9854" s="9"/>
      <c r="W9854" s="9"/>
      <c r="X9854" s="9"/>
      <c r="Y9854" s="9"/>
      <c r="Z9854" s="9"/>
      <c r="AA9854" s="9"/>
      <c r="AB9854" s="9"/>
      <c r="AC9854" s="9"/>
      <c r="AD9854" s="9"/>
      <c r="AE9854" s="9"/>
      <c r="AF9854" s="9"/>
      <c r="AG9854" s="9"/>
      <c r="AH9854" s="9"/>
      <c r="AI9854" s="9"/>
      <c r="AJ9854" s="9">
        <v>360961.43</v>
      </c>
      <c r="AK9854" s="9"/>
      <c r="AL9854" s="9">
        <v>360961.43</v>
      </c>
      <c r="AM9854" s="9"/>
      <c r="AN9854" s="9">
        <v>-360961.43</v>
      </c>
      <c r="AO9854" s="9" t="s">
        <v>103</v>
      </c>
      <c r="AP9854" s="9" t="s">
        <v>103</v>
      </c>
      <c r="AQ9854" s="9"/>
      <c r="AR9854" s="9"/>
      <c r="AS9854" s="7"/>
    </row>
    <row r="9855" spans="1:45" x14ac:dyDescent="0.2">
      <c r="A9855" s="5" t="s">
        <v>41015</v>
      </c>
      <c r="B9855" s="11" t="s">
        <v>41016</v>
      </c>
      <c r="C9855" s="11" t="s">
        <v>38531</v>
      </c>
      <c r="D9855" s="29" t="s">
        <v>46256</v>
      </c>
      <c r="E9855" s="9">
        <v>185242.17</v>
      </c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9"/>
      <c r="U9855" s="9"/>
      <c r="V9855" s="9"/>
      <c r="W9855" s="9"/>
      <c r="X9855" s="9"/>
      <c r="Y9855" s="9"/>
      <c r="Z9855" s="9"/>
      <c r="AA9855" s="9"/>
      <c r="AB9855" s="9"/>
      <c r="AC9855" s="9"/>
      <c r="AD9855" s="9"/>
      <c r="AE9855" s="9"/>
      <c r="AF9855" s="9"/>
      <c r="AG9855" s="9"/>
      <c r="AH9855" s="9"/>
      <c r="AI9855" s="9"/>
      <c r="AJ9855" s="9">
        <v>185242.17</v>
      </c>
      <c r="AK9855" s="9"/>
      <c r="AL9855" s="9">
        <v>185242.17</v>
      </c>
      <c r="AM9855" s="9"/>
      <c r="AN9855" s="9">
        <v>-185242.17</v>
      </c>
      <c r="AO9855" s="9" t="s">
        <v>103</v>
      </c>
      <c r="AP9855" s="9" t="s">
        <v>103</v>
      </c>
      <c r="AQ9855" s="9"/>
      <c r="AR9855" s="9"/>
      <c r="AS9855" s="7"/>
    </row>
    <row r="9856" spans="1:45" x14ac:dyDescent="0.2">
      <c r="A9856" s="5" t="s">
        <v>41015</v>
      </c>
      <c r="B9856" s="11" t="s">
        <v>41016</v>
      </c>
      <c r="C9856" s="11" t="s">
        <v>38531</v>
      </c>
      <c r="D9856" s="29" t="s">
        <v>46257</v>
      </c>
      <c r="E9856" s="9">
        <v>16832.64</v>
      </c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9"/>
      <c r="U9856" s="9"/>
      <c r="V9856" s="9"/>
      <c r="W9856" s="9"/>
      <c r="X9856" s="9"/>
      <c r="Y9856" s="9"/>
      <c r="Z9856" s="9"/>
      <c r="AA9856" s="9"/>
      <c r="AB9856" s="9"/>
      <c r="AC9856" s="9"/>
      <c r="AD9856" s="9"/>
      <c r="AE9856" s="9"/>
      <c r="AF9856" s="9"/>
      <c r="AG9856" s="9"/>
      <c r="AH9856" s="9"/>
      <c r="AI9856" s="9"/>
      <c r="AJ9856" s="9">
        <v>16832.64</v>
      </c>
      <c r="AK9856" s="9"/>
      <c r="AL9856" s="9">
        <v>16832.64</v>
      </c>
      <c r="AM9856" s="9"/>
      <c r="AN9856" s="9">
        <v>-16832.64</v>
      </c>
      <c r="AO9856" s="9" t="s">
        <v>103</v>
      </c>
      <c r="AP9856" s="9" t="s">
        <v>103</v>
      </c>
      <c r="AQ9856" s="9"/>
      <c r="AR9856" s="9"/>
      <c r="AS9856" s="7"/>
    </row>
    <row r="9857" spans="1:45" x14ac:dyDescent="0.2">
      <c r="A9857" s="5" t="s">
        <v>41015</v>
      </c>
      <c r="B9857" s="11" t="s">
        <v>41016</v>
      </c>
      <c r="C9857" s="11" t="s">
        <v>38531</v>
      </c>
      <c r="D9857" s="29" t="s">
        <v>46258</v>
      </c>
      <c r="E9857" s="9">
        <v>88540.83</v>
      </c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9"/>
      <c r="U9857" s="9"/>
      <c r="V9857" s="9"/>
      <c r="W9857" s="9"/>
      <c r="X9857" s="9"/>
      <c r="Y9857" s="9"/>
      <c r="Z9857" s="9"/>
      <c r="AA9857" s="9"/>
      <c r="AB9857" s="9"/>
      <c r="AC9857" s="9"/>
      <c r="AD9857" s="9"/>
      <c r="AE9857" s="9"/>
      <c r="AF9857" s="9"/>
      <c r="AG9857" s="9"/>
      <c r="AH9857" s="9"/>
      <c r="AI9857" s="9"/>
      <c r="AJ9857" s="9">
        <v>88540.83</v>
      </c>
      <c r="AK9857" s="9"/>
      <c r="AL9857" s="9">
        <v>88540.83</v>
      </c>
      <c r="AM9857" s="9"/>
      <c r="AN9857" s="9">
        <v>-88540.83</v>
      </c>
      <c r="AO9857" s="9" t="s">
        <v>103</v>
      </c>
      <c r="AP9857" s="9" t="s">
        <v>103</v>
      </c>
      <c r="AQ9857" s="9"/>
      <c r="AR9857" s="9"/>
      <c r="AS9857" s="7"/>
    </row>
    <row r="9858" spans="1:45" x14ac:dyDescent="0.2">
      <c r="A9858" s="5" t="s">
        <v>41015</v>
      </c>
      <c r="B9858" s="11" t="s">
        <v>41016</v>
      </c>
      <c r="C9858" s="11" t="s">
        <v>38531</v>
      </c>
      <c r="D9858" s="29" t="s">
        <v>46259</v>
      </c>
      <c r="E9858" s="9">
        <v>70345.789999999994</v>
      </c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9"/>
      <c r="U9858" s="9"/>
      <c r="V9858" s="9"/>
      <c r="W9858" s="9"/>
      <c r="X9858" s="9"/>
      <c r="Y9858" s="9"/>
      <c r="Z9858" s="9"/>
      <c r="AA9858" s="9"/>
      <c r="AB9858" s="9"/>
      <c r="AC9858" s="9"/>
      <c r="AD9858" s="9"/>
      <c r="AE9858" s="9"/>
      <c r="AF9858" s="9"/>
      <c r="AG9858" s="9"/>
      <c r="AH9858" s="9"/>
      <c r="AI9858" s="9"/>
      <c r="AJ9858" s="9">
        <v>70345.789999999994</v>
      </c>
      <c r="AK9858" s="9"/>
      <c r="AL9858" s="9">
        <v>70345.789999999994</v>
      </c>
      <c r="AM9858" s="9"/>
      <c r="AN9858" s="9">
        <v>-70345.789999999994</v>
      </c>
      <c r="AO9858" s="9" t="s">
        <v>103</v>
      </c>
      <c r="AP9858" s="9" t="s">
        <v>103</v>
      </c>
      <c r="AQ9858" s="9"/>
      <c r="AR9858" s="9"/>
      <c r="AS9858" s="7"/>
    </row>
    <row r="9859" spans="1:45" x14ac:dyDescent="0.2">
      <c r="A9859" s="5" t="s">
        <v>41017</v>
      </c>
      <c r="B9859" s="11" t="s">
        <v>5013</v>
      </c>
      <c r="C9859" s="11" t="s">
        <v>38531</v>
      </c>
      <c r="D9859" s="28" t="s">
        <v>104</v>
      </c>
      <c r="E9859" s="9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9"/>
      <c r="U9859" s="9"/>
      <c r="V9859" s="9"/>
      <c r="W9859" s="9"/>
      <c r="X9859" s="9"/>
      <c r="Y9859" s="9"/>
      <c r="Z9859" s="9"/>
      <c r="AA9859" s="9"/>
      <c r="AB9859" s="9"/>
      <c r="AC9859" s="9"/>
      <c r="AD9859" s="9"/>
      <c r="AE9859" s="9"/>
      <c r="AF9859" s="9"/>
      <c r="AG9859" s="9"/>
      <c r="AH9859" s="9"/>
      <c r="AI9859" s="9"/>
      <c r="AJ9859" s="9"/>
      <c r="AK9859" s="9"/>
      <c r="AL9859" s="9"/>
      <c r="AM9859" s="9"/>
      <c r="AN9859" s="9"/>
      <c r="AO9859" s="9" t="s">
        <v>103</v>
      </c>
      <c r="AP9859" s="9" t="s">
        <v>103</v>
      </c>
      <c r="AQ9859" s="9"/>
      <c r="AR9859" s="9"/>
      <c r="AS9859" s="7"/>
    </row>
    <row r="9860" spans="1:45" x14ac:dyDescent="0.2">
      <c r="A9860" s="5" t="s">
        <v>41017</v>
      </c>
      <c r="B9860" s="11" t="s">
        <v>5013</v>
      </c>
      <c r="C9860" s="11" t="s">
        <v>38531</v>
      </c>
      <c r="D9860" s="29" t="s">
        <v>46256</v>
      </c>
      <c r="E9860" s="9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9"/>
      <c r="U9860" s="9"/>
      <c r="V9860" s="9"/>
      <c r="W9860" s="9"/>
      <c r="X9860" s="9"/>
      <c r="Y9860" s="9"/>
      <c r="Z9860" s="9"/>
      <c r="AA9860" s="9"/>
      <c r="AB9860" s="9"/>
      <c r="AC9860" s="9"/>
      <c r="AD9860" s="9"/>
      <c r="AE9860" s="9"/>
      <c r="AF9860" s="9"/>
      <c r="AG9860" s="9"/>
      <c r="AH9860" s="9"/>
      <c r="AI9860" s="9"/>
      <c r="AJ9860" s="9"/>
      <c r="AK9860" s="9"/>
      <c r="AL9860" s="9"/>
      <c r="AM9860" s="9"/>
      <c r="AN9860" s="9"/>
      <c r="AO9860" s="9" t="s">
        <v>103</v>
      </c>
      <c r="AP9860" s="9" t="s">
        <v>103</v>
      </c>
      <c r="AQ9860" s="9"/>
      <c r="AR9860" s="9"/>
      <c r="AS9860" s="7"/>
    </row>
    <row r="9861" spans="1:45" x14ac:dyDescent="0.2">
      <c r="A9861" s="5" t="s">
        <v>41017</v>
      </c>
      <c r="B9861" s="11" t="s">
        <v>5013</v>
      </c>
      <c r="C9861" s="11" t="s">
        <v>38531</v>
      </c>
      <c r="D9861" s="29" t="s">
        <v>46258</v>
      </c>
      <c r="E9861" s="9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9"/>
      <c r="U9861" s="9"/>
      <c r="V9861" s="9"/>
      <c r="W9861" s="9"/>
      <c r="X9861" s="9"/>
      <c r="Y9861" s="9"/>
      <c r="Z9861" s="9"/>
      <c r="AA9861" s="9"/>
      <c r="AB9861" s="9"/>
      <c r="AC9861" s="9"/>
      <c r="AD9861" s="9"/>
      <c r="AE9861" s="9"/>
      <c r="AF9861" s="9"/>
      <c r="AG9861" s="9"/>
      <c r="AH9861" s="9"/>
      <c r="AI9861" s="9"/>
      <c r="AJ9861" s="9"/>
      <c r="AK9861" s="9"/>
      <c r="AL9861" s="9"/>
      <c r="AM9861" s="9"/>
      <c r="AN9861" s="9"/>
      <c r="AO9861" s="9" t="s">
        <v>103</v>
      </c>
      <c r="AP9861" s="9" t="s">
        <v>103</v>
      </c>
      <c r="AQ9861" s="9"/>
      <c r="AR9861" s="9"/>
      <c r="AS9861" s="7"/>
    </row>
    <row r="9862" spans="1:45" x14ac:dyDescent="0.2">
      <c r="A9862" s="5" t="s">
        <v>41017</v>
      </c>
      <c r="B9862" s="11" t="s">
        <v>5013</v>
      </c>
      <c r="C9862" s="11" t="s">
        <v>38531</v>
      </c>
      <c r="D9862" s="29" t="s">
        <v>46259</v>
      </c>
      <c r="E9862" s="9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9"/>
      <c r="U9862" s="9"/>
      <c r="V9862" s="9"/>
      <c r="W9862" s="9"/>
      <c r="X9862" s="9"/>
      <c r="Y9862" s="9"/>
      <c r="Z9862" s="9"/>
      <c r="AA9862" s="9"/>
      <c r="AB9862" s="9"/>
      <c r="AC9862" s="9"/>
      <c r="AD9862" s="9"/>
      <c r="AE9862" s="9"/>
      <c r="AF9862" s="9"/>
      <c r="AG9862" s="9"/>
      <c r="AH9862" s="9"/>
      <c r="AI9862" s="9"/>
      <c r="AJ9862" s="9"/>
      <c r="AK9862" s="9"/>
      <c r="AL9862" s="9"/>
      <c r="AM9862" s="9"/>
      <c r="AN9862" s="9"/>
      <c r="AO9862" s="9" t="s">
        <v>103</v>
      </c>
      <c r="AP9862" s="9" t="s">
        <v>103</v>
      </c>
      <c r="AQ9862" s="9"/>
      <c r="AR9862" s="9"/>
      <c r="AS9862" s="7"/>
    </row>
    <row r="9863" spans="1:45" x14ac:dyDescent="0.2">
      <c r="A9863" s="5" t="s">
        <v>41018</v>
      </c>
      <c r="B9863" s="11" t="s">
        <v>41019</v>
      </c>
      <c r="C9863" s="11" t="s">
        <v>38516</v>
      </c>
      <c r="D9863" s="28" t="s">
        <v>104</v>
      </c>
      <c r="E9863" s="9">
        <v>56058.41</v>
      </c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9"/>
      <c r="U9863" s="9"/>
      <c r="V9863" s="9"/>
      <c r="W9863" s="9"/>
      <c r="X9863" s="9"/>
      <c r="Y9863" s="9"/>
      <c r="Z9863" s="9"/>
      <c r="AA9863" s="9"/>
      <c r="AB9863" s="9"/>
      <c r="AC9863" s="9"/>
      <c r="AD9863" s="9"/>
      <c r="AE9863" s="9"/>
      <c r="AF9863" s="9"/>
      <c r="AG9863" s="9"/>
      <c r="AH9863" s="9"/>
      <c r="AI9863" s="9"/>
      <c r="AJ9863" s="9">
        <v>56058.41</v>
      </c>
      <c r="AK9863" s="9"/>
      <c r="AL9863" s="9">
        <v>56058.41</v>
      </c>
      <c r="AM9863" s="9"/>
      <c r="AN9863" s="9">
        <v>-56058.41</v>
      </c>
      <c r="AO9863" s="9" t="s">
        <v>103</v>
      </c>
      <c r="AP9863" s="9" t="s">
        <v>103</v>
      </c>
      <c r="AQ9863" s="9"/>
      <c r="AR9863" s="9"/>
      <c r="AS9863" s="7"/>
    </row>
    <row r="9864" spans="1:45" x14ac:dyDescent="0.2">
      <c r="A9864" s="5" t="s">
        <v>41018</v>
      </c>
      <c r="B9864" s="11" t="s">
        <v>41019</v>
      </c>
      <c r="C9864" s="11" t="s">
        <v>38516</v>
      </c>
      <c r="D9864" s="29" t="s">
        <v>46256</v>
      </c>
      <c r="E9864" s="9">
        <v>47890.44</v>
      </c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9"/>
      <c r="U9864" s="9"/>
      <c r="V9864" s="9"/>
      <c r="W9864" s="9"/>
      <c r="X9864" s="9"/>
      <c r="Y9864" s="9"/>
      <c r="Z9864" s="9"/>
      <c r="AA9864" s="9"/>
      <c r="AB9864" s="9"/>
      <c r="AC9864" s="9"/>
      <c r="AD9864" s="9"/>
      <c r="AE9864" s="9"/>
      <c r="AF9864" s="9"/>
      <c r="AG9864" s="9"/>
      <c r="AH9864" s="9"/>
      <c r="AI9864" s="9"/>
      <c r="AJ9864" s="9">
        <v>47890.44</v>
      </c>
      <c r="AK9864" s="9"/>
      <c r="AL9864" s="9">
        <v>47890.44</v>
      </c>
      <c r="AM9864" s="9"/>
      <c r="AN9864" s="9">
        <v>-47890.44</v>
      </c>
      <c r="AO9864" s="9" t="s">
        <v>103</v>
      </c>
      <c r="AP9864" s="9" t="s">
        <v>103</v>
      </c>
      <c r="AQ9864" s="9"/>
      <c r="AR9864" s="9"/>
      <c r="AS9864" s="7"/>
    </row>
    <row r="9865" spans="1:45" x14ac:dyDescent="0.2">
      <c r="A9865" s="5" t="s">
        <v>41018</v>
      </c>
      <c r="B9865" s="11" t="s">
        <v>41019</v>
      </c>
      <c r="C9865" s="11" t="s">
        <v>38516</v>
      </c>
      <c r="D9865" s="29" t="s">
        <v>46257</v>
      </c>
      <c r="E9865" s="9">
        <v>2896.5</v>
      </c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9"/>
      <c r="U9865" s="9"/>
      <c r="V9865" s="9"/>
      <c r="W9865" s="9"/>
      <c r="X9865" s="9"/>
      <c r="Y9865" s="9"/>
      <c r="Z9865" s="9"/>
      <c r="AA9865" s="9"/>
      <c r="AB9865" s="9"/>
      <c r="AC9865" s="9"/>
      <c r="AD9865" s="9"/>
      <c r="AE9865" s="9"/>
      <c r="AF9865" s="9"/>
      <c r="AG9865" s="9"/>
      <c r="AH9865" s="9"/>
      <c r="AI9865" s="9"/>
      <c r="AJ9865" s="9">
        <v>2896.5</v>
      </c>
      <c r="AK9865" s="9"/>
      <c r="AL9865" s="9">
        <v>2896.5</v>
      </c>
      <c r="AM9865" s="9"/>
      <c r="AN9865" s="9">
        <v>-2896.5</v>
      </c>
      <c r="AO9865" s="9" t="s">
        <v>103</v>
      </c>
      <c r="AP9865" s="9" t="s">
        <v>103</v>
      </c>
      <c r="AQ9865" s="9"/>
      <c r="AR9865" s="9"/>
      <c r="AS9865" s="7"/>
    </row>
    <row r="9866" spans="1:45" x14ac:dyDescent="0.2">
      <c r="A9866" s="5" t="s">
        <v>41018</v>
      </c>
      <c r="B9866" s="11" t="s">
        <v>41019</v>
      </c>
      <c r="C9866" s="11" t="s">
        <v>38516</v>
      </c>
      <c r="D9866" s="29" t="s">
        <v>46259</v>
      </c>
      <c r="E9866" s="9">
        <v>5271.47</v>
      </c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9"/>
      <c r="U9866" s="9"/>
      <c r="V9866" s="9"/>
      <c r="W9866" s="9"/>
      <c r="X9866" s="9"/>
      <c r="Y9866" s="9"/>
      <c r="Z9866" s="9"/>
      <c r="AA9866" s="9"/>
      <c r="AB9866" s="9"/>
      <c r="AC9866" s="9"/>
      <c r="AD9866" s="9"/>
      <c r="AE9866" s="9"/>
      <c r="AF9866" s="9"/>
      <c r="AG9866" s="9"/>
      <c r="AH9866" s="9"/>
      <c r="AI9866" s="9"/>
      <c r="AJ9866" s="9">
        <v>5271.47</v>
      </c>
      <c r="AK9866" s="9"/>
      <c r="AL9866" s="9">
        <v>5271.47</v>
      </c>
      <c r="AM9866" s="9"/>
      <c r="AN9866" s="9">
        <v>-5271.47</v>
      </c>
      <c r="AO9866" s="9" t="s">
        <v>103</v>
      </c>
      <c r="AP9866" s="9" t="s">
        <v>103</v>
      </c>
      <c r="AQ9866" s="9"/>
      <c r="AR9866" s="9"/>
      <c r="AS9866" s="7"/>
    </row>
    <row r="9867" spans="1:45" x14ac:dyDescent="0.2">
      <c r="A9867" s="5" t="s">
        <v>41020</v>
      </c>
      <c r="B9867" s="11" t="s">
        <v>41021</v>
      </c>
      <c r="C9867" s="11" t="s">
        <v>38531</v>
      </c>
      <c r="D9867" s="28" t="s">
        <v>104</v>
      </c>
      <c r="E9867" s="9">
        <v>383439.67</v>
      </c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9"/>
      <c r="U9867" s="9"/>
      <c r="V9867" s="9"/>
      <c r="W9867" s="9"/>
      <c r="X9867" s="9"/>
      <c r="Y9867" s="9"/>
      <c r="Z9867" s="9"/>
      <c r="AA9867" s="9"/>
      <c r="AB9867" s="9"/>
      <c r="AC9867" s="9"/>
      <c r="AD9867" s="9"/>
      <c r="AE9867" s="9"/>
      <c r="AF9867" s="9"/>
      <c r="AG9867" s="9"/>
      <c r="AH9867" s="9"/>
      <c r="AI9867" s="9"/>
      <c r="AJ9867" s="9">
        <v>383439.67</v>
      </c>
      <c r="AK9867" s="9"/>
      <c r="AL9867" s="9">
        <v>383439.67</v>
      </c>
      <c r="AM9867" s="9"/>
      <c r="AN9867" s="9">
        <v>-383439.67</v>
      </c>
      <c r="AO9867" s="9" t="s">
        <v>103</v>
      </c>
      <c r="AP9867" s="9" t="s">
        <v>103</v>
      </c>
      <c r="AQ9867" s="9"/>
      <c r="AR9867" s="9"/>
      <c r="AS9867" s="7"/>
    </row>
    <row r="9868" spans="1:45" x14ac:dyDescent="0.2">
      <c r="A9868" s="5" t="s">
        <v>41020</v>
      </c>
      <c r="B9868" s="11" t="s">
        <v>41021</v>
      </c>
      <c r="C9868" s="11" t="s">
        <v>38531</v>
      </c>
      <c r="D9868" s="29" t="s">
        <v>46256</v>
      </c>
      <c r="E9868" s="9">
        <v>250107.39</v>
      </c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9"/>
      <c r="U9868" s="9"/>
      <c r="V9868" s="9"/>
      <c r="W9868" s="9"/>
      <c r="X9868" s="9"/>
      <c r="Y9868" s="9"/>
      <c r="Z9868" s="9"/>
      <c r="AA9868" s="9"/>
      <c r="AB9868" s="9"/>
      <c r="AC9868" s="9"/>
      <c r="AD9868" s="9"/>
      <c r="AE9868" s="9"/>
      <c r="AF9868" s="9"/>
      <c r="AG9868" s="9"/>
      <c r="AH9868" s="9"/>
      <c r="AI9868" s="9"/>
      <c r="AJ9868" s="9">
        <v>250107.39</v>
      </c>
      <c r="AK9868" s="9"/>
      <c r="AL9868" s="9">
        <v>250107.39</v>
      </c>
      <c r="AM9868" s="9"/>
      <c r="AN9868" s="9">
        <v>-250107.39</v>
      </c>
      <c r="AO9868" s="9" t="s">
        <v>103</v>
      </c>
      <c r="AP9868" s="9" t="s">
        <v>103</v>
      </c>
      <c r="AQ9868" s="9"/>
      <c r="AR9868" s="9"/>
      <c r="AS9868" s="7"/>
    </row>
    <row r="9869" spans="1:45" x14ac:dyDescent="0.2">
      <c r="A9869" s="5" t="s">
        <v>41020</v>
      </c>
      <c r="B9869" s="11" t="s">
        <v>41021</v>
      </c>
      <c r="C9869" s="11" t="s">
        <v>38531</v>
      </c>
      <c r="D9869" s="29" t="s">
        <v>46257</v>
      </c>
      <c r="E9869" s="9">
        <v>880.72</v>
      </c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9"/>
      <c r="U9869" s="9"/>
      <c r="V9869" s="9"/>
      <c r="W9869" s="9"/>
      <c r="X9869" s="9"/>
      <c r="Y9869" s="9"/>
      <c r="Z9869" s="9"/>
      <c r="AA9869" s="9"/>
      <c r="AB9869" s="9"/>
      <c r="AC9869" s="9"/>
      <c r="AD9869" s="9"/>
      <c r="AE9869" s="9"/>
      <c r="AF9869" s="9"/>
      <c r="AG9869" s="9"/>
      <c r="AH9869" s="9"/>
      <c r="AI9869" s="9"/>
      <c r="AJ9869" s="9">
        <v>880.72</v>
      </c>
      <c r="AK9869" s="9"/>
      <c r="AL9869" s="9">
        <v>880.72</v>
      </c>
      <c r="AM9869" s="9"/>
      <c r="AN9869" s="9">
        <v>-880.72</v>
      </c>
      <c r="AO9869" s="9" t="s">
        <v>103</v>
      </c>
      <c r="AP9869" s="9" t="s">
        <v>103</v>
      </c>
      <c r="AQ9869" s="9"/>
      <c r="AR9869" s="9"/>
      <c r="AS9869" s="7"/>
    </row>
    <row r="9870" spans="1:45" x14ac:dyDescent="0.2">
      <c r="A9870" s="5" t="s">
        <v>41020</v>
      </c>
      <c r="B9870" s="11" t="s">
        <v>41021</v>
      </c>
      <c r="C9870" s="11" t="s">
        <v>38531</v>
      </c>
      <c r="D9870" s="29" t="s">
        <v>46258</v>
      </c>
      <c r="E9870" s="9">
        <v>88299</v>
      </c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9"/>
      <c r="U9870" s="9"/>
      <c r="V9870" s="9"/>
      <c r="W9870" s="9"/>
      <c r="X9870" s="9"/>
      <c r="Y9870" s="9"/>
      <c r="Z9870" s="9"/>
      <c r="AA9870" s="9"/>
      <c r="AB9870" s="9"/>
      <c r="AC9870" s="9"/>
      <c r="AD9870" s="9"/>
      <c r="AE9870" s="9"/>
      <c r="AF9870" s="9"/>
      <c r="AG9870" s="9"/>
      <c r="AH9870" s="9"/>
      <c r="AI9870" s="9"/>
      <c r="AJ9870" s="9">
        <v>88299</v>
      </c>
      <c r="AK9870" s="9"/>
      <c r="AL9870" s="9">
        <v>88299</v>
      </c>
      <c r="AM9870" s="9"/>
      <c r="AN9870" s="9">
        <v>-88299</v>
      </c>
      <c r="AO9870" s="9" t="s">
        <v>103</v>
      </c>
      <c r="AP9870" s="9" t="s">
        <v>103</v>
      </c>
      <c r="AQ9870" s="9"/>
      <c r="AR9870" s="9"/>
      <c r="AS9870" s="7"/>
    </row>
    <row r="9871" spans="1:45" x14ac:dyDescent="0.2">
      <c r="A9871" s="5" t="s">
        <v>41020</v>
      </c>
      <c r="B9871" s="11" t="s">
        <v>41021</v>
      </c>
      <c r="C9871" s="11" t="s">
        <v>38531</v>
      </c>
      <c r="D9871" s="29" t="s">
        <v>46259</v>
      </c>
      <c r="E9871" s="9">
        <v>44152.56</v>
      </c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9"/>
      <c r="U9871" s="9"/>
      <c r="V9871" s="9"/>
      <c r="W9871" s="9"/>
      <c r="X9871" s="9"/>
      <c r="Y9871" s="9"/>
      <c r="Z9871" s="9"/>
      <c r="AA9871" s="9"/>
      <c r="AB9871" s="9"/>
      <c r="AC9871" s="9"/>
      <c r="AD9871" s="9"/>
      <c r="AE9871" s="9"/>
      <c r="AF9871" s="9"/>
      <c r="AG9871" s="9"/>
      <c r="AH9871" s="9"/>
      <c r="AI9871" s="9"/>
      <c r="AJ9871" s="9">
        <v>44152.56</v>
      </c>
      <c r="AK9871" s="9"/>
      <c r="AL9871" s="9">
        <v>44152.56</v>
      </c>
      <c r="AM9871" s="9"/>
      <c r="AN9871" s="9">
        <v>-44152.56</v>
      </c>
      <c r="AO9871" s="9" t="s">
        <v>103</v>
      </c>
      <c r="AP9871" s="9" t="s">
        <v>103</v>
      </c>
      <c r="AQ9871" s="9"/>
      <c r="AR9871" s="9"/>
      <c r="AS9871" s="7"/>
    </row>
    <row r="9872" spans="1:45" x14ac:dyDescent="0.2">
      <c r="A9872" s="5" t="s">
        <v>41022</v>
      </c>
      <c r="B9872" s="11" t="s">
        <v>41023</v>
      </c>
      <c r="C9872" s="11" t="s">
        <v>38508</v>
      </c>
      <c r="D9872" s="28" t="s">
        <v>104</v>
      </c>
      <c r="E9872" s="9">
        <v>91480.5</v>
      </c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9"/>
      <c r="U9872" s="9"/>
      <c r="V9872" s="9"/>
      <c r="W9872" s="9"/>
      <c r="X9872" s="9"/>
      <c r="Y9872" s="9"/>
      <c r="Z9872" s="9"/>
      <c r="AA9872" s="9"/>
      <c r="AB9872" s="9"/>
      <c r="AC9872" s="9"/>
      <c r="AD9872" s="9"/>
      <c r="AE9872" s="9"/>
      <c r="AF9872" s="9"/>
      <c r="AG9872" s="9"/>
      <c r="AH9872" s="9"/>
      <c r="AI9872" s="9"/>
      <c r="AJ9872" s="9">
        <v>91480.5</v>
      </c>
      <c r="AK9872" s="9"/>
      <c r="AL9872" s="9">
        <v>91480.5</v>
      </c>
      <c r="AM9872" s="9">
        <v>89475</v>
      </c>
      <c r="AN9872" s="9">
        <v>-2005.5</v>
      </c>
      <c r="AO9872" s="9">
        <v>-2.2414082145850802</v>
      </c>
      <c r="AP9872" s="13">
        <v>102.24140821458499</v>
      </c>
      <c r="AQ9872" s="9"/>
      <c r="AR9872" s="9"/>
      <c r="AS9872" s="7"/>
    </row>
    <row r="9873" spans="1:45" x14ac:dyDescent="0.2">
      <c r="A9873" s="5" t="s">
        <v>41022</v>
      </c>
      <c r="B9873" s="11" t="s">
        <v>41023</v>
      </c>
      <c r="C9873" s="11" t="s">
        <v>38508</v>
      </c>
      <c r="D9873" s="29" t="s">
        <v>46256</v>
      </c>
      <c r="E9873" s="9">
        <v>70193.09</v>
      </c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9"/>
      <c r="U9873" s="9"/>
      <c r="V9873" s="9"/>
      <c r="W9873" s="9"/>
      <c r="X9873" s="9"/>
      <c r="Y9873" s="9"/>
      <c r="Z9873" s="9"/>
      <c r="AA9873" s="9"/>
      <c r="AB9873" s="9"/>
      <c r="AC9873" s="9"/>
      <c r="AD9873" s="9"/>
      <c r="AE9873" s="9"/>
      <c r="AF9873" s="9"/>
      <c r="AG9873" s="9"/>
      <c r="AH9873" s="9"/>
      <c r="AI9873" s="9"/>
      <c r="AJ9873" s="9">
        <v>70193.09</v>
      </c>
      <c r="AK9873" s="9"/>
      <c r="AL9873" s="9">
        <v>70193.09</v>
      </c>
      <c r="AM9873" s="9">
        <v>69446</v>
      </c>
      <c r="AN9873" s="9">
        <v>-747.09</v>
      </c>
      <c r="AO9873" s="9">
        <v>-1.07578550240475</v>
      </c>
      <c r="AP9873" s="13">
        <v>101.075785502405</v>
      </c>
      <c r="AQ9873" s="9"/>
      <c r="AR9873" s="9"/>
      <c r="AS9873" s="7"/>
    </row>
    <row r="9874" spans="1:45" x14ac:dyDescent="0.2">
      <c r="A9874" s="5" t="s">
        <v>41022</v>
      </c>
      <c r="B9874" s="11" t="s">
        <v>41023</v>
      </c>
      <c r="C9874" s="11" t="s">
        <v>38508</v>
      </c>
      <c r="D9874" s="29" t="s">
        <v>46257</v>
      </c>
      <c r="E9874" s="9">
        <v>11306.51</v>
      </c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9"/>
      <c r="U9874" s="9"/>
      <c r="V9874" s="9"/>
      <c r="W9874" s="9"/>
      <c r="X9874" s="9"/>
      <c r="Y9874" s="9"/>
      <c r="Z9874" s="9"/>
      <c r="AA9874" s="9"/>
      <c r="AB9874" s="9"/>
      <c r="AC9874" s="9"/>
      <c r="AD9874" s="9"/>
      <c r="AE9874" s="9"/>
      <c r="AF9874" s="9"/>
      <c r="AG9874" s="9"/>
      <c r="AH9874" s="9"/>
      <c r="AI9874" s="9"/>
      <c r="AJ9874" s="9">
        <v>11306.51</v>
      </c>
      <c r="AK9874" s="9"/>
      <c r="AL9874" s="9">
        <v>11306.51</v>
      </c>
      <c r="AM9874" s="9">
        <v>10306</v>
      </c>
      <c r="AN9874" s="9">
        <v>-1000.51</v>
      </c>
      <c r="AO9874" s="9">
        <v>-9.7080341548612505</v>
      </c>
      <c r="AP9874" s="13">
        <v>109.708034154861</v>
      </c>
      <c r="AQ9874" s="9"/>
      <c r="AR9874" s="9"/>
      <c r="AS9874" s="7"/>
    </row>
    <row r="9875" spans="1:45" x14ac:dyDescent="0.2">
      <c r="A9875" s="5" t="s">
        <v>41022</v>
      </c>
      <c r="B9875" s="11" t="s">
        <v>41023</v>
      </c>
      <c r="C9875" s="11" t="s">
        <v>38508</v>
      </c>
      <c r="D9875" s="29" t="s">
        <v>46259</v>
      </c>
      <c r="E9875" s="9">
        <v>9980.9</v>
      </c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9"/>
      <c r="U9875" s="9"/>
      <c r="V9875" s="9"/>
      <c r="W9875" s="9"/>
      <c r="X9875" s="9"/>
      <c r="Y9875" s="9"/>
      <c r="Z9875" s="9"/>
      <c r="AA9875" s="9"/>
      <c r="AB9875" s="9"/>
      <c r="AC9875" s="9"/>
      <c r="AD9875" s="9"/>
      <c r="AE9875" s="9"/>
      <c r="AF9875" s="9"/>
      <c r="AG9875" s="9"/>
      <c r="AH9875" s="9"/>
      <c r="AI9875" s="9"/>
      <c r="AJ9875" s="9">
        <v>9980.9</v>
      </c>
      <c r="AK9875" s="9"/>
      <c r="AL9875" s="9">
        <v>9980.9</v>
      </c>
      <c r="AM9875" s="9">
        <v>9723</v>
      </c>
      <c r="AN9875" s="9">
        <v>-257.89999999999998</v>
      </c>
      <c r="AO9875" s="9">
        <v>-2.6524735164044002</v>
      </c>
      <c r="AP9875" s="13">
        <v>102.652473516404</v>
      </c>
      <c r="AQ9875" s="9"/>
      <c r="AR9875" s="9"/>
      <c r="AS9875" s="7"/>
    </row>
    <row r="9876" spans="1:45" x14ac:dyDescent="0.2">
      <c r="A9876" s="5" t="s">
        <v>41024</v>
      </c>
      <c r="B9876" s="11" t="s">
        <v>41025</v>
      </c>
      <c r="C9876" s="11" t="s">
        <v>38508</v>
      </c>
      <c r="D9876" s="28" t="s">
        <v>104</v>
      </c>
      <c r="E9876" s="9">
        <v>83564.61</v>
      </c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9"/>
      <c r="U9876" s="9"/>
      <c r="V9876" s="9"/>
      <c r="W9876" s="9"/>
      <c r="X9876" s="9"/>
      <c r="Y9876" s="9"/>
      <c r="Z9876" s="9"/>
      <c r="AA9876" s="9"/>
      <c r="AB9876" s="9"/>
      <c r="AC9876" s="9"/>
      <c r="AD9876" s="9"/>
      <c r="AE9876" s="9"/>
      <c r="AF9876" s="9"/>
      <c r="AG9876" s="9"/>
      <c r="AH9876" s="9"/>
      <c r="AI9876" s="9"/>
      <c r="AJ9876" s="9">
        <v>83564.61</v>
      </c>
      <c r="AK9876" s="9"/>
      <c r="AL9876" s="9">
        <v>83564.61</v>
      </c>
      <c r="AM9876" s="9">
        <v>139887</v>
      </c>
      <c r="AN9876" s="9">
        <v>56322.39</v>
      </c>
      <c r="AO9876" s="9">
        <v>40.262776383795497</v>
      </c>
      <c r="AP9876" s="9">
        <v>59.737223616204503</v>
      </c>
      <c r="AQ9876" s="9"/>
      <c r="AR9876" s="9"/>
      <c r="AS9876" s="7"/>
    </row>
    <row r="9877" spans="1:45" x14ac:dyDescent="0.2">
      <c r="A9877" s="5" t="s">
        <v>41024</v>
      </c>
      <c r="B9877" s="11" t="s">
        <v>41025</v>
      </c>
      <c r="C9877" s="11" t="s">
        <v>38508</v>
      </c>
      <c r="D9877" s="29" t="s">
        <v>46256</v>
      </c>
      <c r="E9877" s="9">
        <v>63278.92</v>
      </c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9"/>
      <c r="U9877" s="9"/>
      <c r="V9877" s="9"/>
      <c r="W9877" s="9"/>
      <c r="X9877" s="9"/>
      <c r="Y9877" s="9"/>
      <c r="Z9877" s="9"/>
      <c r="AA9877" s="9"/>
      <c r="AB9877" s="9"/>
      <c r="AC9877" s="9"/>
      <c r="AD9877" s="9"/>
      <c r="AE9877" s="9"/>
      <c r="AF9877" s="9"/>
      <c r="AG9877" s="9"/>
      <c r="AH9877" s="9"/>
      <c r="AI9877" s="9"/>
      <c r="AJ9877" s="9">
        <v>63278.92</v>
      </c>
      <c r="AK9877" s="9"/>
      <c r="AL9877" s="9">
        <v>63278.92</v>
      </c>
      <c r="AM9877" s="9">
        <v>103377</v>
      </c>
      <c r="AN9877" s="9">
        <v>40098.080000000002</v>
      </c>
      <c r="AO9877" s="9">
        <v>38.788202404790198</v>
      </c>
      <c r="AP9877" s="9">
        <v>61.211797595209802</v>
      </c>
      <c r="AQ9877" s="9"/>
      <c r="AR9877" s="9"/>
      <c r="AS9877" s="7"/>
    </row>
    <row r="9878" spans="1:45" x14ac:dyDescent="0.2">
      <c r="A9878" s="5" t="s">
        <v>41024</v>
      </c>
      <c r="B9878" s="11" t="s">
        <v>41025</v>
      </c>
      <c r="C9878" s="11" t="s">
        <v>38508</v>
      </c>
      <c r="D9878" s="29" t="s">
        <v>46257</v>
      </c>
      <c r="E9878" s="9">
        <v>9486.4599999999991</v>
      </c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9"/>
      <c r="U9878" s="9"/>
      <c r="V9878" s="9"/>
      <c r="W9878" s="9"/>
      <c r="X9878" s="9"/>
      <c r="Y9878" s="9"/>
      <c r="Z9878" s="9"/>
      <c r="AA9878" s="9"/>
      <c r="AB9878" s="9"/>
      <c r="AC9878" s="9"/>
      <c r="AD9878" s="9"/>
      <c r="AE9878" s="9"/>
      <c r="AF9878" s="9"/>
      <c r="AG9878" s="9"/>
      <c r="AH9878" s="9"/>
      <c r="AI9878" s="9"/>
      <c r="AJ9878" s="9">
        <v>9486.4599999999991</v>
      </c>
      <c r="AK9878" s="9"/>
      <c r="AL9878" s="9">
        <v>9486.4599999999991</v>
      </c>
      <c r="AM9878" s="9">
        <v>9321</v>
      </c>
      <c r="AN9878" s="9">
        <v>-165.46</v>
      </c>
      <c r="AO9878" s="9">
        <v>-1.7751314236669899</v>
      </c>
      <c r="AP9878" s="13">
        <v>101.77513142366701</v>
      </c>
      <c r="AQ9878" s="9"/>
      <c r="AR9878" s="9"/>
      <c r="AS9878" s="7"/>
    </row>
    <row r="9879" spans="1:45" x14ac:dyDescent="0.2">
      <c r="A9879" s="5" t="s">
        <v>41024</v>
      </c>
      <c r="B9879" s="11" t="s">
        <v>41025</v>
      </c>
      <c r="C9879" s="11" t="s">
        <v>38508</v>
      </c>
      <c r="D9879" s="29" t="s">
        <v>46259</v>
      </c>
      <c r="E9879" s="9">
        <v>10799.23</v>
      </c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9"/>
      <c r="U9879" s="9"/>
      <c r="V9879" s="9"/>
      <c r="W9879" s="9"/>
      <c r="X9879" s="9"/>
      <c r="Y9879" s="9"/>
      <c r="Z9879" s="9"/>
      <c r="AA9879" s="9"/>
      <c r="AB9879" s="9"/>
      <c r="AC9879" s="9"/>
      <c r="AD9879" s="9"/>
      <c r="AE9879" s="9"/>
      <c r="AF9879" s="9"/>
      <c r="AG9879" s="9"/>
      <c r="AH9879" s="9"/>
      <c r="AI9879" s="9"/>
      <c r="AJ9879" s="9">
        <v>10799.23</v>
      </c>
      <c r="AK9879" s="9"/>
      <c r="AL9879" s="9">
        <v>10799.23</v>
      </c>
      <c r="AM9879" s="9">
        <v>27189</v>
      </c>
      <c r="AN9879" s="9">
        <v>16389.77</v>
      </c>
      <c r="AO9879" s="9">
        <v>60.280885652285903</v>
      </c>
      <c r="AP9879" s="9">
        <v>39.719114347714097</v>
      </c>
      <c r="AQ9879" s="9"/>
      <c r="AR9879" s="9"/>
      <c r="AS9879" s="7"/>
    </row>
    <row r="9880" spans="1:45" x14ac:dyDescent="0.2">
      <c r="A9880" s="5" t="s">
        <v>41026</v>
      </c>
      <c r="B9880" s="11" t="s">
        <v>41027</v>
      </c>
      <c r="C9880" s="11" t="s">
        <v>38508</v>
      </c>
      <c r="D9880" s="28" t="s">
        <v>104</v>
      </c>
      <c r="E9880" s="9">
        <v>67464.62</v>
      </c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9"/>
      <c r="U9880" s="9"/>
      <c r="V9880" s="9"/>
      <c r="W9880" s="9"/>
      <c r="X9880" s="9"/>
      <c r="Y9880" s="9"/>
      <c r="Z9880" s="9"/>
      <c r="AA9880" s="9"/>
      <c r="AB9880" s="9"/>
      <c r="AC9880" s="9"/>
      <c r="AD9880" s="9"/>
      <c r="AE9880" s="9"/>
      <c r="AF9880" s="9"/>
      <c r="AG9880" s="9"/>
      <c r="AH9880" s="9"/>
      <c r="AI9880" s="9"/>
      <c r="AJ9880" s="9">
        <v>67464.62</v>
      </c>
      <c r="AK9880" s="9"/>
      <c r="AL9880" s="9">
        <v>67464.62</v>
      </c>
      <c r="AM9880" s="9">
        <v>59621</v>
      </c>
      <c r="AN9880" s="9">
        <v>-7843.62</v>
      </c>
      <c r="AO9880" s="9">
        <v>-13.15580080844</v>
      </c>
      <c r="AP9880" s="13">
        <v>113.15580080844001</v>
      </c>
      <c r="AQ9880" s="9"/>
      <c r="AR9880" s="9"/>
      <c r="AS9880" s="7"/>
    </row>
    <row r="9881" spans="1:45" x14ac:dyDescent="0.2">
      <c r="A9881" s="5" t="s">
        <v>41026</v>
      </c>
      <c r="B9881" s="11" t="s">
        <v>41027</v>
      </c>
      <c r="C9881" s="11" t="s">
        <v>38508</v>
      </c>
      <c r="D9881" s="29" t="s">
        <v>46256</v>
      </c>
      <c r="E9881" s="9">
        <v>54698.82</v>
      </c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9"/>
      <c r="U9881" s="9"/>
      <c r="V9881" s="9"/>
      <c r="W9881" s="9"/>
      <c r="X9881" s="9"/>
      <c r="Y9881" s="9"/>
      <c r="Z9881" s="9"/>
      <c r="AA9881" s="9"/>
      <c r="AB9881" s="9"/>
      <c r="AC9881" s="9"/>
      <c r="AD9881" s="9"/>
      <c r="AE9881" s="9"/>
      <c r="AF9881" s="9"/>
      <c r="AG9881" s="9"/>
      <c r="AH9881" s="9"/>
      <c r="AI9881" s="9"/>
      <c r="AJ9881" s="9">
        <v>54698.82</v>
      </c>
      <c r="AK9881" s="9"/>
      <c r="AL9881" s="9">
        <v>54698.82</v>
      </c>
      <c r="AM9881" s="9">
        <v>43508</v>
      </c>
      <c r="AN9881" s="9">
        <v>-11190.82</v>
      </c>
      <c r="AO9881" s="9">
        <v>-25.721292635837099</v>
      </c>
      <c r="AP9881" s="13">
        <v>125.721292635837</v>
      </c>
      <c r="AQ9881" s="9"/>
      <c r="AR9881" s="9"/>
      <c r="AS9881" s="7"/>
    </row>
    <row r="9882" spans="1:45" x14ac:dyDescent="0.2">
      <c r="A9882" s="5" t="s">
        <v>41026</v>
      </c>
      <c r="B9882" s="11" t="s">
        <v>41027</v>
      </c>
      <c r="C9882" s="11" t="s">
        <v>38508</v>
      </c>
      <c r="D9882" s="29" t="s">
        <v>46257</v>
      </c>
      <c r="E9882" s="9">
        <v>3417.77</v>
      </c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9"/>
      <c r="U9882" s="9"/>
      <c r="V9882" s="9"/>
      <c r="W9882" s="9"/>
      <c r="X9882" s="9"/>
      <c r="Y9882" s="9"/>
      <c r="Z9882" s="9"/>
      <c r="AA9882" s="9"/>
      <c r="AB9882" s="9"/>
      <c r="AC9882" s="9"/>
      <c r="AD9882" s="9"/>
      <c r="AE9882" s="9"/>
      <c r="AF9882" s="9"/>
      <c r="AG9882" s="9"/>
      <c r="AH9882" s="9"/>
      <c r="AI9882" s="9"/>
      <c r="AJ9882" s="9">
        <v>3417.77</v>
      </c>
      <c r="AK9882" s="9"/>
      <c r="AL9882" s="9">
        <v>3417.77</v>
      </c>
      <c r="AM9882" s="9">
        <v>4601</v>
      </c>
      <c r="AN9882" s="9">
        <v>1183.23</v>
      </c>
      <c r="AO9882" s="9">
        <v>25.716800695501</v>
      </c>
      <c r="AP9882" s="13">
        <v>74.283199304499007</v>
      </c>
      <c r="AQ9882" s="9"/>
      <c r="AR9882" s="9"/>
      <c r="AS9882" s="7"/>
    </row>
    <row r="9883" spans="1:45" x14ac:dyDescent="0.2">
      <c r="A9883" s="5" t="s">
        <v>41026</v>
      </c>
      <c r="B9883" s="11" t="s">
        <v>41027</v>
      </c>
      <c r="C9883" s="11" t="s">
        <v>38508</v>
      </c>
      <c r="D9883" s="29" t="s">
        <v>46259</v>
      </c>
      <c r="E9883" s="9">
        <v>9348.0300000000007</v>
      </c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9"/>
      <c r="U9883" s="9"/>
      <c r="V9883" s="9"/>
      <c r="W9883" s="9"/>
      <c r="X9883" s="9"/>
      <c r="Y9883" s="9"/>
      <c r="Z9883" s="9"/>
      <c r="AA9883" s="9"/>
      <c r="AB9883" s="9"/>
      <c r="AC9883" s="9"/>
      <c r="AD9883" s="9"/>
      <c r="AE9883" s="9"/>
      <c r="AF9883" s="9"/>
      <c r="AG9883" s="9"/>
      <c r="AH9883" s="9"/>
      <c r="AI9883" s="9"/>
      <c r="AJ9883" s="9">
        <v>9348.0300000000007</v>
      </c>
      <c r="AK9883" s="9"/>
      <c r="AL9883" s="9">
        <v>9348.0300000000007</v>
      </c>
      <c r="AM9883" s="9">
        <v>11512</v>
      </c>
      <c r="AN9883" s="9">
        <v>2163.9699999999998</v>
      </c>
      <c r="AO9883" s="9">
        <v>18.797515635858201</v>
      </c>
      <c r="AP9883" s="13">
        <v>81.202484364141796</v>
      </c>
      <c r="AQ9883" s="9"/>
      <c r="AR9883" s="9"/>
      <c r="AS9883" s="7"/>
    </row>
    <row r="9884" spans="1:45" x14ac:dyDescent="0.2">
      <c r="A9884" s="5" t="s">
        <v>41028</v>
      </c>
      <c r="B9884" s="11" t="s">
        <v>41029</v>
      </c>
      <c r="C9884" s="11" t="s">
        <v>38508</v>
      </c>
      <c r="D9884" s="28" t="s">
        <v>104</v>
      </c>
      <c r="E9884" s="9">
        <v>175326.27</v>
      </c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9"/>
      <c r="U9884" s="9"/>
      <c r="V9884" s="9"/>
      <c r="W9884" s="9"/>
      <c r="X9884" s="9"/>
      <c r="Y9884" s="9"/>
      <c r="Z9884" s="9"/>
      <c r="AA9884" s="9"/>
      <c r="AB9884" s="9"/>
      <c r="AC9884" s="9"/>
      <c r="AD9884" s="9"/>
      <c r="AE9884" s="9"/>
      <c r="AF9884" s="9"/>
      <c r="AG9884" s="9"/>
      <c r="AH9884" s="9"/>
      <c r="AI9884" s="9"/>
      <c r="AJ9884" s="9">
        <v>175326.27</v>
      </c>
      <c r="AK9884" s="9"/>
      <c r="AL9884" s="9">
        <v>175326.27</v>
      </c>
      <c r="AM9884" s="9">
        <v>162558</v>
      </c>
      <c r="AN9884" s="9">
        <v>-12768.27</v>
      </c>
      <c r="AO9884" s="9">
        <v>-7.8545934374192603</v>
      </c>
      <c r="AP9884" s="13">
        <v>107.854593437419</v>
      </c>
      <c r="AQ9884" s="9"/>
      <c r="AR9884" s="9"/>
      <c r="AS9884" s="7"/>
    </row>
    <row r="9885" spans="1:45" x14ac:dyDescent="0.2">
      <c r="A9885" s="5" t="s">
        <v>41028</v>
      </c>
      <c r="B9885" s="11" t="s">
        <v>41029</v>
      </c>
      <c r="C9885" s="11" t="s">
        <v>38508</v>
      </c>
      <c r="D9885" s="29" t="s">
        <v>46256</v>
      </c>
      <c r="E9885" s="9">
        <v>132368.34</v>
      </c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9"/>
      <c r="U9885" s="9"/>
      <c r="V9885" s="9"/>
      <c r="W9885" s="9"/>
      <c r="X9885" s="9"/>
      <c r="Y9885" s="9"/>
      <c r="Z9885" s="9"/>
      <c r="AA9885" s="9"/>
      <c r="AB9885" s="9"/>
      <c r="AC9885" s="9"/>
      <c r="AD9885" s="9"/>
      <c r="AE9885" s="9"/>
      <c r="AF9885" s="9"/>
      <c r="AG9885" s="9"/>
      <c r="AH9885" s="9"/>
      <c r="AI9885" s="9"/>
      <c r="AJ9885" s="9">
        <v>132368.34</v>
      </c>
      <c r="AK9885" s="9"/>
      <c r="AL9885" s="9">
        <v>132368.34</v>
      </c>
      <c r="AM9885" s="9">
        <v>94129</v>
      </c>
      <c r="AN9885" s="9">
        <v>-38239.339999999997</v>
      </c>
      <c r="AO9885" s="9">
        <v>-40.624398431939099</v>
      </c>
      <c r="AP9885" s="13">
        <v>140.624398431939</v>
      </c>
      <c r="AQ9885" s="9"/>
      <c r="AR9885" s="9"/>
      <c r="AS9885" s="7"/>
    </row>
    <row r="9886" spans="1:45" x14ac:dyDescent="0.2">
      <c r="A9886" s="5" t="s">
        <v>41028</v>
      </c>
      <c r="B9886" s="11" t="s">
        <v>41029</v>
      </c>
      <c r="C9886" s="11" t="s">
        <v>38508</v>
      </c>
      <c r="D9886" s="29" t="s">
        <v>46257</v>
      </c>
      <c r="E9886" s="9">
        <v>21866.87</v>
      </c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9"/>
      <c r="U9886" s="9"/>
      <c r="V9886" s="9"/>
      <c r="W9886" s="9"/>
      <c r="X9886" s="9"/>
      <c r="Y9886" s="9"/>
      <c r="Z9886" s="9"/>
      <c r="AA9886" s="9"/>
      <c r="AB9886" s="9"/>
      <c r="AC9886" s="9"/>
      <c r="AD9886" s="9"/>
      <c r="AE9886" s="9"/>
      <c r="AF9886" s="9"/>
      <c r="AG9886" s="9"/>
      <c r="AH9886" s="9"/>
      <c r="AI9886" s="9"/>
      <c r="AJ9886" s="9">
        <v>21866.87</v>
      </c>
      <c r="AK9886" s="9"/>
      <c r="AL9886" s="9">
        <v>21866.87</v>
      </c>
      <c r="AM9886" s="9">
        <v>30473</v>
      </c>
      <c r="AN9886" s="9">
        <v>8606.1299999999992</v>
      </c>
      <c r="AO9886" s="9">
        <v>28.241820628096999</v>
      </c>
      <c r="AP9886" s="13">
        <v>71.758179371902997</v>
      </c>
      <c r="AQ9886" s="9"/>
      <c r="AR9886" s="9"/>
      <c r="AS9886" s="7"/>
    </row>
    <row r="9887" spans="1:45" x14ac:dyDescent="0.2">
      <c r="A9887" s="5" t="s">
        <v>41028</v>
      </c>
      <c r="B9887" s="11" t="s">
        <v>41029</v>
      </c>
      <c r="C9887" s="11" t="s">
        <v>38508</v>
      </c>
      <c r="D9887" s="29" t="s">
        <v>46258</v>
      </c>
      <c r="E9887" s="9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9"/>
      <c r="U9887" s="9"/>
      <c r="V9887" s="9"/>
      <c r="W9887" s="9"/>
      <c r="X9887" s="9"/>
      <c r="Y9887" s="9"/>
      <c r="Z9887" s="9"/>
      <c r="AA9887" s="9"/>
      <c r="AB9887" s="9"/>
      <c r="AC9887" s="9"/>
      <c r="AD9887" s="9"/>
      <c r="AE9887" s="9"/>
      <c r="AF9887" s="9"/>
      <c r="AG9887" s="9"/>
      <c r="AH9887" s="9"/>
      <c r="AI9887" s="9"/>
      <c r="AJ9887" s="9"/>
      <c r="AK9887" s="9"/>
      <c r="AL9887" s="9"/>
      <c r="AM9887" s="9">
        <v>10000</v>
      </c>
      <c r="AN9887" s="9">
        <v>10000</v>
      </c>
      <c r="AO9887" s="9">
        <v>100</v>
      </c>
      <c r="AP9887" s="9"/>
      <c r="AQ9887" s="9"/>
      <c r="AR9887" s="9"/>
      <c r="AS9887" s="7"/>
    </row>
    <row r="9888" spans="1:45" x14ac:dyDescent="0.2">
      <c r="A9888" s="5" t="s">
        <v>41028</v>
      </c>
      <c r="B9888" s="11" t="s">
        <v>41029</v>
      </c>
      <c r="C9888" s="11" t="s">
        <v>38508</v>
      </c>
      <c r="D9888" s="29" t="s">
        <v>46259</v>
      </c>
      <c r="E9888" s="9">
        <v>21091.06</v>
      </c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9"/>
      <c r="U9888" s="9"/>
      <c r="V9888" s="9"/>
      <c r="W9888" s="9"/>
      <c r="X9888" s="9"/>
      <c r="Y9888" s="9"/>
      <c r="Z9888" s="9"/>
      <c r="AA9888" s="9"/>
      <c r="AB9888" s="9"/>
      <c r="AC9888" s="9"/>
      <c r="AD9888" s="9"/>
      <c r="AE9888" s="9"/>
      <c r="AF9888" s="9"/>
      <c r="AG9888" s="9"/>
      <c r="AH9888" s="9"/>
      <c r="AI9888" s="9"/>
      <c r="AJ9888" s="9">
        <v>21091.06</v>
      </c>
      <c r="AK9888" s="9"/>
      <c r="AL9888" s="9">
        <v>21091.06</v>
      </c>
      <c r="AM9888" s="9">
        <v>27956</v>
      </c>
      <c r="AN9888" s="9">
        <v>6864.94</v>
      </c>
      <c r="AO9888" s="9">
        <v>24.556231220489298</v>
      </c>
      <c r="AP9888" s="13">
        <v>75.443768779510705</v>
      </c>
      <c r="AQ9888" s="9"/>
      <c r="AR9888" s="9"/>
      <c r="AS9888" s="7"/>
    </row>
    <row r="9889" spans="1:45" x14ac:dyDescent="0.2">
      <c r="A9889" s="5" t="s">
        <v>2169</v>
      </c>
      <c r="B9889" s="11" t="s">
        <v>2170</v>
      </c>
      <c r="C9889" s="11" t="s">
        <v>13019</v>
      </c>
      <c r="D9889" s="28" t="s">
        <v>104</v>
      </c>
      <c r="E9889" s="9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9"/>
      <c r="U9889" s="9"/>
      <c r="V9889" s="9"/>
      <c r="W9889" s="9"/>
      <c r="X9889" s="9"/>
      <c r="Y9889" s="9"/>
      <c r="Z9889" s="9"/>
      <c r="AA9889" s="9"/>
      <c r="AB9889" s="9"/>
      <c r="AC9889" s="9"/>
      <c r="AD9889" s="9"/>
      <c r="AE9889" s="9"/>
      <c r="AF9889" s="9"/>
      <c r="AG9889" s="9"/>
      <c r="AH9889" s="9"/>
      <c r="AI9889" s="9"/>
      <c r="AJ9889" s="9"/>
      <c r="AK9889" s="9"/>
      <c r="AL9889" s="9"/>
      <c r="AM9889" s="9">
        <v>950000</v>
      </c>
      <c r="AN9889" s="9">
        <v>950000</v>
      </c>
      <c r="AO9889" s="9">
        <v>100</v>
      </c>
      <c r="AP9889" s="9"/>
      <c r="AQ9889" s="9"/>
      <c r="AR9889" s="9"/>
      <c r="AS9889" s="7"/>
    </row>
    <row r="9890" spans="1:45" x14ac:dyDescent="0.2">
      <c r="A9890" s="5" t="s">
        <v>2169</v>
      </c>
      <c r="B9890" s="11" t="s">
        <v>2170</v>
      </c>
      <c r="C9890" s="11" t="s">
        <v>13019</v>
      </c>
      <c r="D9890" s="29" t="s">
        <v>46256</v>
      </c>
      <c r="E9890" s="9">
        <v>22820.94</v>
      </c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9"/>
      <c r="U9890" s="9"/>
      <c r="V9890" s="9"/>
      <c r="W9890" s="9"/>
      <c r="X9890" s="9"/>
      <c r="Y9890" s="9"/>
      <c r="Z9890" s="9"/>
      <c r="AA9890" s="9"/>
      <c r="AB9890" s="9"/>
      <c r="AC9890" s="9"/>
      <c r="AD9890" s="9"/>
      <c r="AE9890" s="9"/>
      <c r="AF9890" s="9"/>
      <c r="AG9890" s="9"/>
      <c r="AH9890" s="9"/>
      <c r="AI9890" s="9"/>
      <c r="AJ9890" s="9">
        <v>22820.94</v>
      </c>
      <c r="AK9890" s="9"/>
      <c r="AL9890" s="9">
        <v>22820.94</v>
      </c>
      <c r="AM9890" s="9"/>
      <c r="AN9890" s="9">
        <v>-22820.94</v>
      </c>
      <c r="AO9890" s="9" t="s">
        <v>103</v>
      </c>
      <c r="AP9890" s="9" t="s">
        <v>103</v>
      </c>
      <c r="AQ9890" s="9"/>
      <c r="AR9890" s="9"/>
      <c r="AS9890" s="7"/>
    </row>
    <row r="9891" spans="1:45" x14ac:dyDescent="0.2">
      <c r="A9891" s="5" t="s">
        <v>2169</v>
      </c>
      <c r="B9891" s="11" t="s">
        <v>2170</v>
      </c>
      <c r="C9891" s="11" t="s">
        <v>13019</v>
      </c>
      <c r="D9891" s="29" t="s">
        <v>46259</v>
      </c>
      <c r="E9891" s="9">
        <v>-22820.94</v>
      </c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9"/>
      <c r="U9891" s="9"/>
      <c r="V9891" s="9"/>
      <c r="W9891" s="9"/>
      <c r="X9891" s="9"/>
      <c r="Y9891" s="9"/>
      <c r="Z9891" s="9"/>
      <c r="AA9891" s="9"/>
      <c r="AB9891" s="9"/>
      <c r="AC9891" s="9"/>
      <c r="AD9891" s="9"/>
      <c r="AE9891" s="9"/>
      <c r="AF9891" s="9"/>
      <c r="AG9891" s="9"/>
      <c r="AH9891" s="9"/>
      <c r="AI9891" s="9"/>
      <c r="AJ9891" s="9">
        <v>-22820.94</v>
      </c>
      <c r="AK9891" s="9"/>
      <c r="AL9891" s="9">
        <v>-22820.94</v>
      </c>
      <c r="AM9891" s="9">
        <v>950000</v>
      </c>
      <c r="AN9891" s="9">
        <v>972820.94</v>
      </c>
      <c r="AO9891" s="9">
        <v>102.40220421052599</v>
      </c>
      <c r="AP9891" s="9">
        <v>-2.4022042105263202</v>
      </c>
      <c r="AQ9891" s="9"/>
      <c r="AR9891" s="9"/>
      <c r="AS9891" s="7"/>
    </row>
    <row r="9892" spans="1:45" x14ac:dyDescent="0.2">
      <c r="A9892" s="5" t="s">
        <v>2171</v>
      </c>
      <c r="B9892" s="11" t="s">
        <v>2170</v>
      </c>
      <c r="C9892" s="11" t="s">
        <v>13020</v>
      </c>
      <c r="D9892" s="28" t="s">
        <v>104</v>
      </c>
      <c r="E9892" s="9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9"/>
      <c r="U9892" s="9"/>
      <c r="V9892" s="9"/>
      <c r="W9892" s="9"/>
      <c r="X9892" s="9"/>
      <c r="Y9892" s="9"/>
      <c r="Z9892" s="9"/>
      <c r="AA9892" s="9"/>
      <c r="AB9892" s="9"/>
      <c r="AC9892" s="9"/>
      <c r="AD9892" s="9"/>
      <c r="AE9892" s="9"/>
      <c r="AF9892" s="9"/>
      <c r="AG9892" s="9"/>
      <c r="AH9892" s="9"/>
      <c r="AI9892" s="9"/>
      <c r="AJ9892" s="9"/>
      <c r="AK9892" s="9"/>
      <c r="AL9892" s="9"/>
      <c r="AM9892" s="9"/>
      <c r="AN9892" s="9"/>
      <c r="AO9892" s="9" t="s">
        <v>103</v>
      </c>
      <c r="AP9892" s="9" t="s">
        <v>103</v>
      </c>
      <c r="AQ9892" s="9"/>
      <c r="AR9892" s="9"/>
      <c r="AS9892" s="7"/>
    </row>
    <row r="9893" spans="1:45" x14ac:dyDescent="0.2">
      <c r="A9893" s="5" t="s">
        <v>2171</v>
      </c>
      <c r="B9893" s="11" t="s">
        <v>2170</v>
      </c>
      <c r="C9893" s="11" t="s">
        <v>13020</v>
      </c>
      <c r="D9893" s="29" t="s">
        <v>46256</v>
      </c>
      <c r="E9893" s="9">
        <v>2007.38</v>
      </c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9"/>
      <c r="U9893" s="9"/>
      <c r="V9893" s="9"/>
      <c r="W9893" s="9"/>
      <c r="X9893" s="9"/>
      <c r="Y9893" s="9"/>
      <c r="Z9893" s="9"/>
      <c r="AA9893" s="9"/>
      <c r="AB9893" s="9"/>
      <c r="AC9893" s="9"/>
      <c r="AD9893" s="9"/>
      <c r="AE9893" s="9"/>
      <c r="AF9893" s="9"/>
      <c r="AG9893" s="9"/>
      <c r="AH9893" s="9"/>
      <c r="AI9893" s="9"/>
      <c r="AJ9893" s="9">
        <v>2007.38</v>
      </c>
      <c r="AK9893" s="9"/>
      <c r="AL9893" s="9">
        <v>2007.38</v>
      </c>
      <c r="AM9893" s="9"/>
      <c r="AN9893" s="9">
        <v>-2007.38</v>
      </c>
      <c r="AO9893" s="9" t="s">
        <v>103</v>
      </c>
      <c r="AP9893" s="9" t="s">
        <v>103</v>
      </c>
      <c r="AQ9893" s="9"/>
      <c r="AR9893" s="9"/>
      <c r="AS9893" s="7"/>
    </row>
    <row r="9894" spans="1:45" x14ac:dyDescent="0.2">
      <c r="A9894" s="5" t="s">
        <v>2171</v>
      </c>
      <c r="B9894" s="11" t="s">
        <v>2170</v>
      </c>
      <c r="C9894" s="11" t="s">
        <v>13020</v>
      </c>
      <c r="D9894" s="29" t="s">
        <v>46259</v>
      </c>
      <c r="E9894" s="9">
        <v>-2007.38</v>
      </c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9"/>
      <c r="U9894" s="9"/>
      <c r="V9894" s="9"/>
      <c r="W9894" s="9"/>
      <c r="X9894" s="9"/>
      <c r="Y9894" s="9"/>
      <c r="Z9894" s="9"/>
      <c r="AA9894" s="9"/>
      <c r="AB9894" s="9"/>
      <c r="AC9894" s="9"/>
      <c r="AD9894" s="9"/>
      <c r="AE9894" s="9"/>
      <c r="AF9894" s="9"/>
      <c r="AG9894" s="9"/>
      <c r="AH9894" s="9"/>
      <c r="AI9894" s="9"/>
      <c r="AJ9894" s="9">
        <v>-2007.38</v>
      </c>
      <c r="AK9894" s="9"/>
      <c r="AL9894" s="9">
        <v>-2007.38</v>
      </c>
      <c r="AM9894" s="9"/>
      <c r="AN9894" s="9">
        <v>2007.38</v>
      </c>
      <c r="AO9894" s="9" t="s">
        <v>103</v>
      </c>
      <c r="AP9894" s="9" t="s">
        <v>103</v>
      </c>
      <c r="AQ9894" s="9"/>
      <c r="AR9894" s="9"/>
      <c r="AS9894" s="7"/>
    </row>
    <row r="9895" spans="1:45" x14ac:dyDescent="0.2">
      <c r="A9895" s="5" t="s">
        <v>2172</v>
      </c>
      <c r="B9895" s="11" t="s">
        <v>2173</v>
      </c>
      <c r="C9895" s="11" t="s">
        <v>13021</v>
      </c>
      <c r="D9895" s="28" t="s">
        <v>104</v>
      </c>
      <c r="E9895" s="9">
        <v>774354.21</v>
      </c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9"/>
      <c r="U9895" s="9"/>
      <c r="V9895" s="9"/>
      <c r="W9895" s="9"/>
      <c r="X9895" s="9"/>
      <c r="Y9895" s="9"/>
      <c r="Z9895" s="9"/>
      <c r="AA9895" s="9"/>
      <c r="AB9895" s="9"/>
      <c r="AC9895" s="9"/>
      <c r="AD9895" s="9"/>
      <c r="AE9895" s="9"/>
      <c r="AF9895" s="9"/>
      <c r="AG9895" s="9"/>
      <c r="AH9895" s="9"/>
      <c r="AI9895" s="9"/>
      <c r="AJ9895" s="9">
        <v>774354.21</v>
      </c>
      <c r="AK9895" s="9"/>
      <c r="AL9895" s="9">
        <v>774354.21</v>
      </c>
      <c r="AM9895" s="9">
        <v>609764</v>
      </c>
      <c r="AN9895" s="9">
        <v>-164590.21</v>
      </c>
      <c r="AO9895" s="9">
        <v>-26.992444617917801</v>
      </c>
      <c r="AP9895" s="13">
        <v>126.992444617918</v>
      </c>
      <c r="AQ9895" s="9"/>
      <c r="AR9895" s="9"/>
      <c r="AS9895" s="7"/>
    </row>
    <row r="9896" spans="1:45" x14ac:dyDescent="0.2">
      <c r="A9896" s="5" t="s">
        <v>2172</v>
      </c>
      <c r="B9896" s="11" t="s">
        <v>2173</v>
      </c>
      <c r="C9896" s="11" t="s">
        <v>13021</v>
      </c>
      <c r="D9896" s="29" t="s">
        <v>46256</v>
      </c>
      <c r="E9896" s="9">
        <v>450957.48</v>
      </c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9"/>
      <c r="U9896" s="9"/>
      <c r="V9896" s="9"/>
      <c r="W9896" s="9"/>
      <c r="X9896" s="9"/>
      <c r="Y9896" s="9"/>
      <c r="Z9896" s="9"/>
      <c r="AA9896" s="9"/>
      <c r="AB9896" s="9"/>
      <c r="AC9896" s="9"/>
      <c r="AD9896" s="9"/>
      <c r="AE9896" s="9"/>
      <c r="AF9896" s="9"/>
      <c r="AG9896" s="9"/>
      <c r="AH9896" s="9"/>
      <c r="AI9896" s="9"/>
      <c r="AJ9896" s="9">
        <v>450957.48</v>
      </c>
      <c r="AK9896" s="9"/>
      <c r="AL9896" s="9">
        <v>450957.48</v>
      </c>
      <c r="AM9896" s="9">
        <v>307879</v>
      </c>
      <c r="AN9896" s="9">
        <v>-143078.48000000001</v>
      </c>
      <c r="AO9896" s="9">
        <v>-46.472308926558803</v>
      </c>
      <c r="AP9896" s="13">
        <v>146.47230892655901</v>
      </c>
      <c r="AQ9896" s="9"/>
      <c r="AR9896" s="9"/>
      <c r="AS9896" s="7"/>
    </row>
    <row r="9897" spans="1:45" x14ac:dyDescent="0.2">
      <c r="A9897" s="5" t="s">
        <v>2172</v>
      </c>
      <c r="B9897" s="11" t="s">
        <v>2173</v>
      </c>
      <c r="C9897" s="11" t="s">
        <v>13021</v>
      </c>
      <c r="D9897" s="29" t="s">
        <v>46257</v>
      </c>
      <c r="E9897" s="9">
        <v>107517.89</v>
      </c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9"/>
      <c r="U9897" s="9"/>
      <c r="V9897" s="9"/>
      <c r="W9897" s="9"/>
      <c r="X9897" s="9"/>
      <c r="Y9897" s="9"/>
      <c r="Z9897" s="9"/>
      <c r="AA9897" s="9"/>
      <c r="AB9897" s="9"/>
      <c r="AC9897" s="9"/>
      <c r="AD9897" s="9"/>
      <c r="AE9897" s="9"/>
      <c r="AF9897" s="9"/>
      <c r="AG9897" s="9"/>
      <c r="AH9897" s="9"/>
      <c r="AI9897" s="9"/>
      <c r="AJ9897" s="9">
        <v>107517.89</v>
      </c>
      <c r="AK9897" s="9"/>
      <c r="AL9897" s="9">
        <v>107517.89</v>
      </c>
      <c r="AM9897" s="9">
        <v>56145</v>
      </c>
      <c r="AN9897" s="9">
        <v>-51372.89</v>
      </c>
      <c r="AO9897" s="9">
        <v>-91.500382937037998</v>
      </c>
      <c r="AP9897" s="13">
        <v>191.50038293703801</v>
      </c>
      <c r="AQ9897" s="9"/>
      <c r="AR9897" s="9"/>
      <c r="AS9897" s="7"/>
    </row>
    <row r="9898" spans="1:45" x14ac:dyDescent="0.2">
      <c r="A9898" s="5" t="s">
        <v>2172</v>
      </c>
      <c r="B9898" s="11" t="s">
        <v>2173</v>
      </c>
      <c r="C9898" s="11" t="s">
        <v>13021</v>
      </c>
      <c r="D9898" s="29" t="s">
        <v>46258</v>
      </c>
      <c r="E9898" s="9">
        <v>154895.54999999999</v>
      </c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9"/>
      <c r="U9898" s="9"/>
      <c r="V9898" s="9"/>
      <c r="W9898" s="9"/>
      <c r="X9898" s="9"/>
      <c r="Y9898" s="9"/>
      <c r="Z9898" s="9"/>
      <c r="AA9898" s="9"/>
      <c r="AB9898" s="9"/>
      <c r="AC9898" s="9"/>
      <c r="AD9898" s="9"/>
      <c r="AE9898" s="9"/>
      <c r="AF9898" s="9"/>
      <c r="AG9898" s="9"/>
      <c r="AH9898" s="9"/>
      <c r="AI9898" s="9"/>
      <c r="AJ9898" s="9">
        <v>154895.54999999999</v>
      </c>
      <c r="AK9898" s="9"/>
      <c r="AL9898" s="9">
        <v>154895.54999999999</v>
      </c>
      <c r="AM9898" s="9">
        <v>672514</v>
      </c>
      <c r="AN9898" s="9">
        <v>517618.45</v>
      </c>
      <c r="AO9898" s="9">
        <v>76.967683944126094</v>
      </c>
      <c r="AP9898" s="9">
        <v>23.032316055873899</v>
      </c>
      <c r="AQ9898" s="9"/>
      <c r="AR9898" s="9"/>
      <c r="AS9898" s="7"/>
    </row>
    <row r="9899" spans="1:45" x14ac:dyDescent="0.2">
      <c r="A9899" s="5" t="s">
        <v>2172</v>
      </c>
      <c r="B9899" s="11" t="s">
        <v>2173</v>
      </c>
      <c r="C9899" s="11" t="s">
        <v>13021</v>
      </c>
      <c r="D9899" s="29" t="s">
        <v>46259</v>
      </c>
      <c r="E9899" s="9">
        <v>60983.29</v>
      </c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9"/>
      <c r="U9899" s="9"/>
      <c r="V9899" s="9"/>
      <c r="W9899" s="9"/>
      <c r="X9899" s="9"/>
      <c r="Y9899" s="9"/>
      <c r="Z9899" s="9"/>
      <c r="AA9899" s="9"/>
      <c r="AB9899" s="9"/>
      <c r="AC9899" s="9"/>
      <c r="AD9899" s="9"/>
      <c r="AE9899" s="9"/>
      <c r="AF9899" s="9"/>
      <c r="AG9899" s="9"/>
      <c r="AH9899" s="9"/>
      <c r="AI9899" s="9"/>
      <c r="AJ9899" s="9">
        <v>60983.29</v>
      </c>
      <c r="AK9899" s="9"/>
      <c r="AL9899" s="9">
        <v>60983.29</v>
      </c>
      <c r="AM9899" s="9">
        <v>-426774</v>
      </c>
      <c r="AN9899" s="9">
        <v>-487757.29</v>
      </c>
      <c r="AO9899" s="9">
        <v>-114.28936392563701</v>
      </c>
      <c r="AP9899" s="9">
        <v>14.289363925637501</v>
      </c>
      <c r="AQ9899" s="9"/>
      <c r="AR9899" s="9"/>
      <c r="AS9899" s="7"/>
    </row>
    <row r="9900" spans="1:45" x14ac:dyDescent="0.2">
      <c r="A9900" s="5" t="s">
        <v>2174</v>
      </c>
      <c r="B9900" s="11" t="s">
        <v>2175</v>
      </c>
      <c r="C9900" s="11" t="s">
        <v>13021</v>
      </c>
      <c r="D9900" s="28" t="s">
        <v>104</v>
      </c>
      <c r="E9900" s="9">
        <v>30098.47</v>
      </c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9"/>
      <c r="U9900" s="9"/>
      <c r="V9900" s="9"/>
      <c r="W9900" s="9"/>
      <c r="X9900" s="9"/>
      <c r="Y9900" s="9"/>
      <c r="Z9900" s="9"/>
      <c r="AA9900" s="9"/>
      <c r="AB9900" s="9"/>
      <c r="AC9900" s="9"/>
      <c r="AD9900" s="9"/>
      <c r="AE9900" s="9"/>
      <c r="AF9900" s="9"/>
      <c r="AG9900" s="9"/>
      <c r="AH9900" s="9"/>
      <c r="AI9900" s="9"/>
      <c r="AJ9900" s="9">
        <v>30098.47</v>
      </c>
      <c r="AK9900" s="9"/>
      <c r="AL9900" s="9">
        <v>30098.47</v>
      </c>
      <c r="AM9900" s="9">
        <v>32799</v>
      </c>
      <c r="AN9900" s="9">
        <v>2700.53</v>
      </c>
      <c r="AO9900" s="9">
        <v>8.2335741943351906</v>
      </c>
      <c r="AP9900" s="13">
        <v>91.766425805664795</v>
      </c>
      <c r="AQ9900" s="9"/>
      <c r="AR9900" s="9"/>
      <c r="AS9900" s="7"/>
    </row>
    <row r="9901" spans="1:45" x14ac:dyDescent="0.2">
      <c r="A9901" s="5" t="s">
        <v>2174</v>
      </c>
      <c r="B9901" s="11" t="s">
        <v>2175</v>
      </c>
      <c r="C9901" s="11" t="s">
        <v>13021</v>
      </c>
      <c r="D9901" s="29" t="s">
        <v>46256</v>
      </c>
      <c r="E9901" s="9">
        <v>19292.09</v>
      </c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9"/>
      <c r="U9901" s="9"/>
      <c r="V9901" s="9"/>
      <c r="W9901" s="9"/>
      <c r="X9901" s="9"/>
      <c r="Y9901" s="9"/>
      <c r="Z9901" s="9"/>
      <c r="AA9901" s="9"/>
      <c r="AB9901" s="9"/>
      <c r="AC9901" s="9"/>
      <c r="AD9901" s="9"/>
      <c r="AE9901" s="9"/>
      <c r="AF9901" s="9"/>
      <c r="AG9901" s="9"/>
      <c r="AH9901" s="9"/>
      <c r="AI9901" s="9"/>
      <c r="AJ9901" s="9">
        <v>19292.09</v>
      </c>
      <c r="AK9901" s="9"/>
      <c r="AL9901" s="9">
        <v>19292.09</v>
      </c>
      <c r="AM9901" s="9">
        <v>18383</v>
      </c>
      <c r="AN9901" s="9">
        <v>-909.09</v>
      </c>
      <c r="AO9901" s="9">
        <v>-4.9452755263014696</v>
      </c>
      <c r="AP9901" s="13">
        <v>104.945275526301</v>
      </c>
      <c r="AQ9901" s="9"/>
      <c r="AR9901" s="9"/>
      <c r="AS9901" s="7"/>
    </row>
    <row r="9902" spans="1:45" x14ac:dyDescent="0.2">
      <c r="A9902" s="5" t="s">
        <v>2174</v>
      </c>
      <c r="B9902" s="11" t="s">
        <v>2175</v>
      </c>
      <c r="C9902" s="11" t="s">
        <v>13021</v>
      </c>
      <c r="D9902" s="29" t="s">
        <v>46257</v>
      </c>
      <c r="E9902" s="9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9"/>
      <c r="U9902" s="9"/>
      <c r="V9902" s="9"/>
      <c r="W9902" s="9"/>
      <c r="X9902" s="9"/>
      <c r="Y9902" s="9"/>
      <c r="Z9902" s="9"/>
      <c r="AA9902" s="9"/>
      <c r="AB9902" s="9"/>
      <c r="AC9902" s="9"/>
      <c r="AD9902" s="9"/>
      <c r="AE9902" s="9"/>
      <c r="AF9902" s="9"/>
      <c r="AG9902" s="9"/>
      <c r="AH9902" s="9"/>
      <c r="AI9902" s="9"/>
      <c r="AJ9902" s="9"/>
      <c r="AK9902" s="9"/>
      <c r="AL9902" s="9"/>
      <c r="AM9902" s="9">
        <v>4541</v>
      </c>
      <c r="AN9902" s="9">
        <v>4541</v>
      </c>
      <c r="AO9902" s="9">
        <v>100</v>
      </c>
      <c r="AP9902" s="9"/>
      <c r="AQ9902" s="9"/>
      <c r="AR9902" s="9"/>
      <c r="AS9902" s="7"/>
    </row>
    <row r="9903" spans="1:45" x14ac:dyDescent="0.2">
      <c r="A9903" s="5" t="s">
        <v>2174</v>
      </c>
      <c r="B9903" s="11" t="s">
        <v>2175</v>
      </c>
      <c r="C9903" s="11" t="s">
        <v>13021</v>
      </c>
      <c r="D9903" s="29" t="s">
        <v>46258</v>
      </c>
      <c r="E9903" s="9">
        <v>7869.45</v>
      </c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9"/>
      <c r="U9903" s="9"/>
      <c r="V9903" s="9"/>
      <c r="W9903" s="9"/>
      <c r="X9903" s="9"/>
      <c r="Y9903" s="9"/>
      <c r="Z9903" s="9"/>
      <c r="AA9903" s="9"/>
      <c r="AB9903" s="9"/>
      <c r="AC9903" s="9"/>
      <c r="AD9903" s="9"/>
      <c r="AE9903" s="9"/>
      <c r="AF9903" s="9"/>
      <c r="AG9903" s="9"/>
      <c r="AH9903" s="9"/>
      <c r="AI9903" s="9"/>
      <c r="AJ9903" s="9">
        <v>7869.45</v>
      </c>
      <c r="AK9903" s="9"/>
      <c r="AL9903" s="9">
        <v>7869.45</v>
      </c>
      <c r="AM9903" s="9">
        <v>32799</v>
      </c>
      <c r="AN9903" s="9">
        <v>24929.55</v>
      </c>
      <c r="AO9903" s="9">
        <v>76.007042897649299</v>
      </c>
      <c r="AP9903" s="9">
        <v>23.992957102350701</v>
      </c>
      <c r="AQ9903" s="9"/>
      <c r="AR9903" s="9"/>
      <c r="AS9903" s="7"/>
    </row>
    <row r="9904" spans="1:45" x14ac:dyDescent="0.2">
      <c r="A9904" s="5" t="s">
        <v>2174</v>
      </c>
      <c r="B9904" s="11" t="s">
        <v>2175</v>
      </c>
      <c r="C9904" s="11" t="s">
        <v>13021</v>
      </c>
      <c r="D9904" s="29" t="s">
        <v>46259</v>
      </c>
      <c r="E9904" s="9">
        <v>2936.93</v>
      </c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9"/>
      <c r="U9904" s="9"/>
      <c r="V9904" s="9"/>
      <c r="W9904" s="9"/>
      <c r="X9904" s="9"/>
      <c r="Y9904" s="9"/>
      <c r="Z9904" s="9"/>
      <c r="AA9904" s="9"/>
      <c r="AB9904" s="9"/>
      <c r="AC9904" s="9"/>
      <c r="AD9904" s="9"/>
      <c r="AE9904" s="9"/>
      <c r="AF9904" s="9"/>
      <c r="AG9904" s="9"/>
      <c r="AH9904" s="9"/>
      <c r="AI9904" s="9"/>
      <c r="AJ9904" s="9">
        <v>2936.93</v>
      </c>
      <c r="AK9904" s="9"/>
      <c r="AL9904" s="9">
        <v>2936.93</v>
      </c>
      <c r="AM9904" s="9">
        <v>-22924</v>
      </c>
      <c r="AN9904" s="9">
        <v>-25860.93</v>
      </c>
      <c r="AO9904" s="9">
        <v>-112.811594835107</v>
      </c>
      <c r="AP9904" s="9">
        <v>12.8115948351073</v>
      </c>
      <c r="AQ9904" s="9"/>
      <c r="AR9904" s="9"/>
      <c r="AS9904" s="7"/>
    </row>
    <row r="9905" spans="1:45" x14ac:dyDescent="0.2">
      <c r="A9905" s="5" t="s">
        <v>2176</v>
      </c>
      <c r="B9905" s="11" t="s">
        <v>2177</v>
      </c>
      <c r="C9905" s="11" t="s">
        <v>13022</v>
      </c>
      <c r="D9905" s="28" t="s">
        <v>104</v>
      </c>
      <c r="E9905" s="9">
        <v>490553.09</v>
      </c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9"/>
      <c r="U9905" s="9"/>
      <c r="V9905" s="9"/>
      <c r="W9905" s="9"/>
      <c r="X9905" s="9"/>
      <c r="Y9905" s="9"/>
      <c r="Z9905" s="9"/>
      <c r="AA9905" s="9"/>
      <c r="AB9905" s="9"/>
      <c r="AC9905" s="9"/>
      <c r="AD9905" s="9"/>
      <c r="AE9905" s="9"/>
      <c r="AF9905" s="9"/>
      <c r="AG9905" s="9"/>
      <c r="AH9905" s="9"/>
      <c r="AI9905" s="9"/>
      <c r="AJ9905" s="9">
        <v>490553.09</v>
      </c>
      <c r="AK9905" s="9"/>
      <c r="AL9905" s="9">
        <v>490553.09</v>
      </c>
      <c r="AM9905" s="9">
        <v>790915</v>
      </c>
      <c r="AN9905" s="9">
        <v>300361.90999999997</v>
      </c>
      <c r="AO9905" s="9">
        <v>37.976509485848702</v>
      </c>
      <c r="AP9905" s="9">
        <v>62.023490514151298</v>
      </c>
      <c r="AQ9905" s="9"/>
      <c r="AR9905" s="9"/>
      <c r="AS9905" s="7"/>
    </row>
    <row r="9906" spans="1:45" x14ac:dyDescent="0.2">
      <c r="A9906" s="5" t="s">
        <v>2176</v>
      </c>
      <c r="B9906" s="11" t="s">
        <v>2177</v>
      </c>
      <c r="C9906" s="11" t="s">
        <v>13022</v>
      </c>
      <c r="D9906" s="29" t="s">
        <v>46256</v>
      </c>
      <c r="E9906" s="9">
        <v>90955.37</v>
      </c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9"/>
      <c r="U9906" s="9"/>
      <c r="V9906" s="9"/>
      <c r="W9906" s="9"/>
      <c r="X9906" s="9"/>
      <c r="Y9906" s="9"/>
      <c r="Z9906" s="9"/>
      <c r="AA9906" s="9"/>
      <c r="AB9906" s="9"/>
      <c r="AC9906" s="9"/>
      <c r="AD9906" s="9"/>
      <c r="AE9906" s="9"/>
      <c r="AF9906" s="9"/>
      <c r="AG9906" s="9"/>
      <c r="AH9906" s="9"/>
      <c r="AI9906" s="9"/>
      <c r="AJ9906" s="9">
        <v>90955.37</v>
      </c>
      <c r="AK9906" s="9"/>
      <c r="AL9906" s="9">
        <v>90955.37</v>
      </c>
      <c r="AM9906" s="9"/>
      <c r="AN9906" s="9">
        <v>-90955.37</v>
      </c>
      <c r="AO9906" s="9" t="s">
        <v>103</v>
      </c>
      <c r="AP9906" s="9" t="s">
        <v>103</v>
      </c>
      <c r="AQ9906" s="9"/>
      <c r="AR9906" s="9"/>
      <c r="AS9906" s="7"/>
    </row>
    <row r="9907" spans="1:45" x14ac:dyDescent="0.2">
      <c r="A9907" s="5" t="s">
        <v>2176</v>
      </c>
      <c r="B9907" s="11" t="s">
        <v>2177</v>
      </c>
      <c r="C9907" s="11" t="s">
        <v>13022</v>
      </c>
      <c r="D9907" s="29" t="s">
        <v>46257</v>
      </c>
      <c r="E9907" s="9">
        <v>91747.83</v>
      </c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9"/>
      <c r="U9907" s="9"/>
      <c r="V9907" s="9"/>
      <c r="W9907" s="9"/>
      <c r="X9907" s="9"/>
      <c r="Y9907" s="9"/>
      <c r="Z9907" s="9"/>
      <c r="AA9907" s="9"/>
      <c r="AB9907" s="9"/>
      <c r="AC9907" s="9"/>
      <c r="AD9907" s="9"/>
      <c r="AE9907" s="9"/>
      <c r="AF9907" s="9"/>
      <c r="AG9907" s="9"/>
      <c r="AH9907" s="9"/>
      <c r="AI9907" s="9"/>
      <c r="AJ9907" s="9">
        <v>91747.83</v>
      </c>
      <c r="AK9907" s="9"/>
      <c r="AL9907" s="9">
        <v>91747.83</v>
      </c>
      <c r="AM9907" s="9"/>
      <c r="AN9907" s="9">
        <v>-91747.83</v>
      </c>
      <c r="AO9907" s="9" t="s">
        <v>103</v>
      </c>
      <c r="AP9907" s="9" t="s">
        <v>103</v>
      </c>
      <c r="AQ9907" s="9"/>
      <c r="AR9907" s="9"/>
      <c r="AS9907" s="7"/>
    </row>
    <row r="9908" spans="1:45" x14ac:dyDescent="0.2">
      <c r="A9908" s="5" t="s">
        <v>2176</v>
      </c>
      <c r="B9908" s="11" t="s">
        <v>2177</v>
      </c>
      <c r="C9908" s="11" t="s">
        <v>13022</v>
      </c>
      <c r="D9908" s="29" t="s">
        <v>46258</v>
      </c>
      <c r="E9908" s="9">
        <v>284885.65999999997</v>
      </c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9"/>
      <c r="U9908" s="9"/>
      <c r="V9908" s="9"/>
      <c r="W9908" s="9"/>
      <c r="X9908" s="9"/>
      <c r="Y9908" s="9"/>
      <c r="Z9908" s="9"/>
      <c r="AA9908" s="9"/>
      <c r="AB9908" s="9"/>
      <c r="AC9908" s="9"/>
      <c r="AD9908" s="9"/>
      <c r="AE9908" s="9"/>
      <c r="AF9908" s="9"/>
      <c r="AG9908" s="9"/>
      <c r="AH9908" s="9"/>
      <c r="AI9908" s="9"/>
      <c r="AJ9908" s="9">
        <v>284885.65999999997</v>
      </c>
      <c r="AK9908" s="9"/>
      <c r="AL9908" s="9">
        <v>284885.65999999997</v>
      </c>
      <c r="AM9908" s="9">
        <v>790915</v>
      </c>
      <c r="AN9908" s="9">
        <v>506029.34</v>
      </c>
      <c r="AO9908" s="9">
        <v>63.980243136114503</v>
      </c>
      <c r="AP9908" s="9">
        <v>36.019756863885497</v>
      </c>
      <c r="AQ9908" s="9"/>
      <c r="AR9908" s="9"/>
      <c r="AS9908" s="7"/>
    </row>
    <row r="9909" spans="1:45" x14ac:dyDescent="0.2">
      <c r="A9909" s="5" t="s">
        <v>2176</v>
      </c>
      <c r="B9909" s="11" t="s">
        <v>2177</v>
      </c>
      <c r="C9909" s="11" t="s">
        <v>13022</v>
      </c>
      <c r="D9909" s="29" t="s">
        <v>46259</v>
      </c>
      <c r="E9909" s="9">
        <v>22964.23</v>
      </c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9"/>
      <c r="U9909" s="9"/>
      <c r="V9909" s="9"/>
      <c r="W9909" s="9"/>
      <c r="X9909" s="9"/>
      <c r="Y9909" s="9"/>
      <c r="Z9909" s="9"/>
      <c r="AA9909" s="9"/>
      <c r="AB9909" s="9"/>
      <c r="AC9909" s="9"/>
      <c r="AD9909" s="9"/>
      <c r="AE9909" s="9"/>
      <c r="AF9909" s="9"/>
      <c r="AG9909" s="9"/>
      <c r="AH9909" s="9"/>
      <c r="AI9909" s="9"/>
      <c r="AJ9909" s="9">
        <v>22964.23</v>
      </c>
      <c r="AK9909" s="9"/>
      <c r="AL9909" s="9">
        <v>22964.23</v>
      </c>
      <c r="AM9909" s="9"/>
      <c r="AN9909" s="9">
        <v>-22964.23</v>
      </c>
      <c r="AO9909" s="9" t="s">
        <v>103</v>
      </c>
      <c r="AP9909" s="9" t="s">
        <v>103</v>
      </c>
      <c r="AQ9909" s="9"/>
      <c r="AR9909" s="9"/>
      <c r="AS9909" s="7"/>
    </row>
    <row r="9910" spans="1:45" x14ac:dyDescent="0.2">
      <c r="A9910" s="5" t="s">
        <v>41030</v>
      </c>
      <c r="B9910" s="11" t="s">
        <v>32044</v>
      </c>
      <c r="C9910" s="11" t="s">
        <v>38539</v>
      </c>
      <c r="D9910" s="28" t="s">
        <v>104</v>
      </c>
      <c r="E9910" s="9">
        <v>29489.040000000001</v>
      </c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9"/>
      <c r="U9910" s="9"/>
      <c r="V9910" s="9"/>
      <c r="W9910" s="9"/>
      <c r="X9910" s="9"/>
      <c r="Y9910" s="9"/>
      <c r="Z9910" s="9"/>
      <c r="AA9910" s="9"/>
      <c r="AB9910" s="9"/>
      <c r="AC9910" s="9"/>
      <c r="AD9910" s="9"/>
      <c r="AE9910" s="9"/>
      <c r="AF9910" s="9"/>
      <c r="AG9910" s="9"/>
      <c r="AH9910" s="9"/>
      <c r="AI9910" s="9"/>
      <c r="AJ9910" s="9">
        <v>29489.040000000001</v>
      </c>
      <c r="AK9910" s="9"/>
      <c r="AL9910" s="9">
        <v>29489.040000000001</v>
      </c>
      <c r="AM9910" s="9"/>
      <c r="AN9910" s="9">
        <v>-29489.040000000001</v>
      </c>
      <c r="AO9910" s="9" t="s">
        <v>103</v>
      </c>
      <c r="AP9910" s="9" t="s">
        <v>103</v>
      </c>
      <c r="AQ9910" s="9"/>
      <c r="AR9910" s="9"/>
      <c r="AS9910" s="7"/>
    </row>
    <row r="9911" spans="1:45" x14ac:dyDescent="0.2">
      <c r="A9911" s="5" t="s">
        <v>41030</v>
      </c>
      <c r="B9911" s="11" t="s">
        <v>32044</v>
      </c>
      <c r="C9911" s="11" t="s">
        <v>38539</v>
      </c>
      <c r="D9911" s="29" t="s">
        <v>46256</v>
      </c>
      <c r="E9911" s="9">
        <v>20424.27</v>
      </c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9"/>
      <c r="U9911" s="9"/>
      <c r="V9911" s="9"/>
      <c r="W9911" s="9"/>
      <c r="X9911" s="9"/>
      <c r="Y9911" s="9"/>
      <c r="Z9911" s="9"/>
      <c r="AA9911" s="9"/>
      <c r="AB9911" s="9"/>
      <c r="AC9911" s="9"/>
      <c r="AD9911" s="9"/>
      <c r="AE9911" s="9"/>
      <c r="AF9911" s="9"/>
      <c r="AG9911" s="9"/>
      <c r="AH9911" s="9"/>
      <c r="AI9911" s="9"/>
      <c r="AJ9911" s="9">
        <v>20424.27</v>
      </c>
      <c r="AK9911" s="9"/>
      <c r="AL9911" s="9">
        <v>20424.27</v>
      </c>
      <c r="AM9911" s="9"/>
      <c r="AN9911" s="9">
        <v>-20424.27</v>
      </c>
      <c r="AO9911" s="9" t="s">
        <v>103</v>
      </c>
      <c r="AP9911" s="9" t="s">
        <v>103</v>
      </c>
      <c r="AQ9911" s="9"/>
      <c r="AR9911" s="9"/>
      <c r="AS9911" s="7"/>
    </row>
    <row r="9912" spans="1:45" x14ac:dyDescent="0.2">
      <c r="A9912" s="5" t="s">
        <v>41030</v>
      </c>
      <c r="B9912" s="11" t="s">
        <v>32044</v>
      </c>
      <c r="C9912" s="11" t="s">
        <v>38539</v>
      </c>
      <c r="D9912" s="29" t="s">
        <v>46257</v>
      </c>
      <c r="E9912" s="9">
        <v>3196.82</v>
      </c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9"/>
      <c r="U9912" s="9"/>
      <c r="V9912" s="9"/>
      <c r="W9912" s="9"/>
      <c r="X9912" s="9"/>
      <c r="Y9912" s="9"/>
      <c r="Z9912" s="9"/>
      <c r="AA9912" s="9"/>
      <c r="AB9912" s="9"/>
      <c r="AC9912" s="9"/>
      <c r="AD9912" s="9"/>
      <c r="AE9912" s="9"/>
      <c r="AF9912" s="9"/>
      <c r="AG9912" s="9"/>
      <c r="AH9912" s="9"/>
      <c r="AI9912" s="9"/>
      <c r="AJ9912" s="9">
        <v>3196.82</v>
      </c>
      <c r="AK9912" s="9"/>
      <c r="AL9912" s="9">
        <v>3196.82</v>
      </c>
      <c r="AM9912" s="9"/>
      <c r="AN9912" s="9">
        <v>-3196.82</v>
      </c>
      <c r="AO9912" s="9" t="s">
        <v>103</v>
      </c>
      <c r="AP9912" s="9" t="s">
        <v>103</v>
      </c>
      <c r="AQ9912" s="9"/>
      <c r="AR9912" s="9"/>
      <c r="AS9912" s="7"/>
    </row>
    <row r="9913" spans="1:45" x14ac:dyDescent="0.2">
      <c r="A9913" s="5" t="s">
        <v>41030</v>
      </c>
      <c r="B9913" s="11" t="s">
        <v>32044</v>
      </c>
      <c r="C9913" s="11" t="s">
        <v>38539</v>
      </c>
      <c r="D9913" s="29" t="s">
        <v>46258</v>
      </c>
      <c r="E9913" s="9">
        <v>2948.2</v>
      </c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9"/>
      <c r="U9913" s="9"/>
      <c r="V9913" s="9"/>
      <c r="W9913" s="9"/>
      <c r="X9913" s="9"/>
      <c r="Y9913" s="9"/>
      <c r="Z9913" s="9"/>
      <c r="AA9913" s="9"/>
      <c r="AB9913" s="9"/>
      <c r="AC9913" s="9"/>
      <c r="AD9913" s="9"/>
      <c r="AE9913" s="9"/>
      <c r="AF9913" s="9"/>
      <c r="AG9913" s="9"/>
      <c r="AH9913" s="9"/>
      <c r="AI9913" s="9"/>
      <c r="AJ9913" s="9">
        <v>2948.2</v>
      </c>
      <c r="AK9913" s="9"/>
      <c r="AL9913" s="9">
        <v>2948.2</v>
      </c>
      <c r="AM9913" s="9"/>
      <c r="AN9913" s="9">
        <v>-2948.2</v>
      </c>
      <c r="AO9913" s="9" t="s">
        <v>103</v>
      </c>
      <c r="AP9913" s="9" t="s">
        <v>103</v>
      </c>
      <c r="AQ9913" s="9"/>
      <c r="AR9913" s="9"/>
      <c r="AS9913" s="7"/>
    </row>
    <row r="9914" spans="1:45" x14ac:dyDescent="0.2">
      <c r="A9914" s="5" t="s">
        <v>41030</v>
      </c>
      <c r="B9914" s="11" t="s">
        <v>32044</v>
      </c>
      <c r="C9914" s="11" t="s">
        <v>38539</v>
      </c>
      <c r="D9914" s="29" t="s">
        <v>46259</v>
      </c>
      <c r="E9914" s="9">
        <v>2919.75</v>
      </c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9"/>
      <c r="U9914" s="9"/>
      <c r="V9914" s="9"/>
      <c r="W9914" s="9"/>
      <c r="X9914" s="9"/>
      <c r="Y9914" s="9"/>
      <c r="Z9914" s="9"/>
      <c r="AA9914" s="9"/>
      <c r="AB9914" s="9"/>
      <c r="AC9914" s="9"/>
      <c r="AD9914" s="9"/>
      <c r="AE9914" s="9"/>
      <c r="AF9914" s="9"/>
      <c r="AG9914" s="9"/>
      <c r="AH9914" s="9"/>
      <c r="AI9914" s="9"/>
      <c r="AJ9914" s="9">
        <v>2919.75</v>
      </c>
      <c r="AK9914" s="9"/>
      <c r="AL9914" s="9">
        <v>2919.75</v>
      </c>
      <c r="AM9914" s="9"/>
      <c r="AN9914" s="9">
        <v>-2919.75</v>
      </c>
      <c r="AO9914" s="9" t="s">
        <v>103</v>
      </c>
      <c r="AP9914" s="9" t="s">
        <v>103</v>
      </c>
      <c r="AQ9914" s="9"/>
      <c r="AR9914" s="9"/>
      <c r="AS9914" s="7"/>
    </row>
    <row r="9915" spans="1:45" x14ac:dyDescent="0.2">
      <c r="A9915" s="5" t="s">
        <v>2178</v>
      </c>
      <c r="B9915" s="11" t="s">
        <v>2179</v>
      </c>
      <c r="C9915" s="11" t="s">
        <v>13010</v>
      </c>
      <c r="D9915" s="28" t="s">
        <v>104</v>
      </c>
      <c r="E9915" s="9">
        <v>520189.34</v>
      </c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9"/>
      <c r="U9915" s="9"/>
      <c r="V9915" s="9"/>
      <c r="W9915" s="9"/>
      <c r="X9915" s="9"/>
      <c r="Y9915" s="9"/>
      <c r="Z9915" s="9"/>
      <c r="AA9915" s="9"/>
      <c r="AB9915" s="9"/>
      <c r="AC9915" s="9"/>
      <c r="AD9915" s="9"/>
      <c r="AE9915" s="9"/>
      <c r="AF9915" s="9"/>
      <c r="AG9915" s="9"/>
      <c r="AH9915" s="9"/>
      <c r="AI9915" s="9"/>
      <c r="AJ9915" s="9">
        <v>520189.34</v>
      </c>
      <c r="AK9915" s="9"/>
      <c r="AL9915" s="9">
        <v>520189.34</v>
      </c>
      <c r="AM9915" s="9">
        <v>622184</v>
      </c>
      <c r="AN9915" s="9">
        <v>101994.66</v>
      </c>
      <c r="AO9915" s="9">
        <v>16.393005927507001</v>
      </c>
      <c r="AP9915" s="13">
        <v>83.606994072492995</v>
      </c>
      <c r="AQ9915" s="9"/>
      <c r="AR9915" s="9"/>
      <c r="AS9915" s="7"/>
    </row>
    <row r="9916" spans="1:45" x14ac:dyDescent="0.2">
      <c r="A9916" s="5" t="s">
        <v>2178</v>
      </c>
      <c r="B9916" s="11" t="s">
        <v>2179</v>
      </c>
      <c r="C9916" s="11" t="s">
        <v>13010</v>
      </c>
      <c r="D9916" s="29" t="s">
        <v>46256</v>
      </c>
      <c r="E9916" s="9">
        <v>156639.12</v>
      </c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9"/>
      <c r="U9916" s="9"/>
      <c r="V9916" s="9"/>
      <c r="W9916" s="9"/>
      <c r="X9916" s="9"/>
      <c r="Y9916" s="9"/>
      <c r="Z9916" s="9"/>
      <c r="AA9916" s="9"/>
      <c r="AB9916" s="9"/>
      <c r="AC9916" s="9"/>
      <c r="AD9916" s="9"/>
      <c r="AE9916" s="9"/>
      <c r="AF9916" s="9"/>
      <c r="AG9916" s="9"/>
      <c r="AH9916" s="9"/>
      <c r="AI9916" s="9"/>
      <c r="AJ9916" s="9">
        <v>156639.12</v>
      </c>
      <c r="AK9916" s="9"/>
      <c r="AL9916" s="9">
        <v>156639.12</v>
      </c>
      <c r="AM9916" s="9"/>
      <c r="AN9916" s="9">
        <v>-156639.12</v>
      </c>
      <c r="AO9916" s="9" t="s">
        <v>103</v>
      </c>
      <c r="AP9916" s="9" t="s">
        <v>103</v>
      </c>
      <c r="AQ9916" s="9"/>
      <c r="AR9916" s="9"/>
      <c r="AS9916" s="7"/>
    </row>
    <row r="9917" spans="1:45" x14ac:dyDescent="0.2">
      <c r="A9917" s="5" t="s">
        <v>2178</v>
      </c>
      <c r="B9917" s="11" t="s">
        <v>2179</v>
      </c>
      <c r="C9917" s="11" t="s">
        <v>13010</v>
      </c>
      <c r="D9917" s="29" t="s">
        <v>46257</v>
      </c>
      <c r="E9917" s="9">
        <v>18457.55</v>
      </c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9"/>
      <c r="U9917" s="9"/>
      <c r="V9917" s="9"/>
      <c r="W9917" s="9"/>
      <c r="X9917" s="9"/>
      <c r="Y9917" s="9"/>
      <c r="Z9917" s="9"/>
      <c r="AA9917" s="9"/>
      <c r="AB9917" s="9"/>
      <c r="AC9917" s="9"/>
      <c r="AD9917" s="9"/>
      <c r="AE9917" s="9"/>
      <c r="AF9917" s="9"/>
      <c r="AG9917" s="9"/>
      <c r="AH9917" s="9"/>
      <c r="AI9917" s="9"/>
      <c r="AJ9917" s="9">
        <v>18457.55</v>
      </c>
      <c r="AK9917" s="9"/>
      <c r="AL9917" s="9">
        <v>18457.55</v>
      </c>
      <c r="AM9917" s="9"/>
      <c r="AN9917" s="9">
        <v>-18457.55</v>
      </c>
      <c r="AO9917" s="9" t="s">
        <v>103</v>
      </c>
      <c r="AP9917" s="9" t="s">
        <v>103</v>
      </c>
      <c r="AQ9917" s="9"/>
      <c r="AR9917" s="9"/>
      <c r="AS9917" s="7"/>
    </row>
    <row r="9918" spans="1:45" x14ac:dyDescent="0.2">
      <c r="A9918" s="5" t="s">
        <v>2178</v>
      </c>
      <c r="B9918" s="11" t="s">
        <v>2179</v>
      </c>
      <c r="C9918" s="11" t="s">
        <v>13010</v>
      </c>
      <c r="D9918" s="29" t="s">
        <v>46258</v>
      </c>
      <c r="E9918" s="9">
        <v>314565.26</v>
      </c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9"/>
      <c r="U9918" s="9"/>
      <c r="V9918" s="9"/>
      <c r="W9918" s="9"/>
      <c r="X9918" s="9"/>
      <c r="Y9918" s="9"/>
      <c r="Z9918" s="9"/>
      <c r="AA9918" s="9"/>
      <c r="AB9918" s="9"/>
      <c r="AC9918" s="9"/>
      <c r="AD9918" s="9"/>
      <c r="AE9918" s="9"/>
      <c r="AF9918" s="9"/>
      <c r="AG9918" s="9"/>
      <c r="AH9918" s="9"/>
      <c r="AI9918" s="9"/>
      <c r="AJ9918" s="9">
        <v>314565.26</v>
      </c>
      <c r="AK9918" s="9"/>
      <c r="AL9918" s="9">
        <v>314565.26</v>
      </c>
      <c r="AM9918" s="9"/>
      <c r="AN9918" s="9">
        <v>-314565.26</v>
      </c>
      <c r="AO9918" s="9" t="s">
        <v>103</v>
      </c>
      <c r="AP9918" s="9" t="s">
        <v>103</v>
      </c>
      <c r="AQ9918" s="9"/>
      <c r="AR9918" s="9"/>
      <c r="AS9918" s="7"/>
    </row>
    <row r="9919" spans="1:45" x14ac:dyDescent="0.2">
      <c r="A9919" s="5" t="s">
        <v>2178</v>
      </c>
      <c r="B9919" s="11" t="s">
        <v>2179</v>
      </c>
      <c r="C9919" s="11" t="s">
        <v>13010</v>
      </c>
      <c r="D9919" s="29" t="s">
        <v>46259</v>
      </c>
      <c r="E9919" s="9">
        <v>30527.41</v>
      </c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9"/>
      <c r="U9919" s="9"/>
      <c r="V9919" s="9"/>
      <c r="W9919" s="9"/>
      <c r="X9919" s="9"/>
      <c r="Y9919" s="9"/>
      <c r="Z9919" s="9"/>
      <c r="AA9919" s="9"/>
      <c r="AB9919" s="9"/>
      <c r="AC9919" s="9"/>
      <c r="AD9919" s="9"/>
      <c r="AE9919" s="9"/>
      <c r="AF9919" s="9"/>
      <c r="AG9919" s="9"/>
      <c r="AH9919" s="9"/>
      <c r="AI9919" s="9"/>
      <c r="AJ9919" s="9">
        <v>30527.41</v>
      </c>
      <c r="AK9919" s="9"/>
      <c r="AL9919" s="9">
        <v>30527.41</v>
      </c>
      <c r="AM9919" s="9">
        <v>622184</v>
      </c>
      <c r="AN9919" s="9">
        <v>591656.59</v>
      </c>
      <c r="AO9919" s="9">
        <v>95.093507708330606</v>
      </c>
      <c r="AP9919" s="9">
        <v>4.9064922916693501</v>
      </c>
      <c r="AQ9919" s="9"/>
      <c r="AR9919" s="9"/>
      <c r="AS9919" s="7"/>
    </row>
    <row r="9920" spans="1:45" x14ac:dyDescent="0.2">
      <c r="A9920" s="5" t="s">
        <v>2180</v>
      </c>
      <c r="B9920" s="11" t="s">
        <v>2181</v>
      </c>
      <c r="C9920" s="11" t="s">
        <v>13010</v>
      </c>
      <c r="D9920" s="28" t="s">
        <v>104</v>
      </c>
      <c r="E9920" s="9">
        <v>1824235.28</v>
      </c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9"/>
      <c r="U9920" s="9"/>
      <c r="V9920" s="9"/>
      <c r="W9920" s="9"/>
      <c r="X9920" s="9"/>
      <c r="Y9920" s="9"/>
      <c r="Z9920" s="9"/>
      <c r="AA9920" s="9"/>
      <c r="AB9920" s="9"/>
      <c r="AC9920" s="9"/>
      <c r="AD9920" s="9"/>
      <c r="AE9920" s="9"/>
      <c r="AF9920" s="9"/>
      <c r="AG9920" s="9"/>
      <c r="AH9920" s="9"/>
      <c r="AI9920" s="9"/>
      <c r="AJ9920" s="9">
        <v>1824235.28</v>
      </c>
      <c r="AK9920" s="9"/>
      <c r="AL9920" s="9">
        <v>1824235.28</v>
      </c>
      <c r="AM9920" s="9">
        <v>1886838</v>
      </c>
      <c r="AN9920" s="9">
        <v>62602.720000000001</v>
      </c>
      <c r="AO9920" s="9">
        <v>3.3178640667614299</v>
      </c>
      <c r="AP9920" s="13">
        <v>96.682135933238598</v>
      </c>
      <c r="AQ9920" s="9"/>
      <c r="AR9920" s="9"/>
      <c r="AS9920" s="7"/>
    </row>
    <row r="9921" spans="1:45" x14ac:dyDescent="0.2">
      <c r="A9921" s="5" t="s">
        <v>2180</v>
      </c>
      <c r="B9921" s="11" t="s">
        <v>2181</v>
      </c>
      <c r="C9921" s="11" t="s">
        <v>13010</v>
      </c>
      <c r="D9921" s="29" t="s">
        <v>46256</v>
      </c>
      <c r="E9921" s="9">
        <v>254050.74</v>
      </c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9"/>
      <c r="U9921" s="9"/>
      <c r="V9921" s="9"/>
      <c r="W9921" s="9"/>
      <c r="X9921" s="9"/>
      <c r="Y9921" s="9"/>
      <c r="Z9921" s="9"/>
      <c r="AA9921" s="9"/>
      <c r="AB9921" s="9"/>
      <c r="AC9921" s="9"/>
      <c r="AD9921" s="9"/>
      <c r="AE9921" s="9"/>
      <c r="AF9921" s="9"/>
      <c r="AG9921" s="9"/>
      <c r="AH9921" s="9"/>
      <c r="AI9921" s="9"/>
      <c r="AJ9921" s="9">
        <v>254050.74</v>
      </c>
      <c r="AK9921" s="9"/>
      <c r="AL9921" s="9">
        <v>254050.74</v>
      </c>
      <c r="AM9921" s="9"/>
      <c r="AN9921" s="9">
        <v>-254050.74</v>
      </c>
      <c r="AO9921" s="9" t="s">
        <v>103</v>
      </c>
      <c r="AP9921" s="9" t="s">
        <v>103</v>
      </c>
      <c r="AQ9921" s="9"/>
      <c r="AR9921" s="9"/>
      <c r="AS9921" s="7"/>
    </row>
    <row r="9922" spans="1:45" x14ac:dyDescent="0.2">
      <c r="A9922" s="5" t="s">
        <v>2180</v>
      </c>
      <c r="B9922" s="11" t="s">
        <v>2181</v>
      </c>
      <c r="C9922" s="11" t="s">
        <v>13010</v>
      </c>
      <c r="D9922" s="29" t="s">
        <v>46257</v>
      </c>
      <c r="E9922" s="9">
        <v>236387.22</v>
      </c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9"/>
      <c r="U9922" s="9"/>
      <c r="V9922" s="9"/>
      <c r="W9922" s="9"/>
      <c r="X9922" s="9"/>
      <c r="Y9922" s="9"/>
      <c r="Z9922" s="9"/>
      <c r="AA9922" s="9"/>
      <c r="AB9922" s="9"/>
      <c r="AC9922" s="9"/>
      <c r="AD9922" s="9"/>
      <c r="AE9922" s="9"/>
      <c r="AF9922" s="9"/>
      <c r="AG9922" s="9"/>
      <c r="AH9922" s="9"/>
      <c r="AI9922" s="9"/>
      <c r="AJ9922" s="9">
        <v>236387.22</v>
      </c>
      <c r="AK9922" s="9"/>
      <c r="AL9922" s="9">
        <v>236387.22</v>
      </c>
      <c r="AM9922" s="9"/>
      <c r="AN9922" s="9">
        <v>-236387.22</v>
      </c>
      <c r="AO9922" s="9" t="s">
        <v>103</v>
      </c>
      <c r="AP9922" s="9" t="s">
        <v>103</v>
      </c>
      <c r="AQ9922" s="9"/>
      <c r="AR9922" s="9"/>
      <c r="AS9922" s="7"/>
    </row>
    <row r="9923" spans="1:45" x14ac:dyDescent="0.2">
      <c r="A9923" s="5" t="s">
        <v>2180</v>
      </c>
      <c r="B9923" s="11" t="s">
        <v>2181</v>
      </c>
      <c r="C9923" s="11" t="s">
        <v>13010</v>
      </c>
      <c r="D9923" s="29" t="s">
        <v>46258</v>
      </c>
      <c r="E9923" s="9">
        <v>1248508.57</v>
      </c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9"/>
      <c r="U9923" s="9"/>
      <c r="V9923" s="9"/>
      <c r="W9923" s="9"/>
      <c r="X9923" s="9"/>
      <c r="Y9923" s="9"/>
      <c r="Z9923" s="9"/>
      <c r="AA9923" s="9"/>
      <c r="AB9923" s="9"/>
      <c r="AC9923" s="9"/>
      <c r="AD9923" s="9"/>
      <c r="AE9923" s="9"/>
      <c r="AF9923" s="9"/>
      <c r="AG9923" s="9"/>
      <c r="AH9923" s="9"/>
      <c r="AI9923" s="9"/>
      <c r="AJ9923" s="9">
        <v>1248508.57</v>
      </c>
      <c r="AK9923" s="9"/>
      <c r="AL9923" s="9">
        <v>1248508.57</v>
      </c>
      <c r="AM9923" s="9"/>
      <c r="AN9923" s="9">
        <v>-1248508.57</v>
      </c>
      <c r="AO9923" s="9" t="s">
        <v>103</v>
      </c>
      <c r="AP9923" s="9" t="s">
        <v>103</v>
      </c>
      <c r="AQ9923" s="9"/>
      <c r="AR9923" s="9"/>
      <c r="AS9923" s="7"/>
    </row>
    <row r="9924" spans="1:45" x14ac:dyDescent="0.2">
      <c r="A9924" s="5" t="s">
        <v>2180</v>
      </c>
      <c r="B9924" s="11" t="s">
        <v>2181</v>
      </c>
      <c r="C9924" s="11" t="s">
        <v>13010</v>
      </c>
      <c r="D9924" s="29" t="s">
        <v>46259</v>
      </c>
      <c r="E9924" s="9">
        <v>85288.75</v>
      </c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9"/>
      <c r="U9924" s="9"/>
      <c r="V9924" s="9"/>
      <c r="W9924" s="9"/>
      <c r="X9924" s="9"/>
      <c r="Y9924" s="9"/>
      <c r="Z9924" s="9"/>
      <c r="AA9924" s="9"/>
      <c r="AB9924" s="9"/>
      <c r="AC9924" s="9"/>
      <c r="AD9924" s="9"/>
      <c r="AE9924" s="9"/>
      <c r="AF9924" s="9"/>
      <c r="AG9924" s="9"/>
      <c r="AH9924" s="9"/>
      <c r="AI9924" s="9"/>
      <c r="AJ9924" s="9">
        <v>85288.75</v>
      </c>
      <c r="AK9924" s="9"/>
      <c r="AL9924" s="9">
        <v>85288.75</v>
      </c>
      <c r="AM9924" s="9">
        <v>1886838</v>
      </c>
      <c r="AN9924" s="9">
        <v>1801549.25</v>
      </c>
      <c r="AO9924" s="9">
        <v>95.4798053674984</v>
      </c>
      <c r="AP9924" s="9">
        <v>4.5201946325015703</v>
      </c>
      <c r="AQ9924" s="9"/>
      <c r="AR9924" s="9"/>
      <c r="AS9924" s="7"/>
    </row>
    <row r="9925" spans="1:45" x14ac:dyDescent="0.2">
      <c r="A9925" s="5" t="s">
        <v>2182</v>
      </c>
      <c r="B9925" s="11" t="s">
        <v>2183</v>
      </c>
      <c r="C9925" s="11" t="s">
        <v>13023</v>
      </c>
      <c r="D9925" s="28" t="s">
        <v>104</v>
      </c>
      <c r="E9925" s="9">
        <v>470254.64</v>
      </c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9"/>
      <c r="U9925" s="9"/>
      <c r="V9925" s="9"/>
      <c r="W9925" s="9"/>
      <c r="X9925" s="9"/>
      <c r="Y9925" s="9"/>
      <c r="Z9925" s="9"/>
      <c r="AA9925" s="9"/>
      <c r="AB9925" s="9"/>
      <c r="AC9925" s="9"/>
      <c r="AD9925" s="9"/>
      <c r="AE9925" s="9"/>
      <c r="AF9925" s="9"/>
      <c r="AG9925" s="9"/>
      <c r="AH9925" s="9"/>
      <c r="AI9925" s="9"/>
      <c r="AJ9925" s="9">
        <v>470254.64</v>
      </c>
      <c r="AK9925" s="9"/>
      <c r="AL9925" s="9">
        <v>470254.64</v>
      </c>
      <c r="AM9925" s="9">
        <v>794302.2</v>
      </c>
      <c r="AN9925" s="9">
        <v>324047.56</v>
      </c>
      <c r="AO9925" s="9">
        <v>40.796507928594401</v>
      </c>
      <c r="AP9925" s="9">
        <v>59.203492071405599</v>
      </c>
      <c r="AQ9925" s="9"/>
      <c r="AR9925" s="9"/>
      <c r="AS9925" s="7"/>
    </row>
    <row r="9926" spans="1:45" x14ac:dyDescent="0.2">
      <c r="A9926" s="5" t="s">
        <v>2182</v>
      </c>
      <c r="B9926" s="11" t="s">
        <v>2183</v>
      </c>
      <c r="C9926" s="11" t="s">
        <v>13023</v>
      </c>
      <c r="D9926" s="29" t="s">
        <v>46256</v>
      </c>
      <c r="E9926" s="9">
        <v>318445.38</v>
      </c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9"/>
      <c r="U9926" s="9"/>
      <c r="V9926" s="9"/>
      <c r="W9926" s="9"/>
      <c r="X9926" s="9"/>
      <c r="Y9926" s="9"/>
      <c r="Z9926" s="9"/>
      <c r="AA9926" s="9"/>
      <c r="AB9926" s="9"/>
      <c r="AC9926" s="9"/>
      <c r="AD9926" s="9"/>
      <c r="AE9926" s="9"/>
      <c r="AF9926" s="9"/>
      <c r="AG9926" s="9"/>
      <c r="AH9926" s="9"/>
      <c r="AI9926" s="9"/>
      <c r="AJ9926" s="9">
        <v>318445.38</v>
      </c>
      <c r="AK9926" s="9"/>
      <c r="AL9926" s="9">
        <v>318445.38</v>
      </c>
      <c r="AM9926" s="9">
        <v>379862.2</v>
      </c>
      <c r="AN9926" s="9">
        <v>61416.82</v>
      </c>
      <c r="AO9926" s="9">
        <v>16.168184146777399</v>
      </c>
      <c r="AP9926" s="13">
        <v>83.831815853222594</v>
      </c>
      <c r="AQ9926" s="9"/>
      <c r="AR9926" s="9"/>
      <c r="AS9926" s="7"/>
    </row>
    <row r="9927" spans="1:45" x14ac:dyDescent="0.2">
      <c r="A9927" s="5" t="s">
        <v>2182</v>
      </c>
      <c r="B9927" s="11" t="s">
        <v>2183</v>
      </c>
      <c r="C9927" s="11" t="s">
        <v>13023</v>
      </c>
      <c r="D9927" s="29" t="s">
        <v>46257</v>
      </c>
      <c r="E9927" s="9">
        <v>240.8</v>
      </c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9"/>
      <c r="U9927" s="9"/>
      <c r="V9927" s="9"/>
      <c r="W9927" s="9"/>
      <c r="X9927" s="9"/>
      <c r="Y9927" s="9"/>
      <c r="Z9927" s="9"/>
      <c r="AA9927" s="9"/>
      <c r="AB9927" s="9"/>
      <c r="AC9927" s="9"/>
      <c r="AD9927" s="9"/>
      <c r="AE9927" s="9"/>
      <c r="AF9927" s="9"/>
      <c r="AG9927" s="9"/>
      <c r="AH9927" s="9"/>
      <c r="AI9927" s="9"/>
      <c r="AJ9927" s="9">
        <v>240.8</v>
      </c>
      <c r="AK9927" s="9"/>
      <c r="AL9927" s="9">
        <v>240.8</v>
      </c>
      <c r="AM9927" s="9">
        <v>121776</v>
      </c>
      <c r="AN9927" s="9">
        <v>121535.2</v>
      </c>
      <c r="AO9927" s="9">
        <v>99.802259887005604</v>
      </c>
      <c r="AP9927" s="9">
        <v>0.19774011299434999</v>
      </c>
      <c r="AQ9927" s="9"/>
      <c r="AR9927" s="9"/>
      <c r="AS9927" s="7"/>
    </row>
    <row r="9928" spans="1:45" x14ac:dyDescent="0.2">
      <c r="A9928" s="5" t="s">
        <v>2182</v>
      </c>
      <c r="B9928" s="11" t="s">
        <v>2183</v>
      </c>
      <c r="C9928" s="11" t="s">
        <v>13023</v>
      </c>
      <c r="D9928" s="29" t="s">
        <v>46258</v>
      </c>
      <c r="E9928" s="9">
        <v>120595.17</v>
      </c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9"/>
      <c r="U9928" s="9"/>
      <c r="V9928" s="9"/>
      <c r="W9928" s="9"/>
      <c r="X9928" s="9"/>
      <c r="Y9928" s="9"/>
      <c r="Z9928" s="9"/>
      <c r="AA9928" s="9"/>
      <c r="AB9928" s="9"/>
      <c r="AC9928" s="9"/>
      <c r="AD9928" s="9"/>
      <c r="AE9928" s="9"/>
      <c r="AF9928" s="9"/>
      <c r="AG9928" s="9"/>
      <c r="AH9928" s="9"/>
      <c r="AI9928" s="9"/>
      <c r="AJ9928" s="9">
        <v>120595.17</v>
      </c>
      <c r="AK9928" s="9"/>
      <c r="AL9928" s="9">
        <v>120595.17</v>
      </c>
      <c r="AM9928" s="9">
        <v>45000</v>
      </c>
      <c r="AN9928" s="9">
        <v>-75595.17</v>
      </c>
      <c r="AO9928" s="9">
        <v>-167.98926666666699</v>
      </c>
      <c r="AP9928" s="13">
        <v>267.98926666666699</v>
      </c>
      <c r="AQ9928" s="9"/>
      <c r="AR9928" s="9"/>
      <c r="AS9928" s="7"/>
    </row>
    <row r="9929" spans="1:45" x14ac:dyDescent="0.2">
      <c r="A9929" s="5" t="s">
        <v>2182</v>
      </c>
      <c r="B9929" s="11" t="s">
        <v>2183</v>
      </c>
      <c r="C9929" s="11" t="s">
        <v>13023</v>
      </c>
      <c r="D9929" s="29" t="s">
        <v>46259</v>
      </c>
      <c r="E9929" s="9">
        <v>30973.29</v>
      </c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9"/>
      <c r="U9929" s="9"/>
      <c r="V9929" s="9"/>
      <c r="W9929" s="9"/>
      <c r="X9929" s="9"/>
      <c r="Y9929" s="9"/>
      <c r="Z9929" s="9"/>
      <c r="AA9929" s="9"/>
      <c r="AB9929" s="9"/>
      <c r="AC9929" s="9"/>
      <c r="AD9929" s="9"/>
      <c r="AE9929" s="9"/>
      <c r="AF9929" s="9"/>
      <c r="AG9929" s="9"/>
      <c r="AH9929" s="9"/>
      <c r="AI9929" s="9"/>
      <c r="AJ9929" s="9">
        <v>30973.29</v>
      </c>
      <c r="AK9929" s="9"/>
      <c r="AL9929" s="9">
        <v>30973.29</v>
      </c>
      <c r="AM9929" s="9">
        <v>247664</v>
      </c>
      <c r="AN9929" s="9">
        <v>216690.71</v>
      </c>
      <c r="AO9929" s="9">
        <v>87.493826313069306</v>
      </c>
      <c r="AP9929" s="9">
        <v>12.506173686930699</v>
      </c>
      <c r="AQ9929" s="9"/>
      <c r="AR9929" s="9"/>
      <c r="AS9929" s="7"/>
    </row>
    <row r="9930" spans="1:45" x14ac:dyDescent="0.2">
      <c r="A9930" s="5" t="s">
        <v>2184</v>
      </c>
      <c r="B9930" s="11" t="s">
        <v>2185</v>
      </c>
      <c r="C9930" s="11" t="s">
        <v>13023</v>
      </c>
      <c r="D9930" s="28" t="s">
        <v>104</v>
      </c>
      <c r="E9930" s="9">
        <v>11056.92</v>
      </c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9"/>
      <c r="U9930" s="9"/>
      <c r="V9930" s="9"/>
      <c r="W9930" s="9"/>
      <c r="X9930" s="9"/>
      <c r="Y9930" s="9"/>
      <c r="Z9930" s="9"/>
      <c r="AA9930" s="9"/>
      <c r="AB9930" s="9"/>
      <c r="AC9930" s="9"/>
      <c r="AD9930" s="9"/>
      <c r="AE9930" s="9"/>
      <c r="AF9930" s="9"/>
      <c r="AG9930" s="9"/>
      <c r="AH9930" s="9"/>
      <c r="AI9930" s="9"/>
      <c r="AJ9930" s="9">
        <v>11056.92</v>
      </c>
      <c r="AK9930" s="9"/>
      <c r="AL9930" s="9">
        <v>11056.92</v>
      </c>
      <c r="AM9930" s="9">
        <v>45959</v>
      </c>
      <c r="AN9930" s="9">
        <v>34902.080000000002</v>
      </c>
      <c r="AO9930" s="9">
        <v>75.941774190038899</v>
      </c>
      <c r="AP9930" s="9">
        <v>24.058225809961101</v>
      </c>
      <c r="AQ9930" s="9"/>
      <c r="AR9930" s="9"/>
      <c r="AS9930" s="7"/>
    </row>
    <row r="9931" spans="1:45" x14ac:dyDescent="0.2">
      <c r="A9931" s="5" t="s">
        <v>2184</v>
      </c>
      <c r="B9931" s="11" t="s">
        <v>2185</v>
      </c>
      <c r="C9931" s="11" t="s">
        <v>13023</v>
      </c>
      <c r="D9931" s="29" t="s">
        <v>46256</v>
      </c>
      <c r="E9931" s="9">
        <v>7679.48</v>
      </c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9"/>
      <c r="U9931" s="9"/>
      <c r="V9931" s="9"/>
      <c r="W9931" s="9"/>
      <c r="X9931" s="9"/>
      <c r="Y9931" s="9"/>
      <c r="Z9931" s="9"/>
      <c r="AA9931" s="9"/>
      <c r="AB9931" s="9"/>
      <c r="AC9931" s="9"/>
      <c r="AD9931" s="9"/>
      <c r="AE9931" s="9"/>
      <c r="AF9931" s="9"/>
      <c r="AG9931" s="9"/>
      <c r="AH9931" s="9"/>
      <c r="AI9931" s="9"/>
      <c r="AJ9931" s="9">
        <v>7679.48</v>
      </c>
      <c r="AK9931" s="9"/>
      <c r="AL9931" s="9">
        <v>7679.48</v>
      </c>
      <c r="AM9931" s="9">
        <v>26862</v>
      </c>
      <c r="AN9931" s="9">
        <v>19182.52</v>
      </c>
      <c r="AO9931" s="9">
        <v>71.411361774998099</v>
      </c>
      <c r="AP9931" s="9">
        <v>28.588638225001901</v>
      </c>
      <c r="AQ9931" s="9"/>
      <c r="AR9931" s="9"/>
      <c r="AS9931" s="7"/>
    </row>
    <row r="9932" spans="1:45" x14ac:dyDescent="0.2">
      <c r="A9932" s="5" t="s">
        <v>2184</v>
      </c>
      <c r="B9932" s="11" t="s">
        <v>2185</v>
      </c>
      <c r="C9932" s="11" t="s">
        <v>13023</v>
      </c>
      <c r="D9932" s="29" t="s">
        <v>46257</v>
      </c>
      <c r="E9932" s="9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9"/>
      <c r="U9932" s="9"/>
      <c r="V9932" s="9"/>
      <c r="W9932" s="9"/>
      <c r="X9932" s="9"/>
      <c r="Y9932" s="9"/>
      <c r="Z9932" s="9"/>
      <c r="AA9932" s="9"/>
      <c r="AB9932" s="9"/>
      <c r="AC9932" s="9"/>
      <c r="AD9932" s="9"/>
      <c r="AE9932" s="9"/>
      <c r="AF9932" s="9"/>
      <c r="AG9932" s="9"/>
      <c r="AH9932" s="9"/>
      <c r="AI9932" s="9"/>
      <c r="AJ9932" s="9"/>
      <c r="AK9932" s="9"/>
      <c r="AL9932" s="9"/>
      <c r="AM9932" s="9">
        <v>4879</v>
      </c>
      <c r="AN9932" s="9">
        <v>4879</v>
      </c>
      <c r="AO9932" s="9">
        <v>100</v>
      </c>
      <c r="AP9932" s="9"/>
      <c r="AQ9932" s="9"/>
      <c r="AR9932" s="9"/>
      <c r="AS9932" s="7"/>
    </row>
    <row r="9933" spans="1:45" x14ac:dyDescent="0.2">
      <c r="A9933" s="5" t="s">
        <v>2184</v>
      </c>
      <c r="B9933" s="11" t="s">
        <v>2185</v>
      </c>
      <c r="C9933" s="11" t="s">
        <v>13023</v>
      </c>
      <c r="D9933" s="29" t="s">
        <v>46258</v>
      </c>
      <c r="E9933" s="9">
        <v>10097.83</v>
      </c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9"/>
      <c r="U9933" s="9"/>
      <c r="V9933" s="9"/>
      <c r="W9933" s="9"/>
      <c r="X9933" s="9"/>
      <c r="Y9933" s="9"/>
      <c r="Z9933" s="9"/>
      <c r="AA9933" s="9"/>
      <c r="AB9933" s="9"/>
      <c r="AC9933" s="9"/>
      <c r="AD9933" s="9"/>
      <c r="AE9933" s="9"/>
      <c r="AF9933" s="9"/>
      <c r="AG9933" s="9"/>
      <c r="AH9933" s="9"/>
      <c r="AI9933" s="9"/>
      <c r="AJ9933" s="9">
        <v>10097.83</v>
      </c>
      <c r="AK9933" s="9"/>
      <c r="AL9933" s="9">
        <v>10097.83</v>
      </c>
      <c r="AM9933" s="9"/>
      <c r="AN9933" s="9">
        <v>-10097.83</v>
      </c>
      <c r="AO9933" s="9" t="s">
        <v>103</v>
      </c>
      <c r="AP9933" s="9" t="s">
        <v>103</v>
      </c>
      <c r="AQ9933" s="9"/>
      <c r="AR9933" s="9"/>
      <c r="AS9933" s="7"/>
    </row>
    <row r="9934" spans="1:45" x14ac:dyDescent="0.2">
      <c r="A9934" s="5" t="s">
        <v>2184</v>
      </c>
      <c r="B9934" s="11" t="s">
        <v>2185</v>
      </c>
      <c r="C9934" s="11" t="s">
        <v>13023</v>
      </c>
      <c r="D9934" s="29" t="s">
        <v>46259</v>
      </c>
      <c r="E9934" s="9">
        <v>-6720.39</v>
      </c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9"/>
      <c r="U9934" s="9"/>
      <c r="V9934" s="9"/>
      <c r="W9934" s="9"/>
      <c r="X9934" s="9"/>
      <c r="Y9934" s="9"/>
      <c r="Z9934" s="9"/>
      <c r="AA9934" s="9"/>
      <c r="AB9934" s="9"/>
      <c r="AC9934" s="9"/>
      <c r="AD9934" s="9"/>
      <c r="AE9934" s="9"/>
      <c r="AF9934" s="9"/>
      <c r="AG9934" s="9"/>
      <c r="AH9934" s="9"/>
      <c r="AI9934" s="9"/>
      <c r="AJ9934" s="9">
        <v>-6720.39</v>
      </c>
      <c r="AK9934" s="9"/>
      <c r="AL9934" s="9">
        <v>-6720.39</v>
      </c>
      <c r="AM9934" s="9">
        <v>14218</v>
      </c>
      <c r="AN9934" s="9">
        <v>20938.39</v>
      </c>
      <c r="AO9934" s="9">
        <v>147.266774511183</v>
      </c>
      <c r="AP9934" s="9">
        <v>-47.266774511183002</v>
      </c>
      <c r="AQ9934" s="9"/>
      <c r="AR9934" s="9"/>
      <c r="AS9934" s="7"/>
    </row>
    <row r="9935" spans="1:45" x14ac:dyDescent="0.2">
      <c r="A9935" s="5" t="s">
        <v>41031</v>
      </c>
      <c r="B9935" s="11" t="s">
        <v>41032</v>
      </c>
      <c r="C9935" s="11" t="s">
        <v>38531</v>
      </c>
      <c r="D9935" s="28" t="s">
        <v>104</v>
      </c>
      <c r="E9935" s="9">
        <v>379381.59</v>
      </c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9"/>
      <c r="U9935" s="9"/>
      <c r="V9935" s="9"/>
      <c r="W9935" s="9"/>
      <c r="X9935" s="9"/>
      <c r="Y9935" s="9"/>
      <c r="Z9935" s="9"/>
      <c r="AA9935" s="9"/>
      <c r="AB9935" s="9"/>
      <c r="AC9935" s="9"/>
      <c r="AD9935" s="9"/>
      <c r="AE9935" s="9"/>
      <c r="AF9935" s="9"/>
      <c r="AG9935" s="9"/>
      <c r="AH9935" s="9"/>
      <c r="AI9935" s="9"/>
      <c r="AJ9935" s="9">
        <v>379381.59</v>
      </c>
      <c r="AK9935" s="9"/>
      <c r="AL9935" s="9">
        <v>379381.59</v>
      </c>
      <c r="AM9935" s="9"/>
      <c r="AN9935" s="9">
        <v>-379381.59</v>
      </c>
      <c r="AO9935" s="9" t="s">
        <v>103</v>
      </c>
      <c r="AP9935" s="9" t="s">
        <v>103</v>
      </c>
      <c r="AQ9935" s="9"/>
      <c r="AR9935" s="9"/>
      <c r="AS9935" s="7"/>
    </row>
    <row r="9936" spans="1:45" x14ac:dyDescent="0.2">
      <c r="A9936" s="5" t="s">
        <v>41031</v>
      </c>
      <c r="B9936" s="11" t="s">
        <v>41032</v>
      </c>
      <c r="C9936" s="11" t="s">
        <v>38531</v>
      </c>
      <c r="D9936" s="29" t="s">
        <v>46256</v>
      </c>
      <c r="E9936" s="9">
        <v>209447.27</v>
      </c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9"/>
      <c r="U9936" s="9"/>
      <c r="V9936" s="9"/>
      <c r="W9936" s="9"/>
      <c r="X9936" s="9"/>
      <c r="Y9936" s="9"/>
      <c r="Z9936" s="9"/>
      <c r="AA9936" s="9"/>
      <c r="AB9936" s="9"/>
      <c r="AC9936" s="9"/>
      <c r="AD9936" s="9"/>
      <c r="AE9936" s="9"/>
      <c r="AF9936" s="9"/>
      <c r="AG9936" s="9"/>
      <c r="AH9936" s="9"/>
      <c r="AI9936" s="9"/>
      <c r="AJ9936" s="9">
        <v>209447.27</v>
      </c>
      <c r="AK9936" s="9"/>
      <c r="AL9936" s="9">
        <v>209447.27</v>
      </c>
      <c r="AM9936" s="9"/>
      <c r="AN9936" s="9">
        <v>-209447.27</v>
      </c>
      <c r="AO9936" s="9" t="s">
        <v>103</v>
      </c>
      <c r="AP9936" s="9" t="s">
        <v>103</v>
      </c>
      <c r="AQ9936" s="9"/>
      <c r="AR9936" s="9"/>
      <c r="AS9936" s="7"/>
    </row>
    <row r="9937" spans="1:45" x14ac:dyDescent="0.2">
      <c r="A9937" s="5" t="s">
        <v>41031</v>
      </c>
      <c r="B9937" s="11" t="s">
        <v>41032</v>
      </c>
      <c r="C9937" s="11" t="s">
        <v>38531</v>
      </c>
      <c r="D9937" s="29" t="s">
        <v>46257</v>
      </c>
      <c r="E9937" s="9">
        <v>72209.63</v>
      </c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9"/>
      <c r="U9937" s="9"/>
      <c r="V9937" s="9"/>
      <c r="W9937" s="9"/>
      <c r="X9937" s="9"/>
      <c r="Y9937" s="9"/>
      <c r="Z9937" s="9"/>
      <c r="AA9937" s="9"/>
      <c r="AB9937" s="9"/>
      <c r="AC9937" s="9"/>
      <c r="AD9937" s="9"/>
      <c r="AE9937" s="9"/>
      <c r="AF9937" s="9"/>
      <c r="AG9937" s="9"/>
      <c r="AH9937" s="9"/>
      <c r="AI9937" s="9"/>
      <c r="AJ9937" s="9">
        <v>72209.63</v>
      </c>
      <c r="AK9937" s="9"/>
      <c r="AL9937" s="9">
        <v>72209.63</v>
      </c>
      <c r="AM9937" s="9"/>
      <c r="AN9937" s="9">
        <v>-72209.63</v>
      </c>
      <c r="AO9937" s="9" t="s">
        <v>103</v>
      </c>
      <c r="AP9937" s="9" t="s">
        <v>103</v>
      </c>
      <c r="AQ9937" s="9"/>
      <c r="AR9937" s="9"/>
      <c r="AS9937" s="7"/>
    </row>
    <row r="9938" spans="1:45" x14ac:dyDescent="0.2">
      <c r="A9938" s="5" t="s">
        <v>41031</v>
      </c>
      <c r="B9938" s="11" t="s">
        <v>41032</v>
      </c>
      <c r="C9938" s="11" t="s">
        <v>38531</v>
      </c>
      <c r="D9938" s="29" t="s">
        <v>46258</v>
      </c>
      <c r="E9938" s="9">
        <v>66157.86</v>
      </c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9"/>
      <c r="U9938" s="9"/>
      <c r="V9938" s="9"/>
      <c r="W9938" s="9"/>
      <c r="X9938" s="9"/>
      <c r="Y9938" s="9"/>
      <c r="Z9938" s="9"/>
      <c r="AA9938" s="9"/>
      <c r="AB9938" s="9"/>
      <c r="AC9938" s="9"/>
      <c r="AD9938" s="9"/>
      <c r="AE9938" s="9"/>
      <c r="AF9938" s="9"/>
      <c r="AG9938" s="9"/>
      <c r="AH9938" s="9"/>
      <c r="AI9938" s="9"/>
      <c r="AJ9938" s="9">
        <v>66157.86</v>
      </c>
      <c r="AK9938" s="9"/>
      <c r="AL9938" s="9">
        <v>66157.86</v>
      </c>
      <c r="AM9938" s="9"/>
      <c r="AN9938" s="9">
        <v>-66157.86</v>
      </c>
      <c r="AO9938" s="9" t="s">
        <v>103</v>
      </c>
      <c r="AP9938" s="9" t="s">
        <v>103</v>
      </c>
      <c r="AQ9938" s="9"/>
      <c r="AR9938" s="9"/>
      <c r="AS9938" s="7"/>
    </row>
    <row r="9939" spans="1:45" x14ac:dyDescent="0.2">
      <c r="A9939" s="5" t="s">
        <v>41031</v>
      </c>
      <c r="B9939" s="11" t="s">
        <v>41032</v>
      </c>
      <c r="C9939" s="11" t="s">
        <v>38531</v>
      </c>
      <c r="D9939" s="29" t="s">
        <v>46259</v>
      </c>
      <c r="E9939" s="9">
        <v>31566.83</v>
      </c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9"/>
      <c r="U9939" s="9"/>
      <c r="V9939" s="9"/>
      <c r="W9939" s="9"/>
      <c r="X9939" s="9"/>
      <c r="Y9939" s="9"/>
      <c r="Z9939" s="9"/>
      <c r="AA9939" s="9"/>
      <c r="AB9939" s="9"/>
      <c r="AC9939" s="9"/>
      <c r="AD9939" s="9"/>
      <c r="AE9939" s="9"/>
      <c r="AF9939" s="9"/>
      <c r="AG9939" s="9"/>
      <c r="AH9939" s="9"/>
      <c r="AI9939" s="9"/>
      <c r="AJ9939" s="9">
        <v>31566.83</v>
      </c>
      <c r="AK9939" s="9"/>
      <c r="AL9939" s="9">
        <v>31566.83</v>
      </c>
      <c r="AM9939" s="9"/>
      <c r="AN9939" s="9">
        <v>-31566.83</v>
      </c>
      <c r="AO9939" s="9" t="s">
        <v>103</v>
      </c>
      <c r="AP9939" s="9" t="s">
        <v>103</v>
      </c>
      <c r="AQ9939" s="9"/>
      <c r="AR9939" s="9"/>
      <c r="AS9939" s="7"/>
    </row>
    <row r="9940" spans="1:45" x14ac:dyDescent="0.2">
      <c r="A9940" s="5" t="s">
        <v>2186</v>
      </c>
      <c r="B9940" s="11" t="s">
        <v>2187</v>
      </c>
      <c r="C9940" s="11" t="s">
        <v>13024</v>
      </c>
      <c r="D9940" s="28" t="s">
        <v>104</v>
      </c>
      <c r="E9940" s="9">
        <v>1266405.57</v>
      </c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9"/>
      <c r="U9940" s="9"/>
      <c r="V9940" s="9"/>
      <c r="W9940" s="9"/>
      <c r="X9940" s="9"/>
      <c r="Y9940" s="9"/>
      <c r="Z9940" s="9"/>
      <c r="AA9940" s="9"/>
      <c r="AB9940" s="9"/>
      <c r="AC9940" s="9"/>
      <c r="AD9940" s="9"/>
      <c r="AE9940" s="9"/>
      <c r="AF9940" s="9"/>
      <c r="AG9940" s="9"/>
      <c r="AH9940" s="9"/>
      <c r="AI9940" s="9"/>
      <c r="AJ9940" s="9">
        <v>1266405.57</v>
      </c>
      <c r="AK9940" s="9"/>
      <c r="AL9940" s="9">
        <v>1266405.57</v>
      </c>
      <c r="AM9940" s="9">
        <v>1600000</v>
      </c>
      <c r="AN9940" s="9">
        <v>333594.43</v>
      </c>
      <c r="AO9940" s="9">
        <v>20.849651874999999</v>
      </c>
      <c r="AP9940" s="13">
        <v>79.150348124999994</v>
      </c>
      <c r="AQ9940" s="9"/>
      <c r="AR9940" s="9"/>
      <c r="AS9940" s="7"/>
    </row>
    <row r="9941" spans="1:45" x14ac:dyDescent="0.2">
      <c r="A9941" s="5" t="s">
        <v>2186</v>
      </c>
      <c r="B9941" s="11" t="s">
        <v>2187</v>
      </c>
      <c r="C9941" s="11" t="s">
        <v>13024</v>
      </c>
      <c r="D9941" s="29" t="s">
        <v>46256</v>
      </c>
      <c r="E9941" s="9">
        <v>366707.08</v>
      </c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9"/>
      <c r="U9941" s="9"/>
      <c r="V9941" s="9"/>
      <c r="W9941" s="9"/>
      <c r="X9941" s="9"/>
      <c r="Y9941" s="9"/>
      <c r="Z9941" s="9"/>
      <c r="AA9941" s="9"/>
      <c r="AB9941" s="9"/>
      <c r="AC9941" s="9"/>
      <c r="AD9941" s="9"/>
      <c r="AE9941" s="9"/>
      <c r="AF9941" s="9"/>
      <c r="AG9941" s="9"/>
      <c r="AH9941" s="9"/>
      <c r="AI9941" s="9"/>
      <c r="AJ9941" s="9">
        <v>366707.08</v>
      </c>
      <c r="AK9941" s="9"/>
      <c r="AL9941" s="9">
        <v>366707.08</v>
      </c>
      <c r="AM9941" s="9"/>
      <c r="AN9941" s="9">
        <v>-366707.08</v>
      </c>
      <c r="AO9941" s="9" t="s">
        <v>103</v>
      </c>
      <c r="AP9941" s="9" t="s">
        <v>103</v>
      </c>
      <c r="AQ9941" s="9"/>
      <c r="AR9941" s="9"/>
      <c r="AS9941" s="7"/>
    </row>
    <row r="9942" spans="1:45" x14ac:dyDescent="0.2">
      <c r="A9942" s="5" t="s">
        <v>2186</v>
      </c>
      <c r="B9942" s="11" t="s">
        <v>2187</v>
      </c>
      <c r="C9942" s="11" t="s">
        <v>13024</v>
      </c>
      <c r="D9942" s="29" t="s">
        <v>46257</v>
      </c>
      <c r="E9942" s="9">
        <v>170550.45</v>
      </c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9"/>
      <c r="U9942" s="9"/>
      <c r="V9942" s="9"/>
      <c r="W9942" s="9"/>
      <c r="X9942" s="9"/>
      <c r="Y9942" s="9"/>
      <c r="Z9942" s="9"/>
      <c r="AA9942" s="9"/>
      <c r="AB9942" s="9"/>
      <c r="AC9942" s="9"/>
      <c r="AD9942" s="9"/>
      <c r="AE9942" s="9"/>
      <c r="AF9942" s="9"/>
      <c r="AG9942" s="9"/>
      <c r="AH9942" s="9"/>
      <c r="AI9942" s="9"/>
      <c r="AJ9942" s="9">
        <v>170550.45</v>
      </c>
      <c r="AK9942" s="9"/>
      <c r="AL9942" s="9">
        <v>170550.45</v>
      </c>
      <c r="AM9942" s="9"/>
      <c r="AN9942" s="9">
        <v>-170550.45</v>
      </c>
      <c r="AO9942" s="9" t="s">
        <v>103</v>
      </c>
      <c r="AP9942" s="9" t="s">
        <v>103</v>
      </c>
      <c r="AQ9942" s="9"/>
      <c r="AR9942" s="9"/>
      <c r="AS9942" s="7"/>
    </row>
    <row r="9943" spans="1:45" x14ac:dyDescent="0.2">
      <c r="A9943" s="5" t="s">
        <v>2186</v>
      </c>
      <c r="B9943" s="11" t="s">
        <v>2187</v>
      </c>
      <c r="C9943" s="11" t="s">
        <v>13024</v>
      </c>
      <c r="D9943" s="29" t="s">
        <v>46258</v>
      </c>
      <c r="E9943" s="9">
        <v>598668.46</v>
      </c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9"/>
      <c r="U9943" s="9"/>
      <c r="V9943" s="9"/>
      <c r="W9943" s="9"/>
      <c r="X9943" s="9"/>
      <c r="Y9943" s="9"/>
      <c r="Z9943" s="9"/>
      <c r="AA9943" s="9"/>
      <c r="AB9943" s="9"/>
      <c r="AC9943" s="9"/>
      <c r="AD9943" s="9"/>
      <c r="AE9943" s="9"/>
      <c r="AF9943" s="9"/>
      <c r="AG9943" s="9"/>
      <c r="AH9943" s="9"/>
      <c r="AI9943" s="9"/>
      <c r="AJ9943" s="9">
        <v>598668.46</v>
      </c>
      <c r="AK9943" s="9"/>
      <c r="AL9943" s="9">
        <v>598668.46</v>
      </c>
      <c r="AM9943" s="9"/>
      <c r="AN9943" s="9">
        <v>-598668.46</v>
      </c>
      <c r="AO9943" s="9" t="s">
        <v>103</v>
      </c>
      <c r="AP9943" s="9" t="s">
        <v>103</v>
      </c>
      <c r="AQ9943" s="9"/>
      <c r="AR9943" s="9"/>
      <c r="AS9943" s="7"/>
    </row>
    <row r="9944" spans="1:45" x14ac:dyDescent="0.2">
      <c r="A9944" s="5" t="s">
        <v>2186</v>
      </c>
      <c r="B9944" s="11" t="s">
        <v>2187</v>
      </c>
      <c r="C9944" s="11" t="s">
        <v>13024</v>
      </c>
      <c r="D9944" s="29" t="s">
        <v>46259</v>
      </c>
      <c r="E9944" s="9">
        <v>130479.58</v>
      </c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9"/>
      <c r="U9944" s="9"/>
      <c r="V9944" s="9"/>
      <c r="W9944" s="9"/>
      <c r="X9944" s="9"/>
      <c r="Y9944" s="9"/>
      <c r="Z9944" s="9"/>
      <c r="AA9944" s="9"/>
      <c r="AB9944" s="9"/>
      <c r="AC9944" s="9"/>
      <c r="AD9944" s="9"/>
      <c r="AE9944" s="9"/>
      <c r="AF9944" s="9"/>
      <c r="AG9944" s="9"/>
      <c r="AH9944" s="9"/>
      <c r="AI9944" s="9"/>
      <c r="AJ9944" s="9">
        <v>130479.58</v>
      </c>
      <c r="AK9944" s="9"/>
      <c r="AL9944" s="9">
        <v>130479.58</v>
      </c>
      <c r="AM9944" s="9">
        <v>1600000</v>
      </c>
      <c r="AN9944" s="9">
        <v>1469520.42</v>
      </c>
      <c r="AO9944" s="9">
        <v>91.845026250000004</v>
      </c>
      <c r="AP9944" s="9">
        <v>8.1549737499999999</v>
      </c>
      <c r="AQ9944" s="9"/>
      <c r="AR9944" s="9"/>
      <c r="AS9944" s="7"/>
    </row>
    <row r="9945" spans="1:45" x14ac:dyDescent="0.2">
      <c r="A9945" s="5" t="s">
        <v>2188</v>
      </c>
      <c r="B9945" s="11" t="s">
        <v>2189</v>
      </c>
      <c r="C9945" s="11" t="s">
        <v>13025</v>
      </c>
      <c r="D9945" s="28" t="s">
        <v>104</v>
      </c>
      <c r="E9945" s="9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9"/>
      <c r="U9945" s="9"/>
      <c r="V9945" s="9"/>
      <c r="W9945" s="9"/>
      <c r="X9945" s="9"/>
      <c r="Y9945" s="9"/>
      <c r="Z9945" s="9"/>
      <c r="AA9945" s="9"/>
      <c r="AB9945" s="9"/>
      <c r="AC9945" s="9"/>
      <c r="AD9945" s="9"/>
      <c r="AE9945" s="9"/>
      <c r="AF9945" s="9"/>
      <c r="AG9945" s="9"/>
      <c r="AH9945" s="9"/>
      <c r="AI9945" s="9"/>
      <c r="AJ9945" s="9"/>
      <c r="AK9945" s="9"/>
      <c r="AL9945" s="9"/>
      <c r="AM9945" s="9"/>
      <c r="AN9945" s="9"/>
      <c r="AO9945" s="9" t="s">
        <v>103</v>
      </c>
      <c r="AP9945" s="9" t="s">
        <v>103</v>
      </c>
      <c r="AQ9945" s="9"/>
      <c r="AR9945" s="9"/>
      <c r="AS9945" s="7"/>
    </row>
    <row r="9946" spans="1:45" x14ac:dyDescent="0.2">
      <c r="A9946" s="5" t="s">
        <v>2188</v>
      </c>
      <c r="B9946" s="11" t="s">
        <v>2189</v>
      </c>
      <c r="C9946" s="11" t="s">
        <v>13025</v>
      </c>
      <c r="D9946" s="29" t="s">
        <v>46256</v>
      </c>
      <c r="E9946" s="9">
        <v>1060.93</v>
      </c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9"/>
      <c r="U9946" s="9"/>
      <c r="V9946" s="9"/>
      <c r="W9946" s="9"/>
      <c r="X9946" s="9"/>
      <c r="Y9946" s="9"/>
      <c r="Z9946" s="9"/>
      <c r="AA9946" s="9"/>
      <c r="AB9946" s="9"/>
      <c r="AC9946" s="9"/>
      <c r="AD9946" s="9"/>
      <c r="AE9946" s="9"/>
      <c r="AF9946" s="9"/>
      <c r="AG9946" s="9"/>
      <c r="AH9946" s="9"/>
      <c r="AI9946" s="9"/>
      <c r="AJ9946" s="9">
        <v>1060.93</v>
      </c>
      <c r="AK9946" s="9"/>
      <c r="AL9946" s="9">
        <v>1060.93</v>
      </c>
      <c r="AM9946" s="9"/>
      <c r="AN9946" s="9">
        <v>-1060.93</v>
      </c>
      <c r="AO9946" s="9" t="s">
        <v>103</v>
      </c>
      <c r="AP9946" s="9" t="s">
        <v>103</v>
      </c>
      <c r="AQ9946" s="9"/>
      <c r="AR9946" s="9"/>
      <c r="AS9946" s="7"/>
    </row>
    <row r="9947" spans="1:45" x14ac:dyDescent="0.2">
      <c r="A9947" s="5" t="s">
        <v>2188</v>
      </c>
      <c r="B9947" s="11" t="s">
        <v>2189</v>
      </c>
      <c r="C9947" s="11" t="s">
        <v>13025</v>
      </c>
      <c r="D9947" s="29" t="s">
        <v>46258</v>
      </c>
      <c r="E9947" s="9">
        <v>39.29</v>
      </c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9"/>
      <c r="U9947" s="9"/>
      <c r="V9947" s="9"/>
      <c r="W9947" s="9"/>
      <c r="X9947" s="9"/>
      <c r="Y9947" s="9"/>
      <c r="Z9947" s="9"/>
      <c r="AA9947" s="9"/>
      <c r="AB9947" s="9"/>
      <c r="AC9947" s="9"/>
      <c r="AD9947" s="9"/>
      <c r="AE9947" s="9"/>
      <c r="AF9947" s="9"/>
      <c r="AG9947" s="9"/>
      <c r="AH9947" s="9"/>
      <c r="AI9947" s="9"/>
      <c r="AJ9947" s="9">
        <v>39.29</v>
      </c>
      <c r="AK9947" s="9"/>
      <c r="AL9947" s="9">
        <v>39.29</v>
      </c>
      <c r="AM9947" s="9"/>
      <c r="AN9947" s="9">
        <v>-39.29</v>
      </c>
      <c r="AO9947" s="9" t="s">
        <v>103</v>
      </c>
      <c r="AP9947" s="9" t="s">
        <v>103</v>
      </c>
      <c r="AQ9947" s="9"/>
      <c r="AR9947" s="9"/>
      <c r="AS9947" s="7"/>
    </row>
    <row r="9948" spans="1:45" x14ac:dyDescent="0.2">
      <c r="A9948" s="5" t="s">
        <v>2188</v>
      </c>
      <c r="B9948" s="11" t="s">
        <v>2189</v>
      </c>
      <c r="C9948" s="11" t="s">
        <v>13025</v>
      </c>
      <c r="D9948" s="29" t="s">
        <v>46259</v>
      </c>
      <c r="E9948" s="9">
        <v>-1100.22</v>
      </c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9"/>
      <c r="U9948" s="9"/>
      <c r="V9948" s="9"/>
      <c r="W9948" s="9"/>
      <c r="X9948" s="9"/>
      <c r="Y9948" s="9"/>
      <c r="Z9948" s="9"/>
      <c r="AA9948" s="9"/>
      <c r="AB9948" s="9"/>
      <c r="AC9948" s="9"/>
      <c r="AD9948" s="9"/>
      <c r="AE9948" s="9"/>
      <c r="AF9948" s="9"/>
      <c r="AG9948" s="9"/>
      <c r="AH9948" s="9"/>
      <c r="AI9948" s="9"/>
      <c r="AJ9948" s="9">
        <v>-1100.22</v>
      </c>
      <c r="AK9948" s="9"/>
      <c r="AL9948" s="9">
        <v>-1100.22</v>
      </c>
      <c r="AM9948" s="9"/>
      <c r="AN9948" s="9">
        <v>1100.22</v>
      </c>
      <c r="AO9948" s="9" t="s">
        <v>103</v>
      </c>
      <c r="AP9948" s="9" t="s">
        <v>103</v>
      </c>
      <c r="AQ9948" s="9"/>
      <c r="AR9948" s="9"/>
      <c r="AS9948" s="7"/>
    </row>
    <row r="9949" spans="1:45" x14ac:dyDescent="0.2">
      <c r="A9949" s="5" t="s">
        <v>2190</v>
      </c>
      <c r="B9949" s="11" t="s">
        <v>2191</v>
      </c>
      <c r="C9949" s="11" t="s">
        <v>13025</v>
      </c>
      <c r="D9949" s="28" t="s">
        <v>104</v>
      </c>
      <c r="E9949" s="9">
        <v>57397.29</v>
      </c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9"/>
      <c r="U9949" s="9"/>
      <c r="V9949" s="9"/>
      <c r="W9949" s="9"/>
      <c r="X9949" s="9"/>
      <c r="Y9949" s="9"/>
      <c r="Z9949" s="9"/>
      <c r="AA9949" s="9"/>
      <c r="AB9949" s="9"/>
      <c r="AC9949" s="9"/>
      <c r="AD9949" s="9"/>
      <c r="AE9949" s="9"/>
      <c r="AF9949" s="9"/>
      <c r="AG9949" s="9"/>
      <c r="AH9949" s="9"/>
      <c r="AI9949" s="9"/>
      <c r="AJ9949" s="9">
        <v>57397.29</v>
      </c>
      <c r="AK9949" s="9"/>
      <c r="AL9949" s="9">
        <v>57397.29</v>
      </c>
      <c r="AM9949" s="9"/>
      <c r="AN9949" s="9">
        <v>-57397.29</v>
      </c>
      <c r="AO9949" s="9" t="s">
        <v>103</v>
      </c>
      <c r="AP9949" s="9" t="s">
        <v>103</v>
      </c>
      <c r="AQ9949" s="9"/>
      <c r="AR9949" s="9"/>
      <c r="AS9949" s="7"/>
    </row>
    <row r="9950" spans="1:45" x14ac:dyDescent="0.2">
      <c r="A9950" s="5" t="s">
        <v>2190</v>
      </c>
      <c r="B9950" s="11" t="s">
        <v>2191</v>
      </c>
      <c r="C9950" s="11" t="s">
        <v>13025</v>
      </c>
      <c r="D9950" s="29" t="s">
        <v>46256</v>
      </c>
      <c r="E9950" s="9">
        <v>43900.22</v>
      </c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9"/>
      <c r="U9950" s="9"/>
      <c r="V9950" s="9"/>
      <c r="W9950" s="9"/>
      <c r="X9950" s="9"/>
      <c r="Y9950" s="9"/>
      <c r="Z9950" s="9"/>
      <c r="AA9950" s="9"/>
      <c r="AB9950" s="9"/>
      <c r="AC9950" s="9"/>
      <c r="AD9950" s="9"/>
      <c r="AE9950" s="9"/>
      <c r="AF9950" s="9"/>
      <c r="AG9950" s="9"/>
      <c r="AH9950" s="9"/>
      <c r="AI9950" s="9"/>
      <c r="AJ9950" s="9">
        <v>43900.22</v>
      </c>
      <c r="AK9950" s="9"/>
      <c r="AL9950" s="9">
        <v>43900.22</v>
      </c>
      <c r="AM9950" s="9"/>
      <c r="AN9950" s="9">
        <v>-43900.22</v>
      </c>
      <c r="AO9950" s="9" t="s">
        <v>103</v>
      </c>
      <c r="AP9950" s="9" t="s">
        <v>103</v>
      </c>
      <c r="AQ9950" s="9"/>
      <c r="AR9950" s="9"/>
      <c r="AS9950" s="7"/>
    </row>
    <row r="9951" spans="1:45" x14ac:dyDescent="0.2">
      <c r="A9951" s="5" t="s">
        <v>2190</v>
      </c>
      <c r="B9951" s="11" t="s">
        <v>2191</v>
      </c>
      <c r="C9951" s="11" t="s">
        <v>13025</v>
      </c>
      <c r="D9951" s="29" t="s">
        <v>46257</v>
      </c>
      <c r="E9951" s="9">
        <v>1214.76</v>
      </c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9"/>
      <c r="U9951" s="9"/>
      <c r="V9951" s="9"/>
      <c r="W9951" s="9"/>
      <c r="X9951" s="9"/>
      <c r="Y9951" s="9"/>
      <c r="Z9951" s="9"/>
      <c r="AA9951" s="9"/>
      <c r="AB9951" s="9"/>
      <c r="AC9951" s="9"/>
      <c r="AD9951" s="9"/>
      <c r="AE9951" s="9"/>
      <c r="AF9951" s="9"/>
      <c r="AG9951" s="9"/>
      <c r="AH9951" s="9"/>
      <c r="AI9951" s="9"/>
      <c r="AJ9951" s="9">
        <v>1214.76</v>
      </c>
      <c r="AK9951" s="9"/>
      <c r="AL9951" s="9">
        <v>1214.76</v>
      </c>
      <c r="AM9951" s="9"/>
      <c r="AN9951" s="9">
        <v>-1214.76</v>
      </c>
      <c r="AO9951" s="9" t="s">
        <v>103</v>
      </c>
      <c r="AP9951" s="9" t="s">
        <v>103</v>
      </c>
      <c r="AQ9951" s="9"/>
      <c r="AR9951" s="9"/>
      <c r="AS9951" s="7"/>
    </row>
    <row r="9952" spans="1:45" x14ac:dyDescent="0.2">
      <c r="A9952" s="5" t="s">
        <v>2190</v>
      </c>
      <c r="B9952" s="11" t="s">
        <v>2191</v>
      </c>
      <c r="C9952" s="11" t="s">
        <v>13025</v>
      </c>
      <c r="D9952" s="29" t="s">
        <v>46258</v>
      </c>
      <c r="E9952" s="9">
        <v>39.29</v>
      </c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9"/>
      <c r="U9952" s="9"/>
      <c r="V9952" s="9"/>
      <c r="W9952" s="9"/>
      <c r="X9952" s="9"/>
      <c r="Y9952" s="9"/>
      <c r="Z9952" s="9"/>
      <c r="AA9952" s="9"/>
      <c r="AB9952" s="9"/>
      <c r="AC9952" s="9"/>
      <c r="AD9952" s="9"/>
      <c r="AE9952" s="9"/>
      <c r="AF9952" s="9"/>
      <c r="AG9952" s="9"/>
      <c r="AH9952" s="9"/>
      <c r="AI9952" s="9"/>
      <c r="AJ9952" s="9">
        <v>39.29</v>
      </c>
      <c r="AK9952" s="9"/>
      <c r="AL9952" s="9">
        <v>39.29</v>
      </c>
      <c r="AM9952" s="9"/>
      <c r="AN9952" s="9">
        <v>-39.29</v>
      </c>
      <c r="AO9952" s="9" t="s">
        <v>103</v>
      </c>
      <c r="AP9952" s="9" t="s">
        <v>103</v>
      </c>
      <c r="AQ9952" s="9"/>
      <c r="AR9952" s="9"/>
      <c r="AS9952" s="7"/>
    </row>
    <row r="9953" spans="1:45" x14ac:dyDescent="0.2">
      <c r="A9953" s="5" t="s">
        <v>2190</v>
      </c>
      <c r="B9953" s="11" t="s">
        <v>2191</v>
      </c>
      <c r="C9953" s="11" t="s">
        <v>13025</v>
      </c>
      <c r="D9953" s="29" t="s">
        <v>46259</v>
      </c>
      <c r="E9953" s="9">
        <v>12243.02</v>
      </c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9"/>
      <c r="U9953" s="9"/>
      <c r="V9953" s="9"/>
      <c r="W9953" s="9"/>
      <c r="X9953" s="9"/>
      <c r="Y9953" s="9"/>
      <c r="Z9953" s="9"/>
      <c r="AA9953" s="9"/>
      <c r="AB9953" s="9"/>
      <c r="AC9953" s="9"/>
      <c r="AD9953" s="9"/>
      <c r="AE9953" s="9"/>
      <c r="AF9953" s="9"/>
      <c r="AG9953" s="9"/>
      <c r="AH9953" s="9"/>
      <c r="AI9953" s="9"/>
      <c r="AJ9953" s="9">
        <v>12243.02</v>
      </c>
      <c r="AK9953" s="9"/>
      <c r="AL9953" s="9">
        <v>12243.02</v>
      </c>
      <c r="AM9953" s="9"/>
      <c r="AN9953" s="9">
        <v>-12243.02</v>
      </c>
      <c r="AO9953" s="9" t="s">
        <v>103</v>
      </c>
      <c r="AP9953" s="9" t="s">
        <v>103</v>
      </c>
      <c r="AQ9953" s="9"/>
      <c r="AR9953" s="9"/>
      <c r="AS9953" s="7"/>
    </row>
    <row r="9954" spans="1:45" x14ac:dyDescent="0.2">
      <c r="A9954" s="5" t="s">
        <v>2192</v>
      </c>
      <c r="B9954" s="11" t="s">
        <v>2193</v>
      </c>
      <c r="C9954" s="11" t="s">
        <v>3476</v>
      </c>
      <c r="D9954" s="28" t="s">
        <v>104</v>
      </c>
      <c r="E9954" s="9">
        <v>59327.92</v>
      </c>
      <c r="F9954" s="9">
        <v>13.74</v>
      </c>
      <c r="G9954" s="9">
        <v>13.75</v>
      </c>
      <c r="H9954" s="9">
        <v>13.47</v>
      </c>
      <c r="I9954" s="9">
        <v>13.47</v>
      </c>
      <c r="J9954" s="9">
        <v>13.82</v>
      </c>
      <c r="K9954" s="9">
        <v>13.81</v>
      </c>
      <c r="L9954" s="9">
        <v>14.32</v>
      </c>
      <c r="M9954" s="9"/>
      <c r="N9954" s="9"/>
      <c r="O9954" s="9"/>
      <c r="P9954" s="9"/>
      <c r="Q9954" s="9"/>
      <c r="R9954" s="9">
        <v>96.38</v>
      </c>
      <c r="S9954" s="9">
        <v>96.38</v>
      </c>
      <c r="T9954" s="9"/>
      <c r="U9954" s="9"/>
      <c r="V9954" s="9"/>
      <c r="W9954" s="9"/>
      <c r="X9954" s="9"/>
      <c r="Y9954" s="9"/>
      <c r="Z9954" s="9"/>
      <c r="AA9954" s="9"/>
      <c r="AB9954" s="9"/>
      <c r="AC9954" s="9"/>
      <c r="AD9954" s="9"/>
      <c r="AE9954" s="9"/>
      <c r="AF9954" s="9"/>
      <c r="AG9954" s="9"/>
      <c r="AH9954" s="9"/>
      <c r="AI9954" s="9"/>
      <c r="AJ9954" s="9">
        <v>59424.3</v>
      </c>
      <c r="AK9954" s="9"/>
      <c r="AL9954" s="9">
        <v>59424.3</v>
      </c>
      <c r="AM9954" s="9"/>
      <c r="AN9954" s="9">
        <v>-59424.3</v>
      </c>
      <c r="AO9954" s="9" t="s">
        <v>103</v>
      </c>
      <c r="AP9954" s="9" t="s">
        <v>103</v>
      </c>
      <c r="AQ9954" s="9"/>
      <c r="AR9954" s="9">
        <v>-96.38</v>
      </c>
      <c r="AS9954" s="7" t="s">
        <v>103</v>
      </c>
    </row>
    <row r="9955" spans="1:45" x14ac:dyDescent="0.2">
      <c r="A9955" s="5" t="s">
        <v>2192</v>
      </c>
      <c r="B9955" s="11" t="s">
        <v>2193</v>
      </c>
      <c r="C9955" s="11" t="s">
        <v>3476</v>
      </c>
      <c r="D9955" s="29" t="s">
        <v>46256</v>
      </c>
      <c r="E9955" s="9">
        <v>28090.57</v>
      </c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9"/>
      <c r="U9955" s="9"/>
      <c r="V9955" s="9"/>
      <c r="W9955" s="9"/>
      <c r="X9955" s="9"/>
      <c r="Y9955" s="9"/>
      <c r="Z9955" s="9"/>
      <c r="AA9955" s="9"/>
      <c r="AB9955" s="9"/>
      <c r="AC9955" s="9"/>
      <c r="AD9955" s="9"/>
      <c r="AE9955" s="9"/>
      <c r="AF9955" s="9"/>
      <c r="AG9955" s="9"/>
      <c r="AH9955" s="9"/>
      <c r="AI9955" s="9"/>
      <c r="AJ9955" s="9">
        <v>28090.57</v>
      </c>
      <c r="AK9955" s="9"/>
      <c r="AL9955" s="9">
        <v>28090.57</v>
      </c>
      <c r="AM9955" s="9"/>
      <c r="AN9955" s="9">
        <v>-28090.57</v>
      </c>
      <c r="AO9955" s="9" t="s">
        <v>103</v>
      </c>
      <c r="AP9955" s="9" t="s">
        <v>103</v>
      </c>
      <c r="AQ9955" s="9"/>
      <c r="AR9955" s="9"/>
      <c r="AS9955" s="7"/>
    </row>
    <row r="9956" spans="1:45" x14ac:dyDescent="0.2">
      <c r="A9956" s="5" t="s">
        <v>2192</v>
      </c>
      <c r="B9956" s="11" t="s">
        <v>2193</v>
      </c>
      <c r="C9956" s="11" t="s">
        <v>3476</v>
      </c>
      <c r="D9956" s="29" t="s">
        <v>46258</v>
      </c>
      <c r="E9956" s="9">
        <v>27163.599999999999</v>
      </c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9"/>
      <c r="U9956" s="9"/>
      <c r="V9956" s="9"/>
      <c r="W9956" s="9"/>
      <c r="X9956" s="9"/>
      <c r="Y9956" s="9"/>
      <c r="Z9956" s="9"/>
      <c r="AA9956" s="9"/>
      <c r="AB9956" s="9"/>
      <c r="AC9956" s="9"/>
      <c r="AD9956" s="9"/>
      <c r="AE9956" s="9"/>
      <c r="AF9956" s="9"/>
      <c r="AG9956" s="9"/>
      <c r="AH9956" s="9"/>
      <c r="AI9956" s="9"/>
      <c r="AJ9956" s="9">
        <v>27163.599999999999</v>
      </c>
      <c r="AK9956" s="9"/>
      <c r="AL9956" s="9">
        <v>27163.599999999999</v>
      </c>
      <c r="AM9956" s="9"/>
      <c r="AN9956" s="9">
        <v>-27163.599999999999</v>
      </c>
      <c r="AO9956" s="9" t="s">
        <v>103</v>
      </c>
      <c r="AP9956" s="9" t="s">
        <v>103</v>
      </c>
      <c r="AQ9956" s="9"/>
      <c r="AR9956" s="9"/>
      <c r="AS9956" s="7"/>
    </row>
    <row r="9957" spans="1:45" x14ac:dyDescent="0.2">
      <c r="A9957" s="5" t="s">
        <v>2192</v>
      </c>
      <c r="B9957" s="11" t="s">
        <v>2193</v>
      </c>
      <c r="C9957" s="11" t="s">
        <v>3476</v>
      </c>
      <c r="D9957" s="29" t="s">
        <v>46259</v>
      </c>
      <c r="E9957" s="9">
        <v>4073.75</v>
      </c>
      <c r="F9957" s="9">
        <v>13.74</v>
      </c>
      <c r="G9957" s="9">
        <v>13.75</v>
      </c>
      <c r="H9957" s="9">
        <v>13.47</v>
      </c>
      <c r="I9957" s="9">
        <v>13.47</v>
      </c>
      <c r="J9957" s="9">
        <v>13.82</v>
      </c>
      <c r="K9957" s="9">
        <v>13.81</v>
      </c>
      <c r="L9957" s="9">
        <v>14.32</v>
      </c>
      <c r="M9957" s="9"/>
      <c r="N9957" s="9"/>
      <c r="O9957" s="9"/>
      <c r="P9957" s="9"/>
      <c r="Q9957" s="9"/>
      <c r="R9957" s="9">
        <v>96.38</v>
      </c>
      <c r="S9957" s="9">
        <v>96.38</v>
      </c>
      <c r="T9957" s="9"/>
      <c r="U9957" s="9"/>
      <c r="V9957" s="9"/>
      <c r="W9957" s="9"/>
      <c r="X9957" s="9"/>
      <c r="Y9957" s="9"/>
      <c r="Z9957" s="9"/>
      <c r="AA9957" s="9"/>
      <c r="AB9957" s="9"/>
      <c r="AC9957" s="9"/>
      <c r="AD9957" s="9"/>
      <c r="AE9957" s="9"/>
      <c r="AF9957" s="9"/>
      <c r="AG9957" s="9"/>
      <c r="AH9957" s="9"/>
      <c r="AI9957" s="9"/>
      <c r="AJ9957" s="9">
        <v>4170.13</v>
      </c>
      <c r="AK9957" s="9"/>
      <c r="AL9957" s="9">
        <v>4170.13</v>
      </c>
      <c r="AM9957" s="9"/>
      <c r="AN9957" s="9">
        <v>-4170.13</v>
      </c>
      <c r="AO9957" s="9" t="s">
        <v>103</v>
      </c>
      <c r="AP9957" s="9" t="s">
        <v>103</v>
      </c>
      <c r="AQ9957" s="9"/>
      <c r="AR9957" s="9">
        <v>-96.38</v>
      </c>
      <c r="AS9957" s="7" t="s">
        <v>103</v>
      </c>
    </row>
    <row r="9958" spans="1:45" x14ac:dyDescent="0.2">
      <c r="A9958" s="5" t="s">
        <v>2194</v>
      </c>
      <c r="B9958" s="11" t="s">
        <v>2195</v>
      </c>
      <c r="C9958" s="11" t="s">
        <v>3476</v>
      </c>
      <c r="D9958" s="28" t="s">
        <v>104</v>
      </c>
      <c r="E9958" s="9">
        <v>2391.61</v>
      </c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9"/>
      <c r="U9958" s="9"/>
      <c r="V9958" s="9"/>
      <c r="W9958" s="9"/>
      <c r="X9958" s="9"/>
      <c r="Y9958" s="9"/>
      <c r="Z9958" s="9"/>
      <c r="AA9958" s="9"/>
      <c r="AB9958" s="9"/>
      <c r="AC9958" s="9"/>
      <c r="AD9958" s="9"/>
      <c r="AE9958" s="9"/>
      <c r="AF9958" s="9"/>
      <c r="AG9958" s="9"/>
      <c r="AH9958" s="9"/>
      <c r="AI9958" s="9"/>
      <c r="AJ9958" s="9">
        <v>2391.61</v>
      </c>
      <c r="AK9958" s="9"/>
      <c r="AL9958" s="9">
        <v>2391.61</v>
      </c>
      <c r="AM9958" s="9"/>
      <c r="AN9958" s="9">
        <v>-2391.61</v>
      </c>
      <c r="AO9958" s="9" t="s">
        <v>103</v>
      </c>
      <c r="AP9958" s="9" t="s">
        <v>103</v>
      </c>
      <c r="AQ9958" s="9"/>
      <c r="AR9958" s="9"/>
      <c r="AS9958" s="7"/>
    </row>
    <row r="9959" spans="1:45" x14ac:dyDescent="0.2">
      <c r="A9959" s="5" t="s">
        <v>2194</v>
      </c>
      <c r="B9959" s="11" t="s">
        <v>2195</v>
      </c>
      <c r="C9959" s="11" t="s">
        <v>3476</v>
      </c>
      <c r="D9959" s="29" t="s">
        <v>46256</v>
      </c>
      <c r="E9959" s="9">
        <v>61.55</v>
      </c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9"/>
      <c r="U9959" s="9"/>
      <c r="V9959" s="9"/>
      <c r="W9959" s="9"/>
      <c r="X9959" s="9"/>
      <c r="Y9959" s="9"/>
      <c r="Z9959" s="9"/>
      <c r="AA9959" s="9"/>
      <c r="AB9959" s="9"/>
      <c r="AC9959" s="9"/>
      <c r="AD9959" s="9"/>
      <c r="AE9959" s="9"/>
      <c r="AF9959" s="9"/>
      <c r="AG9959" s="9"/>
      <c r="AH9959" s="9"/>
      <c r="AI9959" s="9"/>
      <c r="AJ9959" s="9">
        <v>61.55</v>
      </c>
      <c r="AK9959" s="9"/>
      <c r="AL9959" s="9">
        <v>61.55</v>
      </c>
      <c r="AM9959" s="9"/>
      <c r="AN9959" s="9">
        <v>-61.55</v>
      </c>
      <c r="AO9959" s="9" t="s">
        <v>103</v>
      </c>
      <c r="AP9959" s="9" t="s">
        <v>103</v>
      </c>
      <c r="AQ9959" s="9"/>
      <c r="AR9959" s="9"/>
      <c r="AS9959" s="7"/>
    </row>
    <row r="9960" spans="1:45" x14ac:dyDescent="0.2">
      <c r="A9960" s="5" t="s">
        <v>2194</v>
      </c>
      <c r="B9960" s="11" t="s">
        <v>2195</v>
      </c>
      <c r="C9960" s="11" t="s">
        <v>3476</v>
      </c>
      <c r="D9960" s="29" t="s">
        <v>46258</v>
      </c>
      <c r="E9960" s="9">
        <v>2257.15</v>
      </c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9"/>
      <c r="U9960" s="9"/>
      <c r="V9960" s="9"/>
      <c r="W9960" s="9"/>
      <c r="X9960" s="9"/>
      <c r="Y9960" s="9"/>
      <c r="Z9960" s="9"/>
      <c r="AA9960" s="9"/>
      <c r="AB9960" s="9"/>
      <c r="AC9960" s="9"/>
      <c r="AD9960" s="9"/>
      <c r="AE9960" s="9"/>
      <c r="AF9960" s="9"/>
      <c r="AG9960" s="9"/>
      <c r="AH9960" s="9"/>
      <c r="AI9960" s="9"/>
      <c r="AJ9960" s="9">
        <v>2257.15</v>
      </c>
      <c r="AK9960" s="9"/>
      <c r="AL9960" s="9">
        <v>2257.15</v>
      </c>
      <c r="AM9960" s="9"/>
      <c r="AN9960" s="9">
        <v>-2257.15</v>
      </c>
      <c r="AO9960" s="9" t="s">
        <v>103</v>
      </c>
      <c r="AP9960" s="9" t="s">
        <v>103</v>
      </c>
      <c r="AQ9960" s="9"/>
      <c r="AR9960" s="9"/>
      <c r="AS9960" s="7"/>
    </row>
    <row r="9961" spans="1:45" x14ac:dyDescent="0.2">
      <c r="A9961" s="5" t="s">
        <v>2194</v>
      </c>
      <c r="B9961" s="11" t="s">
        <v>2195</v>
      </c>
      <c r="C9961" s="11" t="s">
        <v>3476</v>
      </c>
      <c r="D9961" s="29" t="s">
        <v>46259</v>
      </c>
      <c r="E9961" s="9">
        <v>72.91</v>
      </c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9"/>
      <c r="U9961" s="9"/>
      <c r="V9961" s="9"/>
      <c r="W9961" s="9"/>
      <c r="X9961" s="9"/>
      <c r="Y9961" s="9"/>
      <c r="Z9961" s="9"/>
      <c r="AA9961" s="9"/>
      <c r="AB9961" s="9"/>
      <c r="AC9961" s="9"/>
      <c r="AD9961" s="9"/>
      <c r="AE9961" s="9"/>
      <c r="AF9961" s="9"/>
      <c r="AG9961" s="9"/>
      <c r="AH9961" s="9"/>
      <c r="AI9961" s="9"/>
      <c r="AJ9961" s="9">
        <v>72.91</v>
      </c>
      <c r="AK9961" s="9"/>
      <c r="AL9961" s="9">
        <v>72.91</v>
      </c>
      <c r="AM9961" s="9"/>
      <c r="AN9961" s="9">
        <v>-72.91</v>
      </c>
      <c r="AO9961" s="9" t="s">
        <v>103</v>
      </c>
      <c r="AP9961" s="9" t="s">
        <v>103</v>
      </c>
      <c r="AQ9961" s="9"/>
      <c r="AR9961" s="9"/>
      <c r="AS9961" s="7"/>
    </row>
    <row r="9962" spans="1:45" x14ac:dyDescent="0.2">
      <c r="A9962" s="5" t="s">
        <v>2196</v>
      </c>
      <c r="B9962" s="11" t="s">
        <v>2197</v>
      </c>
      <c r="C9962" s="11" t="s">
        <v>3482</v>
      </c>
      <c r="D9962" s="28" t="s">
        <v>104</v>
      </c>
      <c r="E9962" s="9">
        <v>361877.13</v>
      </c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9"/>
      <c r="U9962" s="9"/>
      <c r="V9962" s="9"/>
      <c r="W9962" s="9"/>
      <c r="X9962" s="9"/>
      <c r="Y9962" s="9"/>
      <c r="Z9962" s="9"/>
      <c r="AA9962" s="9"/>
      <c r="AB9962" s="9"/>
      <c r="AC9962" s="9"/>
      <c r="AD9962" s="9"/>
      <c r="AE9962" s="9"/>
      <c r="AF9962" s="9"/>
      <c r="AG9962" s="9"/>
      <c r="AH9962" s="9"/>
      <c r="AI9962" s="9"/>
      <c r="AJ9962" s="9">
        <v>361877.13</v>
      </c>
      <c r="AK9962" s="9"/>
      <c r="AL9962" s="9">
        <v>361877.13</v>
      </c>
      <c r="AM9962" s="9">
        <v>699999.96</v>
      </c>
      <c r="AN9962" s="9">
        <v>338122.83</v>
      </c>
      <c r="AO9962" s="9">
        <v>48.303264188758</v>
      </c>
      <c r="AP9962" s="9">
        <v>51.696735811242</v>
      </c>
      <c r="AQ9962" s="9"/>
      <c r="AR9962" s="9"/>
      <c r="AS9962" s="7"/>
    </row>
    <row r="9963" spans="1:45" x14ac:dyDescent="0.2">
      <c r="A9963" s="5" t="s">
        <v>2196</v>
      </c>
      <c r="B9963" s="11" t="s">
        <v>2197</v>
      </c>
      <c r="C9963" s="11" t="s">
        <v>3482</v>
      </c>
      <c r="D9963" s="29" t="s">
        <v>46256</v>
      </c>
      <c r="E9963" s="9">
        <v>75063.61</v>
      </c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9"/>
      <c r="U9963" s="9"/>
      <c r="V9963" s="9"/>
      <c r="W9963" s="9"/>
      <c r="X9963" s="9"/>
      <c r="Y9963" s="9"/>
      <c r="Z9963" s="9"/>
      <c r="AA9963" s="9"/>
      <c r="AB9963" s="9"/>
      <c r="AC9963" s="9"/>
      <c r="AD9963" s="9"/>
      <c r="AE9963" s="9"/>
      <c r="AF9963" s="9"/>
      <c r="AG9963" s="9"/>
      <c r="AH9963" s="9"/>
      <c r="AI9963" s="9"/>
      <c r="AJ9963" s="9">
        <v>75063.61</v>
      </c>
      <c r="AK9963" s="9"/>
      <c r="AL9963" s="9">
        <v>75063.61</v>
      </c>
      <c r="AM9963" s="9"/>
      <c r="AN9963" s="9">
        <v>-75063.61</v>
      </c>
      <c r="AO9963" s="9" t="s">
        <v>103</v>
      </c>
      <c r="AP9963" s="9" t="s">
        <v>103</v>
      </c>
      <c r="AQ9963" s="9"/>
      <c r="AR9963" s="9"/>
      <c r="AS9963" s="7"/>
    </row>
    <row r="9964" spans="1:45" x14ac:dyDescent="0.2">
      <c r="A9964" s="5" t="s">
        <v>2196</v>
      </c>
      <c r="B9964" s="11" t="s">
        <v>2197</v>
      </c>
      <c r="C9964" s="11" t="s">
        <v>3482</v>
      </c>
      <c r="D9964" s="29" t="s">
        <v>46257</v>
      </c>
      <c r="E9964" s="9">
        <v>151860.60999999999</v>
      </c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9"/>
      <c r="U9964" s="9"/>
      <c r="V9964" s="9"/>
      <c r="W9964" s="9"/>
      <c r="X9964" s="9"/>
      <c r="Y9964" s="9"/>
      <c r="Z9964" s="9"/>
      <c r="AA9964" s="9"/>
      <c r="AB9964" s="9"/>
      <c r="AC9964" s="9"/>
      <c r="AD9964" s="9"/>
      <c r="AE9964" s="9"/>
      <c r="AF9964" s="9"/>
      <c r="AG9964" s="9"/>
      <c r="AH9964" s="9"/>
      <c r="AI9964" s="9"/>
      <c r="AJ9964" s="9">
        <v>151860.60999999999</v>
      </c>
      <c r="AK9964" s="9"/>
      <c r="AL9964" s="9">
        <v>151860.60999999999</v>
      </c>
      <c r="AM9964" s="9"/>
      <c r="AN9964" s="9">
        <v>-151860.60999999999</v>
      </c>
      <c r="AO9964" s="9" t="s">
        <v>103</v>
      </c>
      <c r="AP9964" s="9" t="s">
        <v>103</v>
      </c>
      <c r="AQ9964" s="9"/>
      <c r="AR9964" s="9"/>
      <c r="AS9964" s="7"/>
    </row>
    <row r="9965" spans="1:45" x14ac:dyDescent="0.2">
      <c r="A9965" s="5" t="s">
        <v>2196</v>
      </c>
      <c r="B9965" s="11" t="s">
        <v>2197</v>
      </c>
      <c r="C9965" s="11" t="s">
        <v>3482</v>
      </c>
      <c r="D9965" s="29" t="s">
        <v>46258</v>
      </c>
      <c r="E9965" s="9">
        <v>112077.6</v>
      </c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9"/>
      <c r="U9965" s="9"/>
      <c r="V9965" s="9"/>
      <c r="W9965" s="9"/>
      <c r="X9965" s="9"/>
      <c r="Y9965" s="9"/>
      <c r="Z9965" s="9"/>
      <c r="AA9965" s="9"/>
      <c r="AB9965" s="9"/>
      <c r="AC9965" s="9"/>
      <c r="AD9965" s="9"/>
      <c r="AE9965" s="9"/>
      <c r="AF9965" s="9"/>
      <c r="AG9965" s="9"/>
      <c r="AH9965" s="9"/>
      <c r="AI9965" s="9"/>
      <c r="AJ9965" s="9">
        <v>112077.6</v>
      </c>
      <c r="AK9965" s="9"/>
      <c r="AL9965" s="9">
        <v>112077.6</v>
      </c>
      <c r="AM9965" s="9"/>
      <c r="AN9965" s="9">
        <v>-112077.6</v>
      </c>
      <c r="AO9965" s="9" t="s">
        <v>103</v>
      </c>
      <c r="AP9965" s="9" t="s">
        <v>103</v>
      </c>
      <c r="AQ9965" s="9"/>
      <c r="AR9965" s="9"/>
      <c r="AS9965" s="7"/>
    </row>
    <row r="9966" spans="1:45" x14ac:dyDescent="0.2">
      <c r="A9966" s="5" t="s">
        <v>2196</v>
      </c>
      <c r="B9966" s="11" t="s">
        <v>2197</v>
      </c>
      <c r="C9966" s="11" t="s">
        <v>3482</v>
      </c>
      <c r="D9966" s="29" t="s">
        <v>46259</v>
      </c>
      <c r="E9966" s="9">
        <v>22875.31</v>
      </c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9"/>
      <c r="U9966" s="9"/>
      <c r="V9966" s="9"/>
      <c r="W9966" s="9"/>
      <c r="X9966" s="9"/>
      <c r="Y9966" s="9"/>
      <c r="Z9966" s="9"/>
      <c r="AA9966" s="9"/>
      <c r="AB9966" s="9"/>
      <c r="AC9966" s="9"/>
      <c r="AD9966" s="9"/>
      <c r="AE9966" s="9"/>
      <c r="AF9966" s="9"/>
      <c r="AG9966" s="9"/>
      <c r="AH9966" s="9"/>
      <c r="AI9966" s="9"/>
      <c r="AJ9966" s="9">
        <v>22875.31</v>
      </c>
      <c r="AK9966" s="9"/>
      <c r="AL9966" s="9">
        <v>22875.31</v>
      </c>
      <c r="AM9966" s="9">
        <v>699999.96</v>
      </c>
      <c r="AN9966" s="9">
        <v>677124.65</v>
      </c>
      <c r="AO9966" s="9">
        <v>96.732098384691298</v>
      </c>
      <c r="AP9966" s="9">
        <v>3.2679016153086602</v>
      </c>
      <c r="AQ9966" s="9"/>
      <c r="AR9966" s="9"/>
      <c r="AS9966" s="7"/>
    </row>
    <row r="9967" spans="1:45" x14ac:dyDescent="0.2">
      <c r="A9967" s="5" t="s">
        <v>2198</v>
      </c>
      <c r="B9967" s="11" t="s">
        <v>2199</v>
      </c>
      <c r="C9967" s="11" t="s">
        <v>12966</v>
      </c>
      <c r="D9967" s="28" t="s">
        <v>104</v>
      </c>
      <c r="E9967" s="9">
        <v>202966.69</v>
      </c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9"/>
      <c r="U9967" s="9"/>
      <c r="V9967" s="9"/>
      <c r="W9967" s="9"/>
      <c r="X9967" s="9"/>
      <c r="Y9967" s="9"/>
      <c r="Z9967" s="9"/>
      <c r="AA9967" s="9"/>
      <c r="AB9967" s="9"/>
      <c r="AC9967" s="9"/>
      <c r="AD9967" s="9"/>
      <c r="AE9967" s="9"/>
      <c r="AF9967" s="9"/>
      <c r="AG9967" s="9"/>
      <c r="AH9967" s="9"/>
      <c r="AI9967" s="9"/>
      <c r="AJ9967" s="9">
        <v>202966.69</v>
      </c>
      <c r="AK9967" s="9"/>
      <c r="AL9967" s="9">
        <v>202966.69</v>
      </c>
      <c r="AM9967" s="9">
        <v>253869</v>
      </c>
      <c r="AN9967" s="9">
        <v>50902.31</v>
      </c>
      <c r="AO9967" s="9">
        <v>20.050620595661499</v>
      </c>
      <c r="AP9967" s="13">
        <v>79.949379404338501</v>
      </c>
      <c r="AQ9967" s="9"/>
      <c r="AR9967" s="9"/>
      <c r="AS9967" s="7"/>
    </row>
    <row r="9968" spans="1:45" x14ac:dyDescent="0.2">
      <c r="A9968" s="5" t="s">
        <v>2198</v>
      </c>
      <c r="B9968" s="11" t="s">
        <v>2199</v>
      </c>
      <c r="C9968" s="11" t="s">
        <v>12966</v>
      </c>
      <c r="D9968" s="29" t="s">
        <v>46256</v>
      </c>
      <c r="E9968" s="9">
        <v>141006.88</v>
      </c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9"/>
      <c r="U9968" s="9"/>
      <c r="V9968" s="9"/>
      <c r="W9968" s="9"/>
      <c r="X9968" s="9"/>
      <c r="Y9968" s="9"/>
      <c r="Z9968" s="9"/>
      <c r="AA9968" s="9"/>
      <c r="AB9968" s="9"/>
      <c r="AC9968" s="9"/>
      <c r="AD9968" s="9"/>
      <c r="AE9968" s="9"/>
      <c r="AF9968" s="9"/>
      <c r="AG9968" s="9"/>
      <c r="AH9968" s="9"/>
      <c r="AI9968" s="9"/>
      <c r="AJ9968" s="9">
        <v>141006.88</v>
      </c>
      <c r="AK9968" s="9"/>
      <c r="AL9968" s="9">
        <v>141006.88</v>
      </c>
      <c r="AM9968" s="9"/>
      <c r="AN9968" s="9">
        <v>-141006.88</v>
      </c>
      <c r="AO9968" s="9" t="s">
        <v>103</v>
      </c>
      <c r="AP9968" s="9" t="s">
        <v>103</v>
      </c>
      <c r="AQ9968" s="9"/>
      <c r="AR9968" s="9"/>
      <c r="AS9968" s="7"/>
    </row>
    <row r="9969" spans="1:45" x14ac:dyDescent="0.2">
      <c r="A9969" s="5" t="s">
        <v>2198</v>
      </c>
      <c r="B9969" s="11" t="s">
        <v>2199</v>
      </c>
      <c r="C9969" s="11" t="s">
        <v>12966</v>
      </c>
      <c r="D9969" s="29" t="s">
        <v>46257</v>
      </c>
      <c r="E9969" s="9">
        <v>35532.67</v>
      </c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9"/>
      <c r="U9969" s="9"/>
      <c r="V9969" s="9"/>
      <c r="W9969" s="9"/>
      <c r="X9969" s="9"/>
      <c r="Y9969" s="9"/>
      <c r="Z9969" s="9"/>
      <c r="AA9969" s="9"/>
      <c r="AB9969" s="9"/>
      <c r="AC9969" s="9"/>
      <c r="AD9969" s="9"/>
      <c r="AE9969" s="9"/>
      <c r="AF9969" s="9"/>
      <c r="AG9969" s="9"/>
      <c r="AH9969" s="9"/>
      <c r="AI9969" s="9"/>
      <c r="AJ9969" s="9">
        <v>35532.67</v>
      </c>
      <c r="AK9969" s="9"/>
      <c r="AL9969" s="9">
        <v>35532.67</v>
      </c>
      <c r="AM9969" s="9"/>
      <c r="AN9969" s="9">
        <v>-35532.67</v>
      </c>
      <c r="AO9969" s="9" t="s">
        <v>103</v>
      </c>
      <c r="AP9969" s="9" t="s">
        <v>103</v>
      </c>
      <c r="AQ9969" s="9"/>
      <c r="AR9969" s="9"/>
      <c r="AS9969" s="7"/>
    </row>
    <row r="9970" spans="1:45" x14ac:dyDescent="0.2">
      <c r="A9970" s="5" t="s">
        <v>2198</v>
      </c>
      <c r="B9970" s="11" t="s">
        <v>2199</v>
      </c>
      <c r="C9970" s="11" t="s">
        <v>12966</v>
      </c>
      <c r="D9970" s="29" t="s">
        <v>46258</v>
      </c>
      <c r="E9970" s="9">
        <v>2369.5100000000002</v>
      </c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9"/>
      <c r="U9970" s="9"/>
      <c r="V9970" s="9"/>
      <c r="W9970" s="9"/>
      <c r="X9970" s="9"/>
      <c r="Y9970" s="9"/>
      <c r="Z9970" s="9"/>
      <c r="AA9970" s="9"/>
      <c r="AB9970" s="9"/>
      <c r="AC9970" s="9"/>
      <c r="AD9970" s="9"/>
      <c r="AE9970" s="9"/>
      <c r="AF9970" s="9"/>
      <c r="AG9970" s="9"/>
      <c r="AH9970" s="9"/>
      <c r="AI9970" s="9"/>
      <c r="AJ9970" s="9">
        <v>2369.5100000000002</v>
      </c>
      <c r="AK9970" s="9"/>
      <c r="AL9970" s="9">
        <v>2369.5100000000002</v>
      </c>
      <c r="AM9970" s="9">
        <v>253869</v>
      </c>
      <c r="AN9970" s="9">
        <v>251499.49</v>
      </c>
      <c r="AO9970" s="9">
        <v>99.066640669006503</v>
      </c>
      <c r="AP9970" s="9">
        <v>0.93335933099354396</v>
      </c>
      <c r="AQ9970" s="9"/>
      <c r="AR9970" s="9"/>
      <c r="AS9970" s="7"/>
    </row>
    <row r="9971" spans="1:45" x14ac:dyDescent="0.2">
      <c r="A9971" s="5" t="s">
        <v>2198</v>
      </c>
      <c r="B9971" s="11" t="s">
        <v>2199</v>
      </c>
      <c r="C9971" s="11" t="s">
        <v>12966</v>
      </c>
      <c r="D9971" s="29" t="s">
        <v>46259</v>
      </c>
      <c r="E9971" s="9">
        <v>24057.63</v>
      </c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9"/>
      <c r="U9971" s="9"/>
      <c r="V9971" s="9"/>
      <c r="W9971" s="9"/>
      <c r="X9971" s="9"/>
      <c r="Y9971" s="9"/>
      <c r="Z9971" s="9"/>
      <c r="AA9971" s="9"/>
      <c r="AB9971" s="9"/>
      <c r="AC9971" s="9"/>
      <c r="AD9971" s="9"/>
      <c r="AE9971" s="9"/>
      <c r="AF9971" s="9"/>
      <c r="AG9971" s="9"/>
      <c r="AH9971" s="9"/>
      <c r="AI9971" s="9"/>
      <c r="AJ9971" s="9">
        <v>24057.63</v>
      </c>
      <c r="AK9971" s="9"/>
      <c r="AL9971" s="9">
        <v>24057.63</v>
      </c>
      <c r="AM9971" s="9"/>
      <c r="AN9971" s="9">
        <v>-24057.63</v>
      </c>
      <c r="AO9971" s="9" t="s">
        <v>103</v>
      </c>
      <c r="AP9971" s="9" t="s">
        <v>103</v>
      </c>
      <c r="AQ9971" s="9"/>
      <c r="AR9971" s="9"/>
      <c r="AS9971" s="7"/>
    </row>
    <row r="9972" spans="1:45" x14ac:dyDescent="0.2">
      <c r="A9972" s="5" t="s">
        <v>41033</v>
      </c>
      <c r="B9972" s="11" t="s">
        <v>41034</v>
      </c>
      <c r="C9972" s="11" t="s">
        <v>38531</v>
      </c>
      <c r="D9972" s="28" t="s">
        <v>104</v>
      </c>
      <c r="E9972" s="9">
        <v>498456.55</v>
      </c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9"/>
      <c r="U9972" s="9"/>
      <c r="V9972" s="9"/>
      <c r="W9972" s="9"/>
      <c r="X9972" s="9"/>
      <c r="Y9972" s="9"/>
      <c r="Z9972" s="9"/>
      <c r="AA9972" s="9"/>
      <c r="AB9972" s="9"/>
      <c r="AC9972" s="9"/>
      <c r="AD9972" s="9"/>
      <c r="AE9972" s="9"/>
      <c r="AF9972" s="9"/>
      <c r="AG9972" s="9"/>
      <c r="AH9972" s="9"/>
      <c r="AI9972" s="9"/>
      <c r="AJ9972" s="9">
        <v>498456.55</v>
      </c>
      <c r="AK9972" s="9"/>
      <c r="AL9972" s="9">
        <v>498456.55</v>
      </c>
      <c r="AM9972" s="9"/>
      <c r="AN9972" s="9">
        <v>-498456.55</v>
      </c>
      <c r="AO9972" s="9" t="s">
        <v>103</v>
      </c>
      <c r="AP9972" s="9" t="s">
        <v>103</v>
      </c>
      <c r="AQ9972" s="9"/>
      <c r="AR9972" s="9"/>
      <c r="AS9972" s="7"/>
    </row>
    <row r="9973" spans="1:45" x14ac:dyDescent="0.2">
      <c r="A9973" s="5" t="s">
        <v>41033</v>
      </c>
      <c r="B9973" s="11" t="s">
        <v>41034</v>
      </c>
      <c r="C9973" s="11" t="s">
        <v>38531</v>
      </c>
      <c r="D9973" s="29" t="s">
        <v>46256</v>
      </c>
      <c r="E9973" s="9">
        <v>36291.56</v>
      </c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9"/>
      <c r="U9973" s="9"/>
      <c r="V9973" s="9"/>
      <c r="W9973" s="9"/>
      <c r="X9973" s="9"/>
      <c r="Y9973" s="9"/>
      <c r="Z9973" s="9"/>
      <c r="AA9973" s="9"/>
      <c r="AB9973" s="9"/>
      <c r="AC9973" s="9"/>
      <c r="AD9973" s="9"/>
      <c r="AE9973" s="9"/>
      <c r="AF9973" s="9"/>
      <c r="AG9973" s="9"/>
      <c r="AH9973" s="9"/>
      <c r="AI9973" s="9"/>
      <c r="AJ9973" s="9">
        <v>36291.56</v>
      </c>
      <c r="AK9973" s="9"/>
      <c r="AL9973" s="9">
        <v>36291.56</v>
      </c>
      <c r="AM9973" s="9"/>
      <c r="AN9973" s="9">
        <v>-36291.56</v>
      </c>
      <c r="AO9973" s="9" t="s">
        <v>103</v>
      </c>
      <c r="AP9973" s="9" t="s">
        <v>103</v>
      </c>
      <c r="AQ9973" s="9"/>
      <c r="AR9973" s="9"/>
      <c r="AS9973" s="7"/>
    </row>
    <row r="9974" spans="1:45" x14ac:dyDescent="0.2">
      <c r="A9974" s="5" t="s">
        <v>41033</v>
      </c>
      <c r="B9974" s="11" t="s">
        <v>41034</v>
      </c>
      <c r="C9974" s="11" t="s">
        <v>38531</v>
      </c>
      <c r="D9974" s="29" t="s">
        <v>46257</v>
      </c>
      <c r="E9974" s="9">
        <v>35000.97</v>
      </c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9"/>
      <c r="U9974" s="9"/>
      <c r="V9974" s="9"/>
      <c r="W9974" s="9"/>
      <c r="X9974" s="9"/>
      <c r="Y9974" s="9"/>
      <c r="Z9974" s="9"/>
      <c r="AA9974" s="9"/>
      <c r="AB9974" s="9"/>
      <c r="AC9974" s="9"/>
      <c r="AD9974" s="9"/>
      <c r="AE9974" s="9"/>
      <c r="AF9974" s="9"/>
      <c r="AG9974" s="9"/>
      <c r="AH9974" s="9"/>
      <c r="AI9974" s="9"/>
      <c r="AJ9974" s="9">
        <v>35000.97</v>
      </c>
      <c r="AK9974" s="9"/>
      <c r="AL9974" s="9">
        <v>35000.97</v>
      </c>
      <c r="AM9974" s="9"/>
      <c r="AN9974" s="9">
        <v>-35000.97</v>
      </c>
      <c r="AO9974" s="9" t="s">
        <v>103</v>
      </c>
      <c r="AP9974" s="9" t="s">
        <v>103</v>
      </c>
      <c r="AQ9974" s="9"/>
      <c r="AR9974" s="9"/>
      <c r="AS9974" s="7"/>
    </row>
    <row r="9975" spans="1:45" x14ac:dyDescent="0.2">
      <c r="A9975" s="5" t="s">
        <v>41033</v>
      </c>
      <c r="B9975" s="11" t="s">
        <v>41034</v>
      </c>
      <c r="C9975" s="11" t="s">
        <v>38531</v>
      </c>
      <c r="D9975" s="29" t="s">
        <v>46258</v>
      </c>
      <c r="E9975" s="9">
        <v>403578.62</v>
      </c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9"/>
      <c r="U9975" s="9"/>
      <c r="V9975" s="9"/>
      <c r="W9975" s="9"/>
      <c r="X9975" s="9"/>
      <c r="Y9975" s="9"/>
      <c r="Z9975" s="9"/>
      <c r="AA9975" s="9"/>
      <c r="AB9975" s="9"/>
      <c r="AC9975" s="9"/>
      <c r="AD9975" s="9"/>
      <c r="AE9975" s="9"/>
      <c r="AF9975" s="9"/>
      <c r="AG9975" s="9"/>
      <c r="AH9975" s="9"/>
      <c r="AI9975" s="9"/>
      <c r="AJ9975" s="9">
        <v>403578.62</v>
      </c>
      <c r="AK9975" s="9"/>
      <c r="AL9975" s="9">
        <v>403578.62</v>
      </c>
      <c r="AM9975" s="9"/>
      <c r="AN9975" s="9">
        <v>-403578.62</v>
      </c>
      <c r="AO9975" s="9" t="s">
        <v>103</v>
      </c>
      <c r="AP9975" s="9" t="s">
        <v>103</v>
      </c>
      <c r="AQ9975" s="9"/>
      <c r="AR9975" s="9"/>
      <c r="AS9975" s="7"/>
    </row>
    <row r="9976" spans="1:45" x14ac:dyDescent="0.2">
      <c r="A9976" s="5" t="s">
        <v>41033</v>
      </c>
      <c r="B9976" s="11" t="s">
        <v>41034</v>
      </c>
      <c r="C9976" s="11" t="s">
        <v>38531</v>
      </c>
      <c r="D9976" s="29" t="s">
        <v>46259</v>
      </c>
      <c r="E9976" s="9">
        <v>23585.4</v>
      </c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9"/>
      <c r="U9976" s="9"/>
      <c r="V9976" s="9"/>
      <c r="W9976" s="9"/>
      <c r="X9976" s="9"/>
      <c r="Y9976" s="9"/>
      <c r="Z9976" s="9"/>
      <c r="AA9976" s="9"/>
      <c r="AB9976" s="9"/>
      <c r="AC9976" s="9"/>
      <c r="AD9976" s="9"/>
      <c r="AE9976" s="9"/>
      <c r="AF9976" s="9"/>
      <c r="AG9976" s="9"/>
      <c r="AH9976" s="9"/>
      <c r="AI9976" s="9"/>
      <c r="AJ9976" s="9">
        <v>23585.4</v>
      </c>
      <c r="AK9976" s="9"/>
      <c r="AL9976" s="9">
        <v>23585.4</v>
      </c>
      <c r="AM9976" s="9"/>
      <c r="AN9976" s="9">
        <v>-23585.4</v>
      </c>
      <c r="AO9976" s="9" t="s">
        <v>103</v>
      </c>
      <c r="AP9976" s="9" t="s">
        <v>103</v>
      </c>
      <c r="AQ9976" s="9"/>
      <c r="AR9976" s="9"/>
      <c r="AS9976" s="7"/>
    </row>
    <row r="9977" spans="1:45" x14ac:dyDescent="0.2">
      <c r="A9977" s="5" t="s">
        <v>41035</v>
      </c>
      <c r="B9977" s="11" t="s">
        <v>41036</v>
      </c>
      <c r="C9977" s="11" t="s">
        <v>38883</v>
      </c>
      <c r="D9977" s="28" t="s">
        <v>104</v>
      </c>
      <c r="E9977" s="9">
        <v>1456379.62</v>
      </c>
      <c r="F9977" s="9"/>
      <c r="G9977" s="9"/>
      <c r="H9977" s="9">
        <v>52.75</v>
      </c>
      <c r="I9977" s="9"/>
      <c r="J9977" s="9"/>
      <c r="K9977" s="9"/>
      <c r="L9977" s="9"/>
      <c r="M9977" s="9"/>
      <c r="N9977" s="9"/>
      <c r="O9977" s="9"/>
      <c r="P9977" s="9"/>
      <c r="Q9977" s="9"/>
      <c r="R9977" s="9">
        <v>52.75</v>
      </c>
      <c r="S9977" s="9">
        <v>52.75</v>
      </c>
      <c r="T9977" s="9"/>
      <c r="U9977" s="9"/>
      <c r="V9977" s="9"/>
      <c r="W9977" s="9"/>
      <c r="X9977" s="9"/>
      <c r="Y9977" s="9"/>
      <c r="Z9977" s="9"/>
      <c r="AA9977" s="9"/>
      <c r="AB9977" s="9"/>
      <c r="AC9977" s="9"/>
      <c r="AD9977" s="9"/>
      <c r="AE9977" s="9"/>
      <c r="AF9977" s="9"/>
      <c r="AG9977" s="9"/>
      <c r="AH9977" s="9"/>
      <c r="AI9977" s="9"/>
      <c r="AJ9977" s="9">
        <v>1456432.37</v>
      </c>
      <c r="AK9977" s="9"/>
      <c r="AL9977" s="9">
        <v>1456432.37</v>
      </c>
      <c r="AM9977" s="9"/>
      <c r="AN9977" s="9">
        <v>-1456432.37</v>
      </c>
      <c r="AO9977" s="9" t="s">
        <v>103</v>
      </c>
      <c r="AP9977" s="9" t="s">
        <v>103</v>
      </c>
      <c r="AQ9977" s="9"/>
      <c r="AR9977" s="9">
        <v>-52.75</v>
      </c>
      <c r="AS9977" s="7" t="s">
        <v>103</v>
      </c>
    </row>
    <row r="9978" spans="1:45" x14ac:dyDescent="0.2">
      <c r="A9978" s="5" t="s">
        <v>41035</v>
      </c>
      <c r="B9978" s="11" t="s">
        <v>41036</v>
      </c>
      <c r="C9978" s="11" t="s">
        <v>38883</v>
      </c>
      <c r="D9978" s="29" t="s">
        <v>46256</v>
      </c>
      <c r="E9978" s="9">
        <v>257225.47</v>
      </c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9"/>
      <c r="U9978" s="9"/>
      <c r="V9978" s="9"/>
      <c r="W9978" s="9"/>
      <c r="X9978" s="9"/>
      <c r="Y9978" s="9"/>
      <c r="Z9978" s="9"/>
      <c r="AA9978" s="9"/>
      <c r="AB9978" s="9"/>
      <c r="AC9978" s="9"/>
      <c r="AD9978" s="9"/>
      <c r="AE9978" s="9"/>
      <c r="AF9978" s="9"/>
      <c r="AG9978" s="9"/>
      <c r="AH9978" s="9"/>
      <c r="AI9978" s="9"/>
      <c r="AJ9978" s="9">
        <v>257225.47</v>
      </c>
      <c r="AK9978" s="9"/>
      <c r="AL9978" s="9">
        <v>257225.47</v>
      </c>
      <c r="AM9978" s="9"/>
      <c r="AN9978" s="9">
        <v>-257225.47</v>
      </c>
      <c r="AO9978" s="9" t="s">
        <v>103</v>
      </c>
      <c r="AP9978" s="9" t="s">
        <v>103</v>
      </c>
      <c r="AQ9978" s="9"/>
      <c r="AR9978" s="9"/>
      <c r="AS9978" s="7"/>
    </row>
    <row r="9979" spans="1:45" x14ac:dyDescent="0.2">
      <c r="A9979" s="5" t="s">
        <v>41035</v>
      </c>
      <c r="B9979" s="11" t="s">
        <v>41036</v>
      </c>
      <c r="C9979" s="11" t="s">
        <v>38883</v>
      </c>
      <c r="D9979" s="29" t="s">
        <v>46257</v>
      </c>
      <c r="E9979" s="9">
        <v>203969.38</v>
      </c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9"/>
      <c r="U9979" s="9"/>
      <c r="V9979" s="9"/>
      <c r="W9979" s="9"/>
      <c r="X9979" s="9"/>
      <c r="Y9979" s="9"/>
      <c r="Z9979" s="9"/>
      <c r="AA9979" s="9"/>
      <c r="AB9979" s="9"/>
      <c r="AC9979" s="9"/>
      <c r="AD9979" s="9"/>
      <c r="AE9979" s="9"/>
      <c r="AF9979" s="9"/>
      <c r="AG9979" s="9"/>
      <c r="AH9979" s="9"/>
      <c r="AI9979" s="9"/>
      <c r="AJ9979" s="9">
        <v>203969.38</v>
      </c>
      <c r="AK9979" s="9"/>
      <c r="AL9979" s="9">
        <v>203969.38</v>
      </c>
      <c r="AM9979" s="9"/>
      <c r="AN9979" s="9">
        <v>-203969.38</v>
      </c>
      <c r="AO9979" s="9" t="s">
        <v>103</v>
      </c>
      <c r="AP9979" s="9" t="s">
        <v>103</v>
      </c>
      <c r="AQ9979" s="9"/>
      <c r="AR9979" s="9"/>
      <c r="AS9979" s="7"/>
    </row>
    <row r="9980" spans="1:45" x14ac:dyDescent="0.2">
      <c r="A9980" s="5" t="s">
        <v>41035</v>
      </c>
      <c r="B9980" s="11" t="s">
        <v>41036</v>
      </c>
      <c r="C9980" s="11" t="s">
        <v>38883</v>
      </c>
      <c r="D9980" s="29" t="s">
        <v>46258</v>
      </c>
      <c r="E9980" s="9">
        <v>449779.95</v>
      </c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9"/>
      <c r="U9980" s="9"/>
      <c r="V9980" s="9"/>
      <c r="W9980" s="9"/>
      <c r="X9980" s="9"/>
      <c r="Y9980" s="9"/>
      <c r="Z9980" s="9"/>
      <c r="AA9980" s="9"/>
      <c r="AB9980" s="9"/>
      <c r="AC9980" s="9"/>
      <c r="AD9980" s="9"/>
      <c r="AE9980" s="9"/>
      <c r="AF9980" s="9"/>
      <c r="AG9980" s="9"/>
      <c r="AH9980" s="9"/>
      <c r="AI9980" s="9"/>
      <c r="AJ9980" s="9">
        <v>449779.95</v>
      </c>
      <c r="AK9980" s="9"/>
      <c r="AL9980" s="9">
        <v>449779.95</v>
      </c>
      <c r="AM9980" s="9"/>
      <c r="AN9980" s="9">
        <v>-449779.95</v>
      </c>
      <c r="AO9980" s="9" t="s">
        <v>103</v>
      </c>
      <c r="AP9980" s="9" t="s">
        <v>103</v>
      </c>
      <c r="AQ9980" s="9"/>
      <c r="AR9980" s="9"/>
      <c r="AS9980" s="7"/>
    </row>
    <row r="9981" spans="1:45" x14ac:dyDescent="0.2">
      <c r="A9981" s="5" t="s">
        <v>41035</v>
      </c>
      <c r="B9981" s="11" t="s">
        <v>41036</v>
      </c>
      <c r="C9981" s="11" t="s">
        <v>38883</v>
      </c>
      <c r="D9981" s="29" t="s">
        <v>46259</v>
      </c>
      <c r="E9981" s="9">
        <v>545404.81999999995</v>
      </c>
      <c r="F9981" s="9"/>
      <c r="G9981" s="9"/>
      <c r="H9981" s="9">
        <v>52.75</v>
      </c>
      <c r="I9981" s="9"/>
      <c r="J9981" s="9"/>
      <c r="K9981" s="9"/>
      <c r="L9981" s="9"/>
      <c r="M9981" s="9"/>
      <c r="N9981" s="9"/>
      <c r="O9981" s="9"/>
      <c r="P9981" s="9"/>
      <c r="Q9981" s="9"/>
      <c r="R9981" s="9">
        <v>52.75</v>
      </c>
      <c r="S9981" s="9">
        <v>52.75</v>
      </c>
      <c r="T9981" s="9"/>
      <c r="U9981" s="9"/>
      <c r="V9981" s="9"/>
      <c r="W9981" s="9"/>
      <c r="X9981" s="9"/>
      <c r="Y9981" s="9"/>
      <c r="Z9981" s="9"/>
      <c r="AA9981" s="9"/>
      <c r="AB9981" s="9"/>
      <c r="AC9981" s="9"/>
      <c r="AD9981" s="9"/>
      <c r="AE9981" s="9"/>
      <c r="AF9981" s="9"/>
      <c r="AG9981" s="9"/>
      <c r="AH9981" s="9"/>
      <c r="AI9981" s="9"/>
      <c r="AJ9981" s="9">
        <v>545457.56999999995</v>
      </c>
      <c r="AK9981" s="9"/>
      <c r="AL9981" s="9">
        <v>545457.56999999995</v>
      </c>
      <c r="AM9981" s="9"/>
      <c r="AN9981" s="9">
        <v>-545457.56999999995</v>
      </c>
      <c r="AO9981" s="9" t="s">
        <v>103</v>
      </c>
      <c r="AP9981" s="9" t="s">
        <v>103</v>
      </c>
      <c r="AQ9981" s="9"/>
      <c r="AR9981" s="9">
        <v>-52.75</v>
      </c>
      <c r="AS9981" s="7" t="s">
        <v>103</v>
      </c>
    </row>
    <row r="9982" spans="1:45" x14ac:dyDescent="0.2">
      <c r="A9982" s="5" t="s">
        <v>41037</v>
      </c>
      <c r="B9982" s="11" t="s">
        <v>41038</v>
      </c>
      <c r="C9982" s="11" t="s">
        <v>38857</v>
      </c>
      <c r="D9982" s="28" t="s">
        <v>104</v>
      </c>
      <c r="E9982" s="9">
        <v>1658294.24</v>
      </c>
      <c r="F9982" s="9"/>
      <c r="G9982" s="9">
        <v>856.88</v>
      </c>
      <c r="H9982" s="9"/>
      <c r="I9982" s="9"/>
      <c r="J9982" s="9"/>
      <c r="K9982" s="9">
        <v>31177.37</v>
      </c>
      <c r="L9982" s="9">
        <v>587.47</v>
      </c>
      <c r="M9982" s="9"/>
      <c r="N9982" s="9"/>
      <c r="O9982" s="9"/>
      <c r="P9982" s="9"/>
      <c r="Q9982" s="9"/>
      <c r="R9982" s="9">
        <v>32621.72</v>
      </c>
      <c r="S9982" s="9">
        <v>32621.72</v>
      </c>
      <c r="T9982" s="9"/>
      <c r="U9982" s="9"/>
      <c r="V9982" s="9"/>
      <c r="W9982" s="9"/>
      <c r="X9982" s="9"/>
      <c r="Y9982" s="9"/>
      <c r="Z9982" s="9"/>
      <c r="AA9982" s="9"/>
      <c r="AB9982" s="9"/>
      <c r="AC9982" s="9"/>
      <c r="AD9982" s="9"/>
      <c r="AE9982" s="9"/>
      <c r="AF9982" s="9"/>
      <c r="AG9982" s="9"/>
      <c r="AH9982" s="9"/>
      <c r="AI9982" s="9"/>
      <c r="AJ9982" s="9">
        <v>1690915.96</v>
      </c>
      <c r="AK9982" s="9"/>
      <c r="AL9982" s="9">
        <v>1690915.96</v>
      </c>
      <c r="AM9982" s="9"/>
      <c r="AN9982" s="9">
        <v>-1690915.96</v>
      </c>
      <c r="AO9982" s="9" t="s">
        <v>103</v>
      </c>
      <c r="AP9982" s="9" t="s">
        <v>103</v>
      </c>
      <c r="AQ9982" s="9"/>
      <c r="AR9982" s="9">
        <v>-32621.72</v>
      </c>
      <c r="AS9982" s="7" t="s">
        <v>103</v>
      </c>
    </row>
    <row r="9983" spans="1:45" x14ac:dyDescent="0.2">
      <c r="A9983" s="5" t="s">
        <v>41037</v>
      </c>
      <c r="B9983" s="11" t="s">
        <v>41038</v>
      </c>
      <c r="C9983" s="11" t="s">
        <v>38857</v>
      </c>
      <c r="D9983" s="29" t="s">
        <v>46256</v>
      </c>
      <c r="E9983" s="9">
        <v>156412.85</v>
      </c>
      <c r="F9983" s="9"/>
      <c r="G9983" s="9">
        <v>270.89999999999998</v>
      </c>
      <c r="H9983" s="9"/>
      <c r="I9983" s="9"/>
      <c r="J9983" s="9"/>
      <c r="K9983" s="9">
        <v>9970.7199999999993</v>
      </c>
      <c r="L9983" s="9"/>
      <c r="M9983" s="9"/>
      <c r="N9983" s="9"/>
      <c r="O9983" s="9"/>
      <c r="P9983" s="9"/>
      <c r="Q9983" s="9"/>
      <c r="R9983" s="9">
        <v>10241.620000000001</v>
      </c>
      <c r="S9983" s="9">
        <v>10241.620000000001</v>
      </c>
      <c r="T9983" s="9"/>
      <c r="U9983" s="9"/>
      <c r="V9983" s="9"/>
      <c r="W9983" s="9"/>
      <c r="X9983" s="9"/>
      <c r="Y9983" s="9"/>
      <c r="Z9983" s="9"/>
      <c r="AA9983" s="9"/>
      <c r="AB9983" s="9"/>
      <c r="AC9983" s="9"/>
      <c r="AD9983" s="9"/>
      <c r="AE9983" s="9"/>
      <c r="AF9983" s="9"/>
      <c r="AG9983" s="9"/>
      <c r="AH9983" s="9"/>
      <c r="AI9983" s="9"/>
      <c r="AJ9983" s="9">
        <v>166654.47</v>
      </c>
      <c r="AK9983" s="9"/>
      <c r="AL9983" s="9">
        <v>166654.47</v>
      </c>
      <c r="AM9983" s="9"/>
      <c r="AN9983" s="9">
        <v>-166654.47</v>
      </c>
      <c r="AO9983" s="9" t="s">
        <v>103</v>
      </c>
      <c r="AP9983" s="9" t="s">
        <v>103</v>
      </c>
      <c r="AQ9983" s="9"/>
      <c r="AR9983" s="9">
        <v>-10241.620000000001</v>
      </c>
      <c r="AS9983" s="7" t="s">
        <v>103</v>
      </c>
    </row>
    <row r="9984" spans="1:45" x14ac:dyDescent="0.2">
      <c r="A9984" s="5" t="s">
        <v>41037</v>
      </c>
      <c r="B9984" s="11" t="s">
        <v>41038</v>
      </c>
      <c r="C9984" s="11" t="s">
        <v>38857</v>
      </c>
      <c r="D9984" s="29" t="s">
        <v>46257</v>
      </c>
      <c r="E9984" s="9">
        <v>357274.53</v>
      </c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9"/>
      <c r="U9984" s="9"/>
      <c r="V9984" s="9"/>
      <c r="W9984" s="9"/>
      <c r="X9984" s="9"/>
      <c r="Y9984" s="9"/>
      <c r="Z9984" s="9"/>
      <c r="AA9984" s="9"/>
      <c r="AB9984" s="9"/>
      <c r="AC9984" s="9"/>
      <c r="AD9984" s="9"/>
      <c r="AE9984" s="9"/>
      <c r="AF9984" s="9"/>
      <c r="AG9984" s="9"/>
      <c r="AH9984" s="9"/>
      <c r="AI9984" s="9"/>
      <c r="AJ9984" s="9">
        <v>357274.53</v>
      </c>
      <c r="AK9984" s="9"/>
      <c r="AL9984" s="9">
        <v>357274.53</v>
      </c>
      <c r="AM9984" s="9"/>
      <c r="AN9984" s="9">
        <v>-357274.53</v>
      </c>
      <c r="AO9984" s="9" t="s">
        <v>103</v>
      </c>
      <c r="AP9984" s="9" t="s">
        <v>103</v>
      </c>
      <c r="AQ9984" s="9"/>
      <c r="AR9984" s="9"/>
      <c r="AS9984" s="7"/>
    </row>
    <row r="9985" spans="1:45" x14ac:dyDescent="0.2">
      <c r="A9985" s="5" t="s">
        <v>41037</v>
      </c>
      <c r="B9985" s="11" t="s">
        <v>41038</v>
      </c>
      <c r="C9985" s="11" t="s">
        <v>38857</v>
      </c>
      <c r="D9985" s="29" t="s">
        <v>46258</v>
      </c>
      <c r="E9985" s="9">
        <v>1056301.53</v>
      </c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9"/>
      <c r="U9985" s="9"/>
      <c r="V9985" s="9"/>
      <c r="W9985" s="9"/>
      <c r="X9985" s="9"/>
      <c r="Y9985" s="9"/>
      <c r="Z9985" s="9"/>
      <c r="AA9985" s="9"/>
      <c r="AB9985" s="9"/>
      <c r="AC9985" s="9"/>
      <c r="AD9985" s="9"/>
      <c r="AE9985" s="9"/>
      <c r="AF9985" s="9"/>
      <c r="AG9985" s="9"/>
      <c r="AH9985" s="9"/>
      <c r="AI9985" s="9"/>
      <c r="AJ9985" s="9">
        <v>1056301.53</v>
      </c>
      <c r="AK9985" s="9"/>
      <c r="AL9985" s="9">
        <v>1056301.53</v>
      </c>
      <c r="AM9985" s="9"/>
      <c r="AN9985" s="9">
        <v>-1056301.53</v>
      </c>
      <c r="AO9985" s="9" t="s">
        <v>103</v>
      </c>
      <c r="AP9985" s="9" t="s">
        <v>103</v>
      </c>
      <c r="AQ9985" s="9"/>
      <c r="AR9985" s="9"/>
      <c r="AS9985" s="7"/>
    </row>
    <row r="9986" spans="1:45" x14ac:dyDescent="0.2">
      <c r="A9986" s="5" t="s">
        <v>41037</v>
      </c>
      <c r="B9986" s="11" t="s">
        <v>41038</v>
      </c>
      <c r="C9986" s="11" t="s">
        <v>38857</v>
      </c>
      <c r="D9986" s="29" t="s">
        <v>46259</v>
      </c>
      <c r="E9986" s="9">
        <v>88305.33</v>
      </c>
      <c r="F9986" s="9"/>
      <c r="G9986" s="9">
        <v>585.98</v>
      </c>
      <c r="H9986" s="9"/>
      <c r="I9986" s="9"/>
      <c r="J9986" s="9"/>
      <c r="K9986" s="9">
        <v>21206.65</v>
      </c>
      <c r="L9986" s="9">
        <v>587.47</v>
      </c>
      <c r="M9986" s="9"/>
      <c r="N9986" s="9"/>
      <c r="O9986" s="9"/>
      <c r="P9986" s="9"/>
      <c r="Q9986" s="9"/>
      <c r="R9986" s="9">
        <v>22380.1</v>
      </c>
      <c r="S9986" s="9">
        <v>22380.1</v>
      </c>
      <c r="T9986" s="9"/>
      <c r="U9986" s="9"/>
      <c r="V9986" s="9"/>
      <c r="W9986" s="9"/>
      <c r="X9986" s="9"/>
      <c r="Y9986" s="9"/>
      <c r="Z9986" s="9"/>
      <c r="AA9986" s="9"/>
      <c r="AB9986" s="9"/>
      <c r="AC9986" s="9"/>
      <c r="AD9986" s="9"/>
      <c r="AE9986" s="9"/>
      <c r="AF9986" s="9"/>
      <c r="AG9986" s="9"/>
      <c r="AH9986" s="9"/>
      <c r="AI9986" s="9"/>
      <c r="AJ9986" s="9">
        <v>110685.43</v>
      </c>
      <c r="AK9986" s="9"/>
      <c r="AL9986" s="9">
        <v>110685.43</v>
      </c>
      <c r="AM9986" s="9"/>
      <c r="AN9986" s="9">
        <v>-110685.43</v>
      </c>
      <c r="AO9986" s="9" t="s">
        <v>103</v>
      </c>
      <c r="AP9986" s="9" t="s">
        <v>103</v>
      </c>
      <c r="AQ9986" s="9"/>
      <c r="AR9986" s="9">
        <v>-22380.1</v>
      </c>
      <c r="AS9986" s="7" t="s">
        <v>103</v>
      </c>
    </row>
    <row r="9987" spans="1:45" x14ac:dyDescent="0.2">
      <c r="A9987" s="5" t="s">
        <v>41039</v>
      </c>
      <c r="B9987" s="11" t="s">
        <v>41040</v>
      </c>
      <c r="C9987" s="11" t="s">
        <v>38512</v>
      </c>
      <c r="D9987" s="28" t="s">
        <v>104</v>
      </c>
      <c r="E9987" s="9">
        <v>870559.19</v>
      </c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9"/>
      <c r="U9987" s="9"/>
      <c r="V9987" s="9"/>
      <c r="W9987" s="9"/>
      <c r="X9987" s="9"/>
      <c r="Y9987" s="9"/>
      <c r="Z9987" s="9"/>
      <c r="AA9987" s="9"/>
      <c r="AB9987" s="9"/>
      <c r="AC9987" s="9"/>
      <c r="AD9987" s="9"/>
      <c r="AE9987" s="9"/>
      <c r="AF9987" s="9"/>
      <c r="AG9987" s="9"/>
      <c r="AH9987" s="9"/>
      <c r="AI9987" s="9"/>
      <c r="AJ9987" s="9">
        <v>870559.19</v>
      </c>
      <c r="AK9987" s="9"/>
      <c r="AL9987" s="9">
        <v>870559.19</v>
      </c>
      <c r="AM9987" s="9"/>
      <c r="AN9987" s="9">
        <v>-870559.19</v>
      </c>
      <c r="AO9987" s="9" t="s">
        <v>103</v>
      </c>
      <c r="AP9987" s="9" t="s">
        <v>103</v>
      </c>
      <c r="AQ9987" s="9"/>
      <c r="AR9987" s="9"/>
      <c r="AS9987" s="7"/>
    </row>
    <row r="9988" spans="1:45" x14ac:dyDescent="0.2">
      <c r="A9988" s="5" t="s">
        <v>41039</v>
      </c>
      <c r="B9988" s="11" t="s">
        <v>41040</v>
      </c>
      <c r="C9988" s="11" t="s">
        <v>38512</v>
      </c>
      <c r="D9988" s="29" t="s">
        <v>46256</v>
      </c>
      <c r="E9988" s="9">
        <v>53333.73</v>
      </c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9"/>
      <c r="U9988" s="9"/>
      <c r="V9988" s="9"/>
      <c r="W9988" s="9"/>
      <c r="X9988" s="9"/>
      <c r="Y9988" s="9"/>
      <c r="Z9988" s="9"/>
      <c r="AA9988" s="9"/>
      <c r="AB9988" s="9"/>
      <c r="AC9988" s="9"/>
      <c r="AD9988" s="9"/>
      <c r="AE9988" s="9"/>
      <c r="AF9988" s="9"/>
      <c r="AG9988" s="9"/>
      <c r="AH9988" s="9"/>
      <c r="AI9988" s="9"/>
      <c r="AJ9988" s="9">
        <v>53333.73</v>
      </c>
      <c r="AK9988" s="9"/>
      <c r="AL9988" s="9">
        <v>53333.73</v>
      </c>
      <c r="AM9988" s="9"/>
      <c r="AN9988" s="9">
        <v>-53333.73</v>
      </c>
      <c r="AO9988" s="9" t="s">
        <v>103</v>
      </c>
      <c r="AP9988" s="9" t="s">
        <v>103</v>
      </c>
      <c r="AQ9988" s="9"/>
      <c r="AR9988" s="9"/>
      <c r="AS9988" s="7"/>
    </row>
    <row r="9989" spans="1:45" x14ac:dyDescent="0.2">
      <c r="A9989" s="5" t="s">
        <v>41039</v>
      </c>
      <c r="B9989" s="11" t="s">
        <v>41040</v>
      </c>
      <c r="C9989" s="11" t="s">
        <v>38512</v>
      </c>
      <c r="D9989" s="29" t="s">
        <v>46257</v>
      </c>
      <c r="E9989" s="9">
        <v>70947.399999999994</v>
      </c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9"/>
      <c r="U9989" s="9"/>
      <c r="V9989" s="9"/>
      <c r="W9989" s="9"/>
      <c r="X9989" s="9"/>
      <c r="Y9989" s="9"/>
      <c r="Z9989" s="9"/>
      <c r="AA9989" s="9"/>
      <c r="AB9989" s="9"/>
      <c r="AC9989" s="9"/>
      <c r="AD9989" s="9"/>
      <c r="AE9989" s="9"/>
      <c r="AF9989" s="9"/>
      <c r="AG9989" s="9"/>
      <c r="AH9989" s="9"/>
      <c r="AI9989" s="9"/>
      <c r="AJ9989" s="9">
        <v>70947.399999999994</v>
      </c>
      <c r="AK9989" s="9"/>
      <c r="AL9989" s="9">
        <v>70947.399999999994</v>
      </c>
      <c r="AM9989" s="9"/>
      <c r="AN9989" s="9">
        <v>-70947.399999999994</v>
      </c>
      <c r="AO9989" s="9" t="s">
        <v>103</v>
      </c>
      <c r="AP9989" s="9" t="s">
        <v>103</v>
      </c>
      <c r="AQ9989" s="9"/>
      <c r="AR9989" s="9"/>
      <c r="AS9989" s="7"/>
    </row>
    <row r="9990" spans="1:45" x14ac:dyDescent="0.2">
      <c r="A9990" s="5" t="s">
        <v>41039</v>
      </c>
      <c r="B9990" s="11" t="s">
        <v>41040</v>
      </c>
      <c r="C9990" s="11" t="s">
        <v>38512</v>
      </c>
      <c r="D9990" s="29" t="s">
        <v>46258</v>
      </c>
      <c r="E9990" s="9">
        <v>730731.09</v>
      </c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9"/>
      <c r="U9990" s="9"/>
      <c r="V9990" s="9"/>
      <c r="W9990" s="9"/>
      <c r="X9990" s="9"/>
      <c r="Y9990" s="9"/>
      <c r="Z9990" s="9"/>
      <c r="AA9990" s="9"/>
      <c r="AB9990" s="9"/>
      <c r="AC9990" s="9"/>
      <c r="AD9990" s="9"/>
      <c r="AE9990" s="9"/>
      <c r="AF9990" s="9"/>
      <c r="AG9990" s="9"/>
      <c r="AH9990" s="9"/>
      <c r="AI9990" s="9"/>
      <c r="AJ9990" s="9">
        <v>730731.09</v>
      </c>
      <c r="AK9990" s="9"/>
      <c r="AL9990" s="9">
        <v>730731.09</v>
      </c>
      <c r="AM9990" s="9"/>
      <c r="AN9990" s="9">
        <v>-730731.09</v>
      </c>
      <c r="AO9990" s="9" t="s">
        <v>103</v>
      </c>
      <c r="AP9990" s="9" t="s">
        <v>103</v>
      </c>
      <c r="AQ9990" s="9"/>
      <c r="AR9990" s="9"/>
      <c r="AS9990" s="7"/>
    </row>
    <row r="9991" spans="1:45" x14ac:dyDescent="0.2">
      <c r="A9991" s="5" t="s">
        <v>41039</v>
      </c>
      <c r="B9991" s="11" t="s">
        <v>41040</v>
      </c>
      <c r="C9991" s="11" t="s">
        <v>38512</v>
      </c>
      <c r="D9991" s="29" t="s">
        <v>46259</v>
      </c>
      <c r="E9991" s="9">
        <v>15546.97</v>
      </c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9"/>
      <c r="U9991" s="9"/>
      <c r="V9991" s="9"/>
      <c r="W9991" s="9"/>
      <c r="X9991" s="9"/>
      <c r="Y9991" s="9"/>
      <c r="Z9991" s="9"/>
      <c r="AA9991" s="9"/>
      <c r="AB9991" s="9"/>
      <c r="AC9991" s="9"/>
      <c r="AD9991" s="9"/>
      <c r="AE9991" s="9"/>
      <c r="AF9991" s="9"/>
      <c r="AG9991" s="9"/>
      <c r="AH9991" s="9"/>
      <c r="AI9991" s="9"/>
      <c r="AJ9991" s="9">
        <v>15546.97</v>
      </c>
      <c r="AK9991" s="9"/>
      <c r="AL9991" s="9">
        <v>15546.97</v>
      </c>
      <c r="AM9991" s="9"/>
      <c r="AN9991" s="9">
        <v>-15546.97</v>
      </c>
      <c r="AO9991" s="9" t="s">
        <v>103</v>
      </c>
      <c r="AP9991" s="9" t="s">
        <v>103</v>
      </c>
      <c r="AQ9991" s="9"/>
      <c r="AR9991" s="9"/>
      <c r="AS9991" s="7"/>
    </row>
    <row r="9992" spans="1:45" x14ac:dyDescent="0.2">
      <c r="A9992" s="5" t="s">
        <v>41041</v>
      </c>
      <c r="B9992" s="11" t="s">
        <v>41042</v>
      </c>
      <c r="C9992" s="11" t="s">
        <v>38512</v>
      </c>
      <c r="D9992" s="28" t="s">
        <v>104</v>
      </c>
      <c r="E9992" s="9">
        <v>144620.84</v>
      </c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9"/>
      <c r="U9992" s="9"/>
      <c r="V9992" s="9"/>
      <c r="W9992" s="9"/>
      <c r="X9992" s="9"/>
      <c r="Y9992" s="9"/>
      <c r="Z9992" s="9"/>
      <c r="AA9992" s="9"/>
      <c r="AB9992" s="9"/>
      <c r="AC9992" s="9"/>
      <c r="AD9992" s="9"/>
      <c r="AE9992" s="9"/>
      <c r="AF9992" s="9"/>
      <c r="AG9992" s="9"/>
      <c r="AH9992" s="9"/>
      <c r="AI9992" s="9"/>
      <c r="AJ9992" s="9">
        <v>144620.84</v>
      </c>
      <c r="AK9992" s="9"/>
      <c r="AL9992" s="9">
        <v>144620.84</v>
      </c>
      <c r="AM9992" s="9"/>
      <c r="AN9992" s="9">
        <v>-144620.84</v>
      </c>
      <c r="AO9992" s="9" t="s">
        <v>103</v>
      </c>
      <c r="AP9992" s="9" t="s">
        <v>103</v>
      </c>
      <c r="AQ9992" s="9"/>
      <c r="AR9992" s="9"/>
      <c r="AS9992" s="7"/>
    </row>
    <row r="9993" spans="1:45" x14ac:dyDescent="0.2">
      <c r="A9993" s="5" t="s">
        <v>41041</v>
      </c>
      <c r="B9993" s="11" t="s">
        <v>41042</v>
      </c>
      <c r="C9993" s="11" t="s">
        <v>38512</v>
      </c>
      <c r="D9993" s="29" t="s">
        <v>46256</v>
      </c>
      <c r="E9993" s="9">
        <v>64105.05</v>
      </c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9"/>
      <c r="U9993" s="9"/>
      <c r="V9993" s="9"/>
      <c r="W9993" s="9"/>
      <c r="X9993" s="9"/>
      <c r="Y9993" s="9"/>
      <c r="Z9993" s="9"/>
      <c r="AA9993" s="9"/>
      <c r="AB9993" s="9"/>
      <c r="AC9993" s="9"/>
      <c r="AD9993" s="9"/>
      <c r="AE9993" s="9"/>
      <c r="AF9993" s="9"/>
      <c r="AG9993" s="9"/>
      <c r="AH9993" s="9"/>
      <c r="AI9993" s="9"/>
      <c r="AJ9993" s="9">
        <v>64105.05</v>
      </c>
      <c r="AK9993" s="9"/>
      <c r="AL9993" s="9">
        <v>64105.05</v>
      </c>
      <c r="AM9993" s="9"/>
      <c r="AN9993" s="9">
        <v>-64105.05</v>
      </c>
      <c r="AO9993" s="9" t="s">
        <v>103</v>
      </c>
      <c r="AP9993" s="9" t="s">
        <v>103</v>
      </c>
      <c r="AQ9993" s="9"/>
      <c r="AR9993" s="9"/>
      <c r="AS9993" s="7"/>
    </row>
    <row r="9994" spans="1:45" x14ac:dyDescent="0.2">
      <c r="A9994" s="5" t="s">
        <v>41041</v>
      </c>
      <c r="B9994" s="11" t="s">
        <v>41042</v>
      </c>
      <c r="C9994" s="11" t="s">
        <v>38512</v>
      </c>
      <c r="D9994" s="29" t="s">
        <v>46257</v>
      </c>
      <c r="E9994" s="9">
        <v>15998.59</v>
      </c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9"/>
      <c r="U9994" s="9"/>
      <c r="V9994" s="9"/>
      <c r="W9994" s="9"/>
      <c r="X9994" s="9"/>
      <c r="Y9994" s="9"/>
      <c r="Z9994" s="9"/>
      <c r="AA9994" s="9"/>
      <c r="AB9994" s="9"/>
      <c r="AC9994" s="9"/>
      <c r="AD9994" s="9"/>
      <c r="AE9994" s="9"/>
      <c r="AF9994" s="9"/>
      <c r="AG9994" s="9"/>
      <c r="AH9994" s="9"/>
      <c r="AI9994" s="9"/>
      <c r="AJ9994" s="9">
        <v>15998.59</v>
      </c>
      <c r="AK9994" s="9"/>
      <c r="AL9994" s="9">
        <v>15998.59</v>
      </c>
      <c r="AM9994" s="9"/>
      <c r="AN9994" s="9">
        <v>-15998.59</v>
      </c>
      <c r="AO9994" s="9" t="s">
        <v>103</v>
      </c>
      <c r="AP9994" s="9" t="s">
        <v>103</v>
      </c>
      <c r="AQ9994" s="9"/>
      <c r="AR9994" s="9"/>
      <c r="AS9994" s="7"/>
    </row>
    <row r="9995" spans="1:45" x14ac:dyDescent="0.2">
      <c r="A9995" s="5" t="s">
        <v>41041</v>
      </c>
      <c r="B9995" s="11" t="s">
        <v>41042</v>
      </c>
      <c r="C9995" s="11" t="s">
        <v>38512</v>
      </c>
      <c r="D9995" s="29" t="s">
        <v>46258</v>
      </c>
      <c r="E9995" s="9">
        <v>50850.58</v>
      </c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9"/>
      <c r="U9995" s="9"/>
      <c r="V9995" s="9"/>
      <c r="W9995" s="9"/>
      <c r="X9995" s="9"/>
      <c r="Y9995" s="9"/>
      <c r="Z9995" s="9"/>
      <c r="AA9995" s="9"/>
      <c r="AB9995" s="9"/>
      <c r="AC9995" s="9"/>
      <c r="AD9995" s="9"/>
      <c r="AE9995" s="9"/>
      <c r="AF9995" s="9"/>
      <c r="AG9995" s="9"/>
      <c r="AH9995" s="9"/>
      <c r="AI9995" s="9"/>
      <c r="AJ9995" s="9">
        <v>50850.58</v>
      </c>
      <c r="AK9995" s="9"/>
      <c r="AL9995" s="9">
        <v>50850.58</v>
      </c>
      <c r="AM9995" s="9"/>
      <c r="AN9995" s="9">
        <v>-50850.58</v>
      </c>
      <c r="AO9995" s="9" t="s">
        <v>103</v>
      </c>
      <c r="AP9995" s="9" t="s">
        <v>103</v>
      </c>
      <c r="AQ9995" s="9"/>
      <c r="AR9995" s="9"/>
      <c r="AS9995" s="7"/>
    </row>
    <row r="9996" spans="1:45" x14ac:dyDescent="0.2">
      <c r="A9996" s="5" t="s">
        <v>41041</v>
      </c>
      <c r="B9996" s="11" t="s">
        <v>41042</v>
      </c>
      <c r="C9996" s="11" t="s">
        <v>38512</v>
      </c>
      <c r="D9996" s="29" t="s">
        <v>46259</v>
      </c>
      <c r="E9996" s="9">
        <v>13666.62</v>
      </c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9"/>
      <c r="U9996" s="9"/>
      <c r="V9996" s="9"/>
      <c r="W9996" s="9"/>
      <c r="X9996" s="9"/>
      <c r="Y9996" s="9"/>
      <c r="Z9996" s="9"/>
      <c r="AA9996" s="9"/>
      <c r="AB9996" s="9"/>
      <c r="AC9996" s="9"/>
      <c r="AD9996" s="9"/>
      <c r="AE9996" s="9"/>
      <c r="AF9996" s="9"/>
      <c r="AG9996" s="9"/>
      <c r="AH9996" s="9"/>
      <c r="AI9996" s="9"/>
      <c r="AJ9996" s="9">
        <v>13666.62</v>
      </c>
      <c r="AK9996" s="9"/>
      <c r="AL9996" s="9">
        <v>13666.62</v>
      </c>
      <c r="AM9996" s="9"/>
      <c r="AN9996" s="9">
        <v>-13666.62</v>
      </c>
      <c r="AO9996" s="9" t="s">
        <v>103</v>
      </c>
      <c r="AP9996" s="9" t="s">
        <v>103</v>
      </c>
      <c r="AQ9996" s="9"/>
      <c r="AR9996" s="9"/>
      <c r="AS9996" s="7"/>
    </row>
    <row r="9997" spans="1:45" x14ac:dyDescent="0.2">
      <c r="A9997" s="5" t="s">
        <v>41043</v>
      </c>
      <c r="B9997" s="11" t="s">
        <v>41044</v>
      </c>
      <c r="C9997" s="11" t="s">
        <v>38531</v>
      </c>
      <c r="D9997" s="28" t="s">
        <v>104</v>
      </c>
      <c r="E9997" s="9">
        <v>161848.99</v>
      </c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9"/>
      <c r="U9997" s="9"/>
      <c r="V9997" s="9"/>
      <c r="W9997" s="9"/>
      <c r="X9997" s="9"/>
      <c r="Y9997" s="9"/>
      <c r="Z9997" s="9"/>
      <c r="AA9997" s="9"/>
      <c r="AB9997" s="9"/>
      <c r="AC9997" s="9"/>
      <c r="AD9997" s="9"/>
      <c r="AE9997" s="9"/>
      <c r="AF9997" s="9"/>
      <c r="AG9997" s="9"/>
      <c r="AH9997" s="9"/>
      <c r="AI9997" s="9"/>
      <c r="AJ9997" s="9">
        <v>161848.99</v>
      </c>
      <c r="AK9997" s="9"/>
      <c r="AL9997" s="9">
        <v>161848.99</v>
      </c>
      <c r="AM9997" s="9"/>
      <c r="AN9997" s="9">
        <v>-161848.99</v>
      </c>
      <c r="AO9997" s="9" t="s">
        <v>103</v>
      </c>
      <c r="AP9997" s="9" t="s">
        <v>103</v>
      </c>
      <c r="AQ9997" s="9"/>
      <c r="AR9997" s="9"/>
      <c r="AS9997" s="7"/>
    </row>
    <row r="9998" spans="1:45" x14ac:dyDescent="0.2">
      <c r="A9998" s="5" t="s">
        <v>41043</v>
      </c>
      <c r="B9998" s="11" t="s">
        <v>41044</v>
      </c>
      <c r="C9998" s="11" t="s">
        <v>38531</v>
      </c>
      <c r="D9998" s="29" t="s">
        <v>46256</v>
      </c>
      <c r="E9998" s="9">
        <v>64643.4</v>
      </c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9"/>
      <c r="U9998" s="9"/>
      <c r="V9998" s="9"/>
      <c r="W9998" s="9"/>
      <c r="X9998" s="9"/>
      <c r="Y9998" s="9"/>
      <c r="Z9998" s="9"/>
      <c r="AA9998" s="9"/>
      <c r="AB9998" s="9"/>
      <c r="AC9998" s="9"/>
      <c r="AD9998" s="9"/>
      <c r="AE9998" s="9"/>
      <c r="AF9998" s="9"/>
      <c r="AG9998" s="9"/>
      <c r="AH9998" s="9"/>
      <c r="AI9998" s="9"/>
      <c r="AJ9998" s="9">
        <v>64643.4</v>
      </c>
      <c r="AK9998" s="9"/>
      <c r="AL9998" s="9">
        <v>64643.4</v>
      </c>
      <c r="AM9998" s="9"/>
      <c r="AN9998" s="9">
        <v>-64643.4</v>
      </c>
      <c r="AO9998" s="9" t="s">
        <v>103</v>
      </c>
      <c r="AP9998" s="9" t="s">
        <v>103</v>
      </c>
      <c r="AQ9998" s="9"/>
      <c r="AR9998" s="9"/>
      <c r="AS9998" s="7"/>
    </row>
    <row r="9999" spans="1:45" x14ac:dyDescent="0.2">
      <c r="A9999" s="5" t="s">
        <v>41043</v>
      </c>
      <c r="B9999" s="11" t="s">
        <v>41044</v>
      </c>
      <c r="C9999" s="11" t="s">
        <v>38531</v>
      </c>
      <c r="D9999" s="29" t="s">
        <v>46257</v>
      </c>
      <c r="E9999" s="9">
        <v>7917.2</v>
      </c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9"/>
      <c r="U9999" s="9"/>
      <c r="V9999" s="9"/>
      <c r="W9999" s="9"/>
      <c r="X9999" s="9"/>
      <c r="Y9999" s="9"/>
      <c r="Z9999" s="9"/>
      <c r="AA9999" s="9"/>
      <c r="AB9999" s="9"/>
      <c r="AC9999" s="9"/>
      <c r="AD9999" s="9"/>
      <c r="AE9999" s="9"/>
      <c r="AF9999" s="9"/>
      <c r="AG9999" s="9"/>
      <c r="AH9999" s="9"/>
      <c r="AI9999" s="9"/>
      <c r="AJ9999" s="9">
        <v>7917.2</v>
      </c>
      <c r="AK9999" s="9"/>
      <c r="AL9999" s="9">
        <v>7917.2</v>
      </c>
      <c r="AM9999" s="9"/>
      <c r="AN9999" s="9">
        <v>-7917.2</v>
      </c>
      <c r="AO9999" s="9" t="s">
        <v>103</v>
      </c>
      <c r="AP9999" s="9" t="s">
        <v>103</v>
      </c>
      <c r="AQ9999" s="9"/>
      <c r="AR9999" s="9"/>
      <c r="AS9999" s="7"/>
    </row>
    <row r="10000" spans="1:45" x14ac:dyDescent="0.2">
      <c r="A10000" s="5" t="s">
        <v>41043</v>
      </c>
      <c r="B10000" s="11" t="s">
        <v>41044</v>
      </c>
      <c r="C10000" s="11" t="s">
        <v>38531</v>
      </c>
      <c r="D10000" s="29" t="s">
        <v>46258</v>
      </c>
      <c r="E10000" s="9">
        <v>77396.55</v>
      </c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9"/>
      <c r="U10000" s="9"/>
      <c r="V10000" s="9"/>
      <c r="W10000" s="9"/>
      <c r="X10000" s="9"/>
      <c r="Y10000" s="9"/>
      <c r="Z10000" s="9"/>
      <c r="AA10000" s="9"/>
      <c r="AB10000" s="9"/>
      <c r="AC10000" s="9"/>
      <c r="AD10000" s="9"/>
      <c r="AE10000" s="9"/>
      <c r="AF10000" s="9"/>
      <c r="AG10000" s="9"/>
      <c r="AH10000" s="9"/>
      <c r="AI10000" s="9"/>
      <c r="AJ10000" s="9">
        <v>77396.55</v>
      </c>
      <c r="AK10000" s="9"/>
      <c r="AL10000" s="9">
        <v>77396.55</v>
      </c>
      <c r="AM10000" s="9"/>
      <c r="AN10000" s="9">
        <v>-77396.55</v>
      </c>
      <c r="AO10000" s="9" t="s">
        <v>103</v>
      </c>
      <c r="AP10000" s="9" t="s">
        <v>103</v>
      </c>
      <c r="AQ10000" s="9"/>
      <c r="AR10000" s="9"/>
      <c r="AS10000" s="7"/>
    </row>
    <row r="10001" spans="1:45" x14ac:dyDescent="0.2">
      <c r="A10001" s="5" t="s">
        <v>41043</v>
      </c>
      <c r="B10001" s="11" t="s">
        <v>41044</v>
      </c>
      <c r="C10001" s="11" t="s">
        <v>38531</v>
      </c>
      <c r="D10001" s="29" t="s">
        <v>46259</v>
      </c>
      <c r="E10001" s="9">
        <v>11891.84</v>
      </c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9"/>
      <c r="U10001" s="9"/>
      <c r="V10001" s="9"/>
      <c r="W10001" s="9"/>
      <c r="X10001" s="9"/>
      <c r="Y10001" s="9"/>
      <c r="Z10001" s="9"/>
      <c r="AA10001" s="9"/>
      <c r="AB10001" s="9"/>
      <c r="AC10001" s="9"/>
      <c r="AD10001" s="9"/>
      <c r="AE10001" s="9"/>
      <c r="AF10001" s="9"/>
      <c r="AG10001" s="9"/>
      <c r="AH10001" s="9"/>
      <c r="AI10001" s="9"/>
      <c r="AJ10001" s="9">
        <v>11891.84</v>
      </c>
      <c r="AK10001" s="9"/>
      <c r="AL10001" s="9">
        <v>11891.84</v>
      </c>
      <c r="AM10001" s="9"/>
      <c r="AN10001" s="9">
        <v>-11891.84</v>
      </c>
      <c r="AO10001" s="9" t="s">
        <v>103</v>
      </c>
      <c r="AP10001" s="9" t="s">
        <v>103</v>
      </c>
      <c r="AQ10001" s="9"/>
      <c r="AR10001" s="9"/>
      <c r="AS10001" s="7"/>
    </row>
    <row r="10002" spans="1:45" x14ac:dyDescent="0.2">
      <c r="A10002" s="5" t="s">
        <v>41045</v>
      </c>
      <c r="B10002" s="11" t="s">
        <v>41046</v>
      </c>
      <c r="C10002" s="11" t="s">
        <v>41047</v>
      </c>
      <c r="D10002" s="28" t="s">
        <v>104</v>
      </c>
      <c r="E10002" s="9">
        <v>2173741.66</v>
      </c>
      <c r="F10002" s="9"/>
      <c r="G10002" s="9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9"/>
      <c r="U10002" s="9"/>
      <c r="V10002" s="9"/>
      <c r="W10002" s="9"/>
      <c r="X10002" s="9"/>
      <c r="Y10002" s="9"/>
      <c r="Z10002" s="9"/>
      <c r="AA10002" s="9"/>
      <c r="AB10002" s="9"/>
      <c r="AC10002" s="9"/>
      <c r="AD10002" s="9"/>
      <c r="AE10002" s="9"/>
      <c r="AF10002" s="9"/>
      <c r="AG10002" s="9"/>
      <c r="AH10002" s="9"/>
      <c r="AI10002" s="9"/>
      <c r="AJ10002" s="9">
        <v>2173741.66</v>
      </c>
      <c r="AK10002" s="9"/>
      <c r="AL10002" s="9">
        <v>2173741.66</v>
      </c>
      <c r="AM10002" s="9"/>
      <c r="AN10002" s="9">
        <v>-2173741.66</v>
      </c>
      <c r="AO10002" s="9" t="s">
        <v>103</v>
      </c>
      <c r="AP10002" s="9" t="s">
        <v>103</v>
      </c>
      <c r="AQ10002" s="9"/>
      <c r="AR10002" s="9"/>
      <c r="AS10002" s="7"/>
    </row>
    <row r="10003" spans="1:45" x14ac:dyDescent="0.2">
      <c r="A10003" s="5" t="s">
        <v>41045</v>
      </c>
      <c r="B10003" s="11" t="s">
        <v>41046</v>
      </c>
      <c r="C10003" s="11" t="s">
        <v>41047</v>
      </c>
      <c r="D10003" s="29" t="s">
        <v>46256</v>
      </c>
      <c r="E10003" s="9">
        <v>306763.28999999998</v>
      </c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9"/>
      <c r="U10003" s="9"/>
      <c r="V10003" s="9"/>
      <c r="W10003" s="9"/>
      <c r="X10003" s="9"/>
      <c r="Y10003" s="9"/>
      <c r="Z10003" s="9"/>
      <c r="AA10003" s="9"/>
      <c r="AB10003" s="9"/>
      <c r="AC10003" s="9"/>
      <c r="AD10003" s="9"/>
      <c r="AE10003" s="9"/>
      <c r="AF10003" s="9"/>
      <c r="AG10003" s="9"/>
      <c r="AH10003" s="9"/>
      <c r="AI10003" s="9"/>
      <c r="AJ10003" s="9">
        <v>306763.28999999998</v>
      </c>
      <c r="AK10003" s="9"/>
      <c r="AL10003" s="9">
        <v>306763.28999999998</v>
      </c>
      <c r="AM10003" s="9"/>
      <c r="AN10003" s="9">
        <v>-306763.28999999998</v>
      </c>
      <c r="AO10003" s="9" t="s">
        <v>103</v>
      </c>
      <c r="AP10003" s="9" t="s">
        <v>103</v>
      </c>
      <c r="AQ10003" s="9"/>
      <c r="AR10003" s="9"/>
      <c r="AS10003" s="7"/>
    </row>
    <row r="10004" spans="1:45" x14ac:dyDescent="0.2">
      <c r="A10004" s="5" t="s">
        <v>41045</v>
      </c>
      <c r="B10004" s="11" t="s">
        <v>41046</v>
      </c>
      <c r="C10004" s="11" t="s">
        <v>41047</v>
      </c>
      <c r="D10004" s="29" t="s">
        <v>46257</v>
      </c>
      <c r="E10004" s="9">
        <v>175309</v>
      </c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9"/>
      <c r="U10004" s="9"/>
      <c r="V10004" s="9"/>
      <c r="W10004" s="9"/>
      <c r="X10004" s="9"/>
      <c r="Y10004" s="9"/>
      <c r="Z10004" s="9"/>
      <c r="AA10004" s="9"/>
      <c r="AB10004" s="9"/>
      <c r="AC10004" s="9"/>
      <c r="AD10004" s="9"/>
      <c r="AE10004" s="9"/>
      <c r="AF10004" s="9"/>
      <c r="AG10004" s="9"/>
      <c r="AH10004" s="9"/>
      <c r="AI10004" s="9"/>
      <c r="AJ10004" s="9">
        <v>175309</v>
      </c>
      <c r="AK10004" s="9"/>
      <c r="AL10004" s="9">
        <v>175309</v>
      </c>
      <c r="AM10004" s="9"/>
      <c r="AN10004" s="9">
        <v>-175309</v>
      </c>
      <c r="AO10004" s="9" t="s">
        <v>103</v>
      </c>
      <c r="AP10004" s="9" t="s">
        <v>103</v>
      </c>
      <c r="AQ10004" s="9"/>
      <c r="AR10004" s="9"/>
      <c r="AS10004" s="7"/>
    </row>
    <row r="10005" spans="1:45" x14ac:dyDescent="0.2">
      <c r="A10005" s="5" t="s">
        <v>41045</v>
      </c>
      <c r="B10005" s="11" t="s">
        <v>41046</v>
      </c>
      <c r="C10005" s="11" t="s">
        <v>41047</v>
      </c>
      <c r="D10005" s="29" t="s">
        <v>46258</v>
      </c>
      <c r="E10005" s="9">
        <v>1473856.18</v>
      </c>
      <c r="F10005" s="9"/>
      <c r="G10005" s="9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  <c r="S10005" s="9"/>
      <c r="T10005" s="9"/>
      <c r="U10005" s="9"/>
      <c r="V10005" s="9"/>
      <c r="W10005" s="9"/>
      <c r="X10005" s="9"/>
      <c r="Y10005" s="9"/>
      <c r="Z10005" s="9"/>
      <c r="AA10005" s="9"/>
      <c r="AB10005" s="9"/>
      <c r="AC10005" s="9"/>
      <c r="AD10005" s="9"/>
      <c r="AE10005" s="9"/>
      <c r="AF10005" s="9"/>
      <c r="AG10005" s="9"/>
      <c r="AH10005" s="9"/>
      <c r="AI10005" s="9"/>
      <c r="AJ10005" s="9">
        <v>1473856.18</v>
      </c>
      <c r="AK10005" s="9"/>
      <c r="AL10005" s="9">
        <v>1473856.18</v>
      </c>
      <c r="AM10005" s="9"/>
      <c r="AN10005" s="9">
        <v>-1473856.18</v>
      </c>
      <c r="AO10005" s="9" t="s">
        <v>103</v>
      </c>
      <c r="AP10005" s="9" t="s">
        <v>103</v>
      </c>
      <c r="AQ10005" s="9"/>
      <c r="AR10005" s="9"/>
      <c r="AS10005" s="7"/>
    </row>
    <row r="10006" spans="1:45" x14ac:dyDescent="0.2">
      <c r="A10006" s="5" t="s">
        <v>41045</v>
      </c>
      <c r="B10006" s="11" t="s">
        <v>41046</v>
      </c>
      <c r="C10006" s="11" t="s">
        <v>41047</v>
      </c>
      <c r="D10006" s="29" t="s">
        <v>46259</v>
      </c>
      <c r="E10006" s="9">
        <v>217813.19</v>
      </c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9"/>
      <c r="U10006" s="9"/>
      <c r="V10006" s="9"/>
      <c r="W10006" s="9"/>
      <c r="X10006" s="9"/>
      <c r="Y10006" s="9"/>
      <c r="Z10006" s="9"/>
      <c r="AA10006" s="9"/>
      <c r="AB10006" s="9"/>
      <c r="AC10006" s="9"/>
      <c r="AD10006" s="9"/>
      <c r="AE10006" s="9"/>
      <c r="AF10006" s="9"/>
      <c r="AG10006" s="9"/>
      <c r="AH10006" s="9"/>
      <c r="AI10006" s="9"/>
      <c r="AJ10006" s="9">
        <v>217813.19</v>
      </c>
      <c r="AK10006" s="9"/>
      <c r="AL10006" s="9">
        <v>217813.19</v>
      </c>
      <c r="AM10006" s="9"/>
      <c r="AN10006" s="9">
        <v>-217813.19</v>
      </c>
      <c r="AO10006" s="9" t="s">
        <v>103</v>
      </c>
      <c r="AP10006" s="9" t="s">
        <v>103</v>
      </c>
      <c r="AQ10006" s="9"/>
      <c r="AR10006" s="9"/>
      <c r="AS10006" s="7"/>
    </row>
    <row r="10007" spans="1:45" x14ac:dyDescent="0.2">
      <c r="A10007" s="5" t="s">
        <v>41048</v>
      </c>
      <c r="B10007" s="11" t="s">
        <v>41049</v>
      </c>
      <c r="C10007" s="11" t="s">
        <v>38512</v>
      </c>
      <c r="D10007" s="28" t="s">
        <v>104</v>
      </c>
      <c r="E10007" s="9">
        <v>5443400.3799999999</v>
      </c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9"/>
      <c r="U10007" s="9"/>
      <c r="V10007" s="9"/>
      <c r="W10007" s="9"/>
      <c r="X10007" s="9"/>
      <c r="Y10007" s="9"/>
      <c r="Z10007" s="9"/>
      <c r="AA10007" s="9"/>
      <c r="AB10007" s="9"/>
      <c r="AC10007" s="9"/>
      <c r="AD10007" s="9"/>
      <c r="AE10007" s="9"/>
      <c r="AF10007" s="9"/>
      <c r="AG10007" s="9"/>
      <c r="AH10007" s="9"/>
      <c r="AI10007" s="9"/>
      <c r="AJ10007" s="9">
        <v>5443400.3799999999</v>
      </c>
      <c r="AK10007" s="9"/>
      <c r="AL10007" s="9">
        <v>5443400.3799999999</v>
      </c>
      <c r="AM10007" s="9"/>
      <c r="AN10007" s="9">
        <v>-5443400.3799999999</v>
      </c>
      <c r="AO10007" s="9" t="s">
        <v>103</v>
      </c>
      <c r="AP10007" s="9" t="s">
        <v>103</v>
      </c>
      <c r="AQ10007" s="9"/>
      <c r="AR10007" s="9"/>
      <c r="AS10007" s="7"/>
    </row>
    <row r="10008" spans="1:45" x14ac:dyDescent="0.2">
      <c r="A10008" s="5" t="s">
        <v>41048</v>
      </c>
      <c r="B10008" s="11" t="s">
        <v>41049</v>
      </c>
      <c r="C10008" s="11" t="s">
        <v>38512</v>
      </c>
      <c r="D10008" s="29" t="s">
        <v>46256</v>
      </c>
      <c r="E10008" s="9">
        <v>148780</v>
      </c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9"/>
      <c r="U10008" s="9"/>
      <c r="V10008" s="9"/>
      <c r="W10008" s="9"/>
      <c r="X10008" s="9"/>
      <c r="Y10008" s="9"/>
      <c r="Z10008" s="9"/>
      <c r="AA10008" s="9"/>
      <c r="AB10008" s="9"/>
      <c r="AC10008" s="9"/>
      <c r="AD10008" s="9"/>
      <c r="AE10008" s="9"/>
      <c r="AF10008" s="9"/>
      <c r="AG10008" s="9"/>
      <c r="AH10008" s="9"/>
      <c r="AI10008" s="9"/>
      <c r="AJ10008" s="9">
        <v>148780</v>
      </c>
      <c r="AK10008" s="9"/>
      <c r="AL10008" s="9">
        <v>148780</v>
      </c>
      <c r="AM10008" s="9"/>
      <c r="AN10008" s="9">
        <v>-148780</v>
      </c>
      <c r="AO10008" s="9" t="s">
        <v>103</v>
      </c>
      <c r="AP10008" s="9" t="s">
        <v>103</v>
      </c>
      <c r="AQ10008" s="9"/>
      <c r="AR10008" s="9"/>
      <c r="AS10008" s="7"/>
    </row>
    <row r="10009" spans="1:45" x14ac:dyDescent="0.2">
      <c r="A10009" s="5" t="s">
        <v>41048</v>
      </c>
      <c r="B10009" s="11" t="s">
        <v>41049</v>
      </c>
      <c r="C10009" s="11" t="s">
        <v>38512</v>
      </c>
      <c r="D10009" s="29" t="s">
        <v>46257</v>
      </c>
      <c r="E10009" s="9">
        <v>659001.16</v>
      </c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9"/>
      <c r="U10009" s="9"/>
      <c r="V10009" s="9"/>
      <c r="W10009" s="9"/>
      <c r="X10009" s="9"/>
      <c r="Y10009" s="9"/>
      <c r="Z10009" s="9"/>
      <c r="AA10009" s="9"/>
      <c r="AB10009" s="9"/>
      <c r="AC10009" s="9"/>
      <c r="AD10009" s="9"/>
      <c r="AE10009" s="9"/>
      <c r="AF10009" s="9"/>
      <c r="AG10009" s="9"/>
      <c r="AH10009" s="9"/>
      <c r="AI10009" s="9"/>
      <c r="AJ10009" s="9">
        <v>659001.16</v>
      </c>
      <c r="AK10009" s="9"/>
      <c r="AL10009" s="9">
        <v>659001.16</v>
      </c>
      <c r="AM10009" s="9"/>
      <c r="AN10009" s="9">
        <v>-659001.16</v>
      </c>
      <c r="AO10009" s="9" t="s">
        <v>103</v>
      </c>
      <c r="AP10009" s="9" t="s">
        <v>103</v>
      </c>
      <c r="AQ10009" s="9"/>
      <c r="AR10009" s="9"/>
      <c r="AS10009" s="7"/>
    </row>
    <row r="10010" spans="1:45" x14ac:dyDescent="0.2">
      <c r="A10010" s="5" t="s">
        <v>41048</v>
      </c>
      <c r="B10010" s="11" t="s">
        <v>41049</v>
      </c>
      <c r="C10010" s="11" t="s">
        <v>38512</v>
      </c>
      <c r="D10010" s="29" t="s">
        <v>46258</v>
      </c>
      <c r="E10010" s="9">
        <v>4245444.6500000004</v>
      </c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9"/>
      <c r="U10010" s="9"/>
      <c r="V10010" s="9"/>
      <c r="W10010" s="9"/>
      <c r="X10010" s="9"/>
      <c r="Y10010" s="9"/>
      <c r="Z10010" s="9"/>
      <c r="AA10010" s="9"/>
      <c r="AB10010" s="9"/>
      <c r="AC10010" s="9"/>
      <c r="AD10010" s="9"/>
      <c r="AE10010" s="9"/>
      <c r="AF10010" s="9"/>
      <c r="AG10010" s="9"/>
      <c r="AH10010" s="9"/>
      <c r="AI10010" s="9"/>
      <c r="AJ10010" s="9">
        <v>4245444.6500000004</v>
      </c>
      <c r="AK10010" s="9"/>
      <c r="AL10010" s="9">
        <v>4245444.6500000004</v>
      </c>
      <c r="AM10010" s="9"/>
      <c r="AN10010" s="9">
        <v>-4245444.6500000004</v>
      </c>
      <c r="AO10010" s="9" t="s">
        <v>103</v>
      </c>
      <c r="AP10010" s="9" t="s">
        <v>103</v>
      </c>
      <c r="AQ10010" s="9"/>
      <c r="AR10010" s="9"/>
      <c r="AS10010" s="7"/>
    </row>
    <row r="10011" spans="1:45" x14ac:dyDescent="0.2">
      <c r="A10011" s="5" t="s">
        <v>41048</v>
      </c>
      <c r="B10011" s="11" t="s">
        <v>41049</v>
      </c>
      <c r="C10011" s="11" t="s">
        <v>38512</v>
      </c>
      <c r="D10011" s="29" t="s">
        <v>46259</v>
      </c>
      <c r="E10011" s="9">
        <v>390174.57</v>
      </c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9"/>
      <c r="U10011" s="9"/>
      <c r="V10011" s="9"/>
      <c r="W10011" s="9"/>
      <c r="X10011" s="9"/>
      <c r="Y10011" s="9"/>
      <c r="Z10011" s="9"/>
      <c r="AA10011" s="9"/>
      <c r="AB10011" s="9"/>
      <c r="AC10011" s="9"/>
      <c r="AD10011" s="9"/>
      <c r="AE10011" s="9"/>
      <c r="AF10011" s="9"/>
      <c r="AG10011" s="9"/>
      <c r="AH10011" s="9"/>
      <c r="AI10011" s="9"/>
      <c r="AJ10011" s="9">
        <v>390174.57</v>
      </c>
      <c r="AK10011" s="9"/>
      <c r="AL10011" s="9">
        <v>390174.57</v>
      </c>
      <c r="AM10011" s="9"/>
      <c r="AN10011" s="9">
        <v>-390174.57</v>
      </c>
      <c r="AO10011" s="9" t="s">
        <v>103</v>
      </c>
      <c r="AP10011" s="9" t="s">
        <v>103</v>
      </c>
      <c r="AQ10011" s="9"/>
      <c r="AR10011" s="9"/>
      <c r="AS10011" s="7"/>
    </row>
    <row r="10012" spans="1:45" x14ac:dyDescent="0.2">
      <c r="A10012" s="5" t="s">
        <v>41050</v>
      </c>
      <c r="B10012" s="11" t="s">
        <v>41051</v>
      </c>
      <c r="C10012" s="11" t="s">
        <v>41052</v>
      </c>
      <c r="D10012" s="28" t="s">
        <v>104</v>
      </c>
      <c r="E10012" s="9">
        <v>2298437.89</v>
      </c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9"/>
      <c r="U10012" s="9"/>
      <c r="V10012" s="9"/>
      <c r="W10012" s="9"/>
      <c r="X10012" s="9"/>
      <c r="Y10012" s="9"/>
      <c r="Z10012" s="9"/>
      <c r="AA10012" s="9"/>
      <c r="AB10012" s="9"/>
      <c r="AC10012" s="9"/>
      <c r="AD10012" s="9"/>
      <c r="AE10012" s="9"/>
      <c r="AF10012" s="9"/>
      <c r="AG10012" s="9"/>
      <c r="AH10012" s="9"/>
      <c r="AI10012" s="9"/>
      <c r="AJ10012" s="9">
        <v>2298437.89</v>
      </c>
      <c r="AK10012" s="9"/>
      <c r="AL10012" s="9">
        <v>2298437.89</v>
      </c>
      <c r="AM10012" s="9"/>
      <c r="AN10012" s="9">
        <v>-2298437.89</v>
      </c>
      <c r="AO10012" s="9" t="s">
        <v>103</v>
      </c>
      <c r="AP10012" s="9" t="s">
        <v>103</v>
      </c>
      <c r="AQ10012" s="9"/>
      <c r="AR10012" s="9"/>
      <c r="AS10012" s="7"/>
    </row>
    <row r="10013" spans="1:45" x14ac:dyDescent="0.2">
      <c r="A10013" s="5" t="s">
        <v>41050</v>
      </c>
      <c r="B10013" s="11" t="s">
        <v>41051</v>
      </c>
      <c r="C10013" s="11" t="s">
        <v>41052</v>
      </c>
      <c r="D10013" s="29" t="s">
        <v>46256</v>
      </c>
      <c r="E10013" s="9">
        <v>138218.96</v>
      </c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9"/>
      <c r="U10013" s="9"/>
      <c r="V10013" s="9"/>
      <c r="W10013" s="9"/>
      <c r="X10013" s="9"/>
      <c r="Y10013" s="9"/>
      <c r="Z10013" s="9"/>
      <c r="AA10013" s="9"/>
      <c r="AB10013" s="9"/>
      <c r="AC10013" s="9"/>
      <c r="AD10013" s="9"/>
      <c r="AE10013" s="9"/>
      <c r="AF10013" s="9"/>
      <c r="AG10013" s="9"/>
      <c r="AH10013" s="9"/>
      <c r="AI10013" s="9"/>
      <c r="AJ10013" s="9">
        <v>138218.96</v>
      </c>
      <c r="AK10013" s="9"/>
      <c r="AL10013" s="9">
        <v>138218.96</v>
      </c>
      <c r="AM10013" s="9"/>
      <c r="AN10013" s="9">
        <v>-138218.96</v>
      </c>
      <c r="AO10013" s="9" t="s">
        <v>103</v>
      </c>
      <c r="AP10013" s="9" t="s">
        <v>103</v>
      </c>
      <c r="AQ10013" s="9"/>
      <c r="AR10013" s="9"/>
      <c r="AS10013" s="7"/>
    </row>
    <row r="10014" spans="1:45" x14ac:dyDescent="0.2">
      <c r="A10014" s="5" t="s">
        <v>41050</v>
      </c>
      <c r="B10014" s="11" t="s">
        <v>41051</v>
      </c>
      <c r="C10014" s="11" t="s">
        <v>41052</v>
      </c>
      <c r="D10014" s="29" t="s">
        <v>46257</v>
      </c>
      <c r="E10014" s="9">
        <v>148347.45000000001</v>
      </c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9"/>
      <c r="U10014" s="9"/>
      <c r="V10014" s="9"/>
      <c r="W10014" s="9"/>
      <c r="X10014" s="9"/>
      <c r="Y10014" s="9"/>
      <c r="Z10014" s="9"/>
      <c r="AA10014" s="9"/>
      <c r="AB10014" s="9"/>
      <c r="AC10014" s="9"/>
      <c r="AD10014" s="9"/>
      <c r="AE10014" s="9"/>
      <c r="AF10014" s="9"/>
      <c r="AG10014" s="9"/>
      <c r="AH10014" s="9"/>
      <c r="AI10014" s="9"/>
      <c r="AJ10014" s="9">
        <v>148347.45000000001</v>
      </c>
      <c r="AK10014" s="9"/>
      <c r="AL10014" s="9">
        <v>148347.45000000001</v>
      </c>
      <c r="AM10014" s="9"/>
      <c r="AN10014" s="9">
        <v>-148347.45000000001</v>
      </c>
      <c r="AO10014" s="9" t="s">
        <v>103</v>
      </c>
      <c r="AP10014" s="9" t="s">
        <v>103</v>
      </c>
      <c r="AQ10014" s="9"/>
      <c r="AR10014" s="9"/>
      <c r="AS10014" s="7"/>
    </row>
    <row r="10015" spans="1:45" x14ac:dyDescent="0.2">
      <c r="A10015" s="5" t="s">
        <v>41050</v>
      </c>
      <c r="B10015" s="11" t="s">
        <v>41051</v>
      </c>
      <c r="C10015" s="11" t="s">
        <v>41052</v>
      </c>
      <c r="D10015" s="29" t="s">
        <v>46258</v>
      </c>
      <c r="E10015" s="9">
        <v>1888978.11</v>
      </c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9"/>
      <c r="U10015" s="9"/>
      <c r="V10015" s="9"/>
      <c r="W10015" s="9"/>
      <c r="X10015" s="9"/>
      <c r="Y10015" s="9"/>
      <c r="Z10015" s="9"/>
      <c r="AA10015" s="9"/>
      <c r="AB10015" s="9"/>
      <c r="AC10015" s="9"/>
      <c r="AD10015" s="9"/>
      <c r="AE10015" s="9"/>
      <c r="AF10015" s="9"/>
      <c r="AG10015" s="9"/>
      <c r="AH10015" s="9"/>
      <c r="AI10015" s="9"/>
      <c r="AJ10015" s="9">
        <v>1888978.11</v>
      </c>
      <c r="AK10015" s="9"/>
      <c r="AL10015" s="9">
        <v>1888978.11</v>
      </c>
      <c r="AM10015" s="9"/>
      <c r="AN10015" s="9">
        <v>-1888978.11</v>
      </c>
      <c r="AO10015" s="9" t="s">
        <v>103</v>
      </c>
      <c r="AP10015" s="9" t="s">
        <v>103</v>
      </c>
      <c r="AQ10015" s="9"/>
      <c r="AR10015" s="9"/>
      <c r="AS10015" s="7"/>
    </row>
    <row r="10016" spans="1:45" x14ac:dyDescent="0.2">
      <c r="A10016" s="5" t="s">
        <v>41050</v>
      </c>
      <c r="B10016" s="11" t="s">
        <v>41051</v>
      </c>
      <c r="C10016" s="11" t="s">
        <v>41052</v>
      </c>
      <c r="D10016" s="29" t="s">
        <v>46259</v>
      </c>
      <c r="E10016" s="9">
        <v>122893.37</v>
      </c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9"/>
      <c r="U10016" s="9"/>
      <c r="V10016" s="9"/>
      <c r="W10016" s="9"/>
      <c r="X10016" s="9"/>
      <c r="Y10016" s="9"/>
      <c r="Z10016" s="9"/>
      <c r="AA10016" s="9"/>
      <c r="AB10016" s="9"/>
      <c r="AC10016" s="9"/>
      <c r="AD10016" s="9"/>
      <c r="AE10016" s="9"/>
      <c r="AF10016" s="9"/>
      <c r="AG10016" s="9"/>
      <c r="AH10016" s="9"/>
      <c r="AI10016" s="9"/>
      <c r="AJ10016" s="9">
        <v>122893.37</v>
      </c>
      <c r="AK10016" s="9"/>
      <c r="AL10016" s="9">
        <v>122893.37</v>
      </c>
      <c r="AM10016" s="9"/>
      <c r="AN10016" s="9">
        <v>-122893.37</v>
      </c>
      <c r="AO10016" s="9" t="s">
        <v>103</v>
      </c>
      <c r="AP10016" s="9" t="s">
        <v>103</v>
      </c>
      <c r="AQ10016" s="9"/>
      <c r="AR10016" s="9"/>
      <c r="AS10016" s="7"/>
    </row>
    <row r="10017" spans="1:45" x14ac:dyDescent="0.2">
      <c r="A10017" s="5" t="s">
        <v>41053</v>
      </c>
      <c r="B10017" s="11" t="s">
        <v>41054</v>
      </c>
      <c r="C10017" s="11" t="s">
        <v>38908</v>
      </c>
      <c r="D10017" s="28" t="s">
        <v>104</v>
      </c>
      <c r="E10017" s="9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9"/>
      <c r="U10017" s="9"/>
      <c r="V10017" s="9"/>
      <c r="W10017" s="9"/>
      <c r="X10017" s="9"/>
      <c r="Y10017" s="9"/>
      <c r="Z10017" s="9"/>
      <c r="AA10017" s="9"/>
      <c r="AB10017" s="9"/>
      <c r="AC10017" s="9"/>
      <c r="AD10017" s="9"/>
      <c r="AE10017" s="9"/>
      <c r="AF10017" s="9"/>
      <c r="AG10017" s="9"/>
      <c r="AH10017" s="9"/>
      <c r="AI10017" s="9"/>
      <c r="AJ10017" s="9"/>
      <c r="AK10017" s="9"/>
      <c r="AL10017" s="9"/>
      <c r="AM10017" s="9"/>
      <c r="AN10017" s="9"/>
      <c r="AO10017" s="9" t="s">
        <v>103</v>
      </c>
      <c r="AP10017" s="9" t="s">
        <v>103</v>
      </c>
      <c r="AQ10017" s="9"/>
      <c r="AR10017" s="9"/>
      <c r="AS10017" s="7"/>
    </row>
    <row r="10018" spans="1:45" x14ac:dyDescent="0.2">
      <c r="A10018" s="5" t="s">
        <v>41053</v>
      </c>
      <c r="B10018" s="11" t="s">
        <v>41054</v>
      </c>
      <c r="C10018" s="11" t="s">
        <v>38908</v>
      </c>
      <c r="D10018" s="29" t="s">
        <v>46256</v>
      </c>
      <c r="E10018" s="9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9"/>
      <c r="U10018" s="9"/>
      <c r="V10018" s="9"/>
      <c r="W10018" s="9"/>
      <c r="X10018" s="9"/>
      <c r="Y10018" s="9"/>
      <c r="Z10018" s="9"/>
      <c r="AA10018" s="9"/>
      <c r="AB10018" s="9"/>
      <c r="AC10018" s="9"/>
      <c r="AD10018" s="9"/>
      <c r="AE10018" s="9"/>
      <c r="AF10018" s="9"/>
      <c r="AG10018" s="9"/>
      <c r="AH10018" s="9"/>
      <c r="AI10018" s="9"/>
      <c r="AJ10018" s="9"/>
      <c r="AK10018" s="9"/>
      <c r="AL10018" s="9"/>
      <c r="AM10018" s="9"/>
      <c r="AN10018" s="9"/>
      <c r="AO10018" s="9" t="s">
        <v>103</v>
      </c>
      <c r="AP10018" s="9" t="s">
        <v>103</v>
      </c>
      <c r="AQ10018" s="9"/>
      <c r="AR10018" s="9"/>
      <c r="AS10018" s="7"/>
    </row>
    <row r="10019" spans="1:45" x14ac:dyDescent="0.2">
      <c r="A10019" s="5" t="s">
        <v>41053</v>
      </c>
      <c r="B10019" s="11" t="s">
        <v>41054</v>
      </c>
      <c r="C10019" s="11" t="s">
        <v>38908</v>
      </c>
      <c r="D10019" s="29" t="s">
        <v>46258</v>
      </c>
      <c r="E10019" s="9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9"/>
      <c r="U10019" s="9"/>
      <c r="V10019" s="9"/>
      <c r="W10019" s="9"/>
      <c r="X10019" s="9"/>
      <c r="Y10019" s="9"/>
      <c r="Z10019" s="9"/>
      <c r="AA10019" s="9"/>
      <c r="AB10019" s="9"/>
      <c r="AC10019" s="9"/>
      <c r="AD10019" s="9"/>
      <c r="AE10019" s="9"/>
      <c r="AF10019" s="9"/>
      <c r="AG10019" s="9"/>
      <c r="AH10019" s="9"/>
      <c r="AI10019" s="9"/>
      <c r="AJ10019" s="9"/>
      <c r="AK10019" s="9"/>
      <c r="AL10019" s="9"/>
      <c r="AM10019" s="9"/>
      <c r="AN10019" s="9"/>
      <c r="AO10019" s="9" t="s">
        <v>103</v>
      </c>
      <c r="AP10019" s="9" t="s">
        <v>103</v>
      </c>
      <c r="AQ10019" s="9"/>
      <c r="AR10019" s="9"/>
      <c r="AS10019" s="7"/>
    </row>
    <row r="10020" spans="1:45" x14ac:dyDescent="0.2">
      <c r="A10020" s="5" t="s">
        <v>41053</v>
      </c>
      <c r="B10020" s="11" t="s">
        <v>41054</v>
      </c>
      <c r="C10020" s="11" t="s">
        <v>38908</v>
      </c>
      <c r="D10020" s="29" t="s">
        <v>46259</v>
      </c>
      <c r="E10020" s="9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9"/>
      <c r="U10020" s="9"/>
      <c r="V10020" s="9"/>
      <c r="W10020" s="9"/>
      <c r="X10020" s="9"/>
      <c r="Y10020" s="9"/>
      <c r="Z10020" s="9"/>
      <c r="AA10020" s="9"/>
      <c r="AB10020" s="9"/>
      <c r="AC10020" s="9"/>
      <c r="AD10020" s="9"/>
      <c r="AE10020" s="9"/>
      <c r="AF10020" s="9"/>
      <c r="AG10020" s="9"/>
      <c r="AH10020" s="9"/>
      <c r="AI10020" s="9"/>
      <c r="AJ10020" s="9"/>
      <c r="AK10020" s="9"/>
      <c r="AL10020" s="9"/>
      <c r="AM10020" s="9"/>
      <c r="AN10020" s="9"/>
      <c r="AO10020" s="9" t="s">
        <v>103</v>
      </c>
      <c r="AP10020" s="9" t="s">
        <v>103</v>
      </c>
      <c r="AQ10020" s="9"/>
      <c r="AR10020" s="9"/>
      <c r="AS10020" s="7"/>
    </row>
    <row r="10021" spans="1:45" x14ac:dyDescent="0.2">
      <c r="A10021" s="5" t="s">
        <v>41055</v>
      </c>
      <c r="B10021" s="11" t="s">
        <v>41056</v>
      </c>
      <c r="C10021" s="11" t="s">
        <v>38522</v>
      </c>
      <c r="D10021" s="28" t="s">
        <v>104</v>
      </c>
      <c r="E10021" s="9">
        <v>23222.48</v>
      </c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9"/>
      <c r="U10021" s="9"/>
      <c r="V10021" s="9"/>
      <c r="W10021" s="9"/>
      <c r="X10021" s="9"/>
      <c r="Y10021" s="9"/>
      <c r="Z10021" s="9"/>
      <c r="AA10021" s="9"/>
      <c r="AB10021" s="9"/>
      <c r="AC10021" s="9"/>
      <c r="AD10021" s="9"/>
      <c r="AE10021" s="9"/>
      <c r="AF10021" s="9"/>
      <c r="AG10021" s="9"/>
      <c r="AH10021" s="9"/>
      <c r="AI10021" s="9"/>
      <c r="AJ10021" s="9">
        <v>23222.48</v>
      </c>
      <c r="AK10021" s="9"/>
      <c r="AL10021" s="9">
        <v>23222.48</v>
      </c>
      <c r="AM10021" s="9"/>
      <c r="AN10021" s="9">
        <v>-23222.48</v>
      </c>
      <c r="AO10021" s="9" t="s">
        <v>103</v>
      </c>
      <c r="AP10021" s="9" t="s">
        <v>103</v>
      </c>
      <c r="AQ10021" s="9"/>
      <c r="AR10021" s="9"/>
      <c r="AS10021" s="7"/>
    </row>
    <row r="10022" spans="1:45" x14ac:dyDescent="0.2">
      <c r="A10022" s="5" t="s">
        <v>41055</v>
      </c>
      <c r="B10022" s="11" t="s">
        <v>41056</v>
      </c>
      <c r="C10022" s="11" t="s">
        <v>38522</v>
      </c>
      <c r="D10022" s="29" t="s">
        <v>46256</v>
      </c>
      <c r="E10022" s="9">
        <v>20393.3</v>
      </c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9"/>
      <c r="U10022" s="9"/>
      <c r="V10022" s="9"/>
      <c r="W10022" s="9"/>
      <c r="X10022" s="9"/>
      <c r="Y10022" s="9"/>
      <c r="Z10022" s="9"/>
      <c r="AA10022" s="9"/>
      <c r="AB10022" s="9"/>
      <c r="AC10022" s="9"/>
      <c r="AD10022" s="9"/>
      <c r="AE10022" s="9"/>
      <c r="AF10022" s="9"/>
      <c r="AG10022" s="9"/>
      <c r="AH10022" s="9"/>
      <c r="AI10022" s="9"/>
      <c r="AJ10022" s="9">
        <v>20393.3</v>
      </c>
      <c r="AK10022" s="9"/>
      <c r="AL10022" s="9">
        <v>20393.3</v>
      </c>
      <c r="AM10022" s="9"/>
      <c r="AN10022" s="9">
        <v>-20393.3</v>
      </c>
      <c r="AO10022" s="9" t="s">
        <v>103</v>
      </c>
      <c r="AP10022" s="9" t="s">
        <v>103</v>
      </c>
      <c r="AQ10022" s="9"/>
      <c r="AR10022" s="9"/>
      <c r="AS10022" s="7"/>
    </row>
    <row r="10023" spans="1:45" x14ac:dyDescent="0.2">
      <c r="A10023" s="5" t="s">
        <v>41055</v>
      </c>
      <c r="B10023" s="11" t="s">
        <v>41056</v>
      </c>
      <c r="C10023" s="11" t="s">
        <v>38522</v>
      </c>
      <c r="D10023" s="29" t="s">
        <v>46258</v>
      </c>
      <c r="E10023" s="9">
        <v>27.74</v>
      </c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9"/>
      <c r="U10023" s="9"/>
      <c r="V10023" s="9"/>
      <c r="W10023" s="9"/>
      <c r="X10023" s="9"/>
      <c r="Y10023" s="9"/>
      <c r="Z10023" s="9"/>
      <c r="AA10023" s="9"/>
      <c r="AB10023" s="9"/>
      <c r="AC10023" s="9"/>
      <c r="AD10023" s="9"/>
      <c r="AE10023" s="9"/>
      <c r="AF10023" s="9"/>
      <c r="AG10023" s="9"/>
      <c r="AH10023" s="9"/>
      <c r="AI10023" s="9"/>
      <c r="AJ10023" s="9">
        <v>27.74</v>
      </c>
      <c r="AK10023" s="9"/>
      <c r="AL10023" s="9">
        <v>27.74</v>
      </c>
      <c r="AM10023" s="9"/>
      <c r="AN10023" s="9">
        <v>-27.74</v>
      </c>
      <c r="AO10023" s="9" t="s">
        <v>103</v>
      </c>
      <c r="AP10023" s="9" t="s">
        <v>103</v>
      </c>
      <c r="AQ10023" s="9"/>
      <c r="AR10023" s="9"/>
      <c r="AS10023" s="7"/>
    </row>
    <row r="10024" spans="1:45" x14ac:dyDescent="0.2">
      <c r="A10024" s="5" t="s">
        <v>41055</v>
      </c>
      <c r="B10024" s="11" t="s">
        <v>41056</v>
      </c>
      <c r="C10024" s="11" t="s">
        <v>38522</v>
      </c>
      <c r="D10024" s="29" t="s">
        <v>46259</v>
      </c>
      <c r="E10024" s="9">
        <v>2801.44</v>
      </c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9"/>
      <c r="U10024" s="9"/>
      <c r="V10024" s="9"/>
      <c r="W10024" s="9"/>
      <c r="X10024" s="9"/>
      <c r="Y10024" s="9"/>
      <c r="Z10024" s="9"/>
      <c r="AA10024" s="9"/>
      <c r="AB10024" s="9"/>
      <c r="AC10024" s="9"/>
      <c r="AD10024" s="9"/>
      <c r="AE10024" s="9"/>
      <c r="AF10024" s="9"/>
      <c r="AG10024" s="9"/>
      <c r="AH10024" s="9"/>
      <c r="AI10024" s="9"/>
      <c r="AJ10024" s="9">
        <v>2801.44</v>
      </c>
      <c r="AK10024" s="9"/>
      <c r="AL10024" s="9">
        <v>2801.44</v>
      </c>
      <c r="AM10024" s="9"/>
      <c r="AN10024" s="9">
        <v>-2801.44</v>
      </c>
      <c r="AO10024" s="9" t="s">
        <v>103</v>
      </c>
      <c r="AP10024" s="9" t="s">
        <v>103</v>
      </c>
      <c r="AQ10024" s="9"/>
      <c r="AR10024" s="9"/>
      <c r="AS10024" s="7"/>
    </row>
    <row r="10025" spans="1:45" x14ac:dyDescent="0.2">
      <c r="A10025" s="5" t="s">
        <v>41057</v>
      </c>
      <c r="B10025" s="11" t="s">
        <v>41058</v>
      </c>
      <c r="C10025" s="11" t="s">
        <v>38522</v>
      </c>
      <c r="D10025" s="28" t="s">
        <v>104</v>
      </c>
      <c r="E10025" s="9">
        <v>32089.68</v>
      </c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9"/>
      <c r="U10025" s="9"/>
      <c r="V10025" s="9"/>
      <c r="W10025" s="9"/>
      <c r="X10025" s="9"/>
      <c r="Y10025" s="9"/>
      <c r="Z10025" s="9"/>
      <c r="AA10025" s="9"/>
      <c r="AB10025" s="9"/>
      <c r="AC10025" s="9"/>
      <c r="AD10025" s="9"/>
      <c r="AE10025" s="9"/>
      <c r="AF10025" s="9"/>
      <c r="AG10025" s="9"/>
      <c r="AH10025" s="9"/>
      <c r="AI10025" s="9"/>
      <c r="AJ10025" s="9">
        <v>32089.68</v>
      </c>
      <c r="AK10025" s="9"/>
      <c r="AL10025" s="9">
        <v>32089.68</v>
      </c>
      <c r="AM10025" s="9"/>
      <c r="AN10025" s="9">
        <v>-32089.68</v>
      </c>
      <c r="AO10025" s="9" t="s">
        <v>103</v>
      </c>
      <c r="AP10025" s="9" t="s">
        <v>103</v>
      </c>
      <c r="AQ10025" s="9"/>
      <c r="AR10025" s="9"/>
      <c r="AS10025" s="7"/>
    </row>
    <row r="10026" spans="1:45" x14ac:dyDescent="0.2">
      <c r="A10026" s="5" t="s">
        <v>41057</v>
      </c>
      <c r="B10026" s="11" t="s">
        <v>41058</v>
      </c>
      <c r="C10026" s="11" t="s">
        <v>38522</v>
      </c>
      <c r="D10026" s="29" t="s">
        <v>46256</v>
      </c>
      <c r="E10026" s="9">
        <v>18671.05</v>
      </c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9"/>
      <c r="U10026" s="9"/>
      <c r="V10026" s="9"/>
      <c r="W10026" s="9"/>
      <c r="X10026" s="9"/>
      <c r="Y10026" s="9"/>
      <c r="Z10026" s="9"/>
      <c r="AA10026" s="9"/>
      <c r="AB10026" s="9"/>
      <c r="AC10026" s="9"/>
      <c r="AD10026" s="9"/>
      <c r="AE10026" s="9"/>
      <c r="AF10026" s="9"/>
      <c r="AG10026" s="9"/>
      <c r="AH10026" s="9"/>
      <c r="AI10026" s="9"/>
      <c r="AJ10026" s="9">
        <v>18671.05</v>
      </c>
      <c r="AK10026" s="9"/>
      <c r="AL10026" s="9">
        <v>18671.05</v>
      </c>
      <c r="AM10026" s="9"/>
      <c r="AN10026" s="9">
        <v>-18671.05</v>
      </c>
      <c r="AO10026" s="9" t="s">
        <v>103</v>
      </c>
      <c r="AP10026" s="9" t="s">
        <v>103</v>
      </c>
      <c r="AQ10026" s="9"/>
      <c r="AR10026" s="9"/>
      <c r="AS10026" s="7"/>
    </row>
    <row r="10027" spans="1:45" x14ac:dyDescent="0.2">
      <c r="A10027" s="5" t="s">
        <v>41057</v>
      </c>
      <c r="B10027" s="11" t="s">
        <v>41058</v>
      </c>
      <c r="C10027" s="11" t="s">
        <v>38522</v>
      </c>
      <c r="D10027" s="29" t="s">
        <v>46257</v>
      </c>
      <c r="E10027" s="9">
        <v>3273.45</v>
      </c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9"/>
      <c r="U10027" s="9"/>
      <c r="V10027" s="9"/>
      <c r="W10027" s="9"/>
      <c r="X10027" s="9"/>
      <c r="Y10027" s="9"/>
      <c r="Z10027" s="9"/>
      <c r="AA10027" s="9"/>
      <c r="AB10027" s="9"/>
      <c r="AC10027" s="9"/>
      <c r="AD10027" s="9"/>
      <c r="AE10027" s="9"/>
      <c r="AF10027" s="9"/>
      <c r="AG10027" s="9"/>
      <c r="AH10027" s="9"/>
      <c r="AI10027" s="9"/>
      <c r="AJ10027" s="9">
        <v>3273.45</v>
      </c>
      <c r="AK10027" s="9"/>
      <c r="AL10027" s="9">
        <v>3273.45</v>
      </c>
      <c r="AM10027" s="9"/>
      <c r="AN10027" s="9">
        <v>-3273.45</v>
      </c>
      <c r="AO10027" s="9" t="s">
        <v>103</v>
      </c>
      <c r="AP10027" s="9" t="s">
        <v>103</v>
      </c>
      <c r="AQ10027" s="9"/>
      <c r="AR10027" s="9"/>
      <c r="AS10027" s="7"/>
    </row>
    <row r="10028" spans="1:45" x14ac:dyDescent="0.2">
      <c r="A10028" s="5" t="s">
        <v>41057</v>
      </c>
      <c r="B10028" s="11" t="s">
        <v>41058</v>
      </c>
      <c r="C10028" s="11" t="s">
        <v>38522</v>
      </c>
      <c r="D10028" s="29" t="s">
        <v>46258</v>
      </c>
      <c r="E10028" s="9">
        <v>6852.74</v>
      </c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9"/>
      <c r="U10028" s="9"/>
      <c r="V10028" s="9"/>
      <c r="W10028" s="9"/>
      <c r="X10028" s="9"/>
      <c r="Y10028" s="9"/>
      <c r="Z10028" s="9"/>
      <c r="AA10028" s="9"/>
      <c r="AB10028" s="9"/>
      <c r="AC10028" s="9"/>
      <c r="AD10028" s="9"/>
      <c r="AE10028" s="9"/>
      <c r="AF10028" s="9"/>
      <c r="AG10028" s="9"/>
      <c r="AH10028" s="9"/>
      <c r="AI10028" s="9"/>
      <c r="AJ10028" s="9">
        <v>6852.74</v>
      </c>
      <c r="AK10028" s="9"/>
      <c r="AL10028" s="9">
        <v>6852.74</v>
      </c>
      <c r="AM10028" s="9"/>
      <c r="AN10028" s="9">
        <v>-6852.74</v>
      </c>
      <c r="AO10028" s="9" t="s">
        <v>103</v>
      </c>
      <c r="AP10028" s="9" t="s">
        <v>103</v>
      </c>
      <c r="AQ10028" s="9"/>
      <c r="AR10028" s="9"/>
      <c r="AS10028" s="7"/>
    </row>
    <row r="10029" spans="1:45" x14ac:dyDescent="0.2">
      <c r="A10029" s="5" t="s">
        <v>41057</v>
      </c>
      <c r="B10029" s="11" t="s">
        <v>41058</v>
      </c>
      <c r="C10029" s="11" t="s">
        <v>38522</v>
      </c>
      <c r="D10029" s="29" t="s">
        <v>46259</v>
      </c>
      <c r="E10029" s="9">
        <v>3292.44</v>
      </c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9"/>
      <c r="U10029" s="9"/>
      <c r="V10029" s="9"/>
      <c r="W10029" s="9"/>
      <c r="X10029" s="9"/>
      <c r="Y10029" s="9"/>
      <c r="Z10029" s="9"/>
      <c r="AA10029" s="9"/>
      <c r="AB10029" s="9"/>
      <c r="AC10029" s="9"/>
      <c r="AD10029" s="9"/>
      <c r="AE10029" s="9"/>
      <c r="AF10029" s="9"/>
      <c r="AG10029" s="9"/>
      <c r="AH10029" s="9"/>
      <c r="AI10029" s="9"/>
      <c r="AJ10029" s="9">
        <v>3292.44</v>
      </c>
      <c r="AK10029" s="9"/>
      <c r="AL10029" s="9">
        <v>3292.44</v>
      </c>
      <c r="AM10029" s="9"/>
      <c r="AN10029" s="9">
        <v>-3292.44</v>
      </c>
      <c r="AO10029" s="9" t="s">
        <v>103</v>
      </c>
      <c r="AP10029" s="9" t="s">
        <v>103</v>
      </c>
      <c r="AQ10029" s="9"/>
      <c r="AR10029" s="9"/>
      <c r="AS10029" s="7"/>
    </row>
    <row r="10030" spans="1:45" x14ac:dyDescent="0.2">
      <c r="A10030" s="5" t="s">
        <v>41059</v>
      </c>
      <c r="B10030" s="11" t="s">
        <v>32088</v>
      </c>
      <c r="C10030" s="11" t="s">
        <v>39178</v>
      </c>
      <c r="D10030" s="28" t="s">
        <v>104</v>
      </c>
      <c r="E10030" s="9">
        <v>11687.11</v>
      </c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9"/>
      <c r="U10030" s="9"/>
      <c r="V10030" s="9"/>
      <c r="W10030" s="9"/>
      <c r="X10030" s="9"/>
      <c r="Y10030" s="9"/>
      <c r="Z10030" s="9"/>
      <c r="AA10030" s="9"/>
      <c r="AB10030" s="9"/>
      <c r="AC10030" s="9"/>
      <c r="AD10030" s="9"/>
      <c r="AE10030" s="9"/>
      <c r="AF10030" s="9"/>
      <c r="AG10030" s="9"/>
      <c r="AH10030" s="9"/>
      <c r="AI10030" s="9"/>
      <c r="AJ10030" s="9">
        <v>11687.11</v>
      </c>
      <c r="AK10030" s="9"/>
      <c r="AL10030" s="9">
        <v>11687.11</v>
      </c>
      <c r="AM10030" s="9">
        <v>32070</v>
      </c>
      <c r="AN10030" s="9">
        <v>20382.89</v>
      </c>
      <c r="AO10030" s="9">
        <v>63.557499220455298</v>
      </c>
      <c r="AP10030" s="9">
        <v>36.442500779544702</v>
      </c>
      <c r="AQ10030" s="9"/>
      <c r="AR10030" s="9"/>
      <c r="AS10030" s="7"/>
    </row>
    <row r="10031" spans="1:45" x14ac:dyDescent="0.2">
      <c r="A10031" s="5" t="s">
        <v>41059</v>
      </c>
      <c r="B10031" s="11" t="s">
        <v>32088</v>
      </c>
      <c r="C10031" s="11" t="s">
        <v>39178</v>
      </c>
      <c r="D10031" s="29" t="s">
        <v>46256</v>
      </c>
      <c r="E10031" s="9">
        <v>9802.4699999999993</v>
      </c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9"/>
      <c r="U10031" s="9"/>
      <c r="V10031" s="9"/>
      <c r="W10031" s="9"/>
      <c r="X10031" s="9"/>
      <c r="Y10031" s="9"/>
      <c r="Z10031" s="9"/>
      <c r="AA10031" s="9"/>
      <c r="AB10031" s="9"/>
      <c r="AC10031" s="9"/>
      <c r="AD10031" s="9"/>
      <c r="AE10031" s="9"/>
      <c r="AF10031" s="9"/>
      <c r="AG10031" s="9"/>
      <c r="AH10031" s="9"/>
      <c r="AI10031" s="9"/>
      <c r="AJ10031" s="9">
        <v>9802.4699999999993</v>
      </c>
      <c r="AK10031" s="9"/>
      <c r="AL10031" s="9">
        <v>9802.4699999999993</v>
      </c>
      <c r="AM10031" s="9">
        <v>25159</v>
      </c>
      <c r="AN10031" s="9">
        <v>15356.53</v>
      </c>
      <c r="AO10031" s="9">
        <v>61.037918836201797</v>
      </c>
      <c r="AP10031" s="9">
        <v>38.962081163798203</v>
      </c>
      <c r="AQ10031" s="9"/>
      <c r="AR10031" s="9"/>
      <c r="AS10031" s="7"/>
    </row>
    <row r="10032" spans="1:45" x14ac:dyDescent="0.2">
      <c r="A10032" s="5" t="s">
        <v>41059</v>
      </c>
      <c r="B10032" s="11" t="s">
        <v>32088</v>
      </c>
      <c r="C10032" s="11" t="s">
        <v>39178</v>
      </c>
      <c r="D10032" s="29" t="s">
        <v>46257</v>
      </c>
      <c r="E10032" s="9">
        <v>530.86</v>
      </c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9"/>
      <c r="U10032" s="9"/>
      <c r="V10032" s="9"/>
      <c r="W10032" s="9"/>
      <c r="X10032" s="9"/>
      <c r="Y10032" s="9"/>
      <c r="Z10032" s="9"/>
      <c r="AA10032" s="9"/>
      <c r="AB10032" s="9"/>
      <c r="AC10032" s="9"/>
      <c r="AD10032" s="9"/>
      <c r="AE10032" s="9"/>
      <c r="AF10032" s="9"/>
      <c r="AG10032" s="9"/>
      <c r="AH10032" s="9"/>
      <c r="AI10032" s="9"/>
      <c r="AJ10032" s="9">
        <v>530.86</v>
      </c>
      <c r="AK10032" s="9"/>
      <c r="AL10032" s="9">
        <v>530.86</v>
      </c>
      <c r="AM10032" s="9">
        <v>598</v>
      </c>
      <c r="AN10032" s="9">
        <v>67.14</v>
      </c>
      <c r="AO10032" s="9">
        <v>11.2274247491639</v>
      </c>
      <c r="AP10032" s="13">
        <v>88.772575250836098</v>
      </c>
      <c r="AQ10032" s="9"/>
      <c r="AR10032" s="9"/>
      <c r="AS10032" s="7"/>
    </row>
    <row r="10033" spans="1:45" x14ac:dyDescent="0.2">
      <c r="A10033" s="5" t="s">
        <v>41059</v>
      </c>
      <c r="B10033" s="11" t="s">
        <v>32088</v>
      </c>
      <c r="C10033" s="11" t="s">
        <v>39178</v>
      </c>
      <c r="D10033" s="29" t="s">
        <v>46259</v>
      </c>
      <c r="E10033" s="9">
        <v>1353.78</v>
      </c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9"/>
      <c r="U10033" s="9"/>
      <c r="V10033" s="9"/>
      <c r="W10033" s="9"/>
      <c r="X10033" s="9"/>
      <c r="Y10033" s="9"/>
      <c r="Z10033" s="9"/>
      <c r="AA10033" s="9"/>
      <c r="AB10033" s="9"/>
      <c r="AC10033" s="9"/>
      <c r="AD10033" s="9"/>
      <c r="AE10033" s="9"/>
      <c r="AF10033" s="9"/>
      <c r="AG10033" s="9"/>
      <c r="AH10033" s="9"/>
      <c r="AI10033" s="9"/>
      <c r="AJ10033" s="9">
        <v>1353.78</v>
      </c>
      <c r="AK10033" s="9"/>
      <c r="AL10033" s="9">
        <v>1353.78</v>
      </c>
      <c r="AM10033" s="9">
        <v>6313</v>
      </c>
      <c r="AN10033" s="9">
        <v>4959.22</v>
      </c>
      <c r="AO10033" s="9">
        <v>78.555678758118205</v>
      </c>
      <c r="AP10033" s="9">
        <v>21.444321241881799</v>
      </c>
      <c r="AQ10033" s="9"/>
      <c r="AR10033" s="9"/>
      <c r="AS10033" s="7"/>
    </row>
    <row r="10034" spans="1:45" x14ac:dyDescent="0.2">
      <c r="A10034" s="5" t="s">
        <v>41060</v>
      </c>
      <c r="B10034" s="11" t="s">
        <v>41061</v>
      </c>
      <c r="C10034" s="11" t="s">
        <v>38518</v>
      </c>
      <c r="D10034" s="28" t="s">
        <v>104</v>
      </c>
      <c r="E10034" s="9">
        <v>323015.8</v>
      </c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9"/>
      <c r="U10034" s="9"/>
      <c r="V10034" s="9"/>
      <c r="W10034" s="9"/>
      <c r="X10034" s="9"/>
      <c r="Y10034" s="9"/>
      <c r="Z10034" s="9"/>
      <c r="AA10034" s="9"/>
      <c r="AB10034" s="9"/>
      <c r="AC10034" s="9"/>
      <c r="AD10034" s="9"/>
      <c r="AE10034" s="9"/>
      <c r="AF10034" s="9"/>
      <c r="AG10034" s="9"/>
      <c r="AH10034" s="9"/>
      <c r="AI10034" s="9"/>
      <c r="AJ10034" s="9">
        <v>323015.8</v>
      </c>
      <c r="AK10034" s="9"/>
      <c r="AL10034" s="9">
        <v>323015.8</v>
      </c>
      <c r="AM10034" s="9"/>
      <c r="AN10034" s="9">
        <v>-323015.8</v>
      </c>
      <c r="AO10034" s="9" t="s">
        <v>103</v>
      </c>
      <c r="AP10034" s="9" t="s">
        <v>103</v>
      </c>
      <c r="AQ10034" s="9"/>
      <c r="AR10034" s="9"/>
      <c r="AS10034" s="7"/>
    </row>
    <row r="10035" spans="1:45" x14ac:dyDescent="0.2">
      <c r="A10035" s="5" t="s">
        <v>41060</v>
      </c>
      <c r="B10035" s="11" t="s">
        <v>41061</v>
      </c>
      <c r="C10035" s="11" t="s">
        <v>38518</v>
      </c>
      <c r="D10035" s="29" t="s">
        <v>46256</v>
      </c>
      <c r="E10035" s="9">
        <v>242171.63</v>
      </c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9"/>
      <c r="U10035" s="9"/>
      <c r="V10035" s="9"/>
      <c r="W10035" s="9"/>
      <c r="X10035" s="9"/>
      <c r="Y10035" s="9"/>
      <c r="Z10035" s="9"/>
      <c r="AA10035" s="9"/>
      <c r="AB10035" s="9"/>
      <c r="AC10035" s="9"/>
      <c r="AD10035" s="9"/>
      <c r="AE10035" s="9"/>
      <c r="AF10035" s="9"/>
      <c r="AG10035" s="9"/>
      <c r="AH10035" s="9"/>
      <c r="AI10035" s="9"/>
      <c r="AJ10035" s="9">
        <v>242171.63</v>
      </c>
      <c r="AK10035" s="9"/>
      <c r="AL10035" s="9">
        <v>242171.63</v>
      </c>
      <c r="AM10035" s="9"/>
      <c r="AN10035" s="9">
        <v>-242171.63</v>
      </c>
      <c r="AO10035" s="9" t="s">
        <v>103</v>
      </c>
      <c r="AP10035" s="9" t="s">
        <v>103</v>
      </c>
      <c r="AQ10035" s="9"/>
      <c r="AR10035" s="9"/>
      <c r="AS10035" s="7"/>
    </row>
    <row r="10036" spans="1:45" x14ac:dyDescent="0.2">
      <c r="A10036" s="5" t="s">
        <v>41060</v>
      </c>
      <c r="B10036" s="11" t="s">
        <v>41061</v>
      </c>
      <c r="C10036" s="11" t="s">
        <v>38518</v>
      </c>
      <c r="D10036" s="29" t="s">
        <v>46257</v>
      </c>
      <c r="E10036" s="9">
        <v>10589.88</v>
      </c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9"/>
      <c r="U10036" s="9"/>
      <c r="V10036" s="9"/>
      <c r="W10036" s="9"/>
      <c r="X10036" s="9"/>
      <c r="Y10036" s="9"/>
      <c r="Z10036" s="9"/>
      <c r="AA10036" s="9"/>
      <c r="AB10036" s="9"/>
      <c r="AC10036" s="9"/>
      <c r="AD10036" s="9"/>
      <c r="AE10036" s="9"/>
      <c r="AF10036" s="9"/>
      <c r="AG10036" s="9"/>
      <c r="AH10036" s="9"/>
      <c r="AI10036" s="9"/>
      <c r="AJ10036" s="9">
        <v>10589.88</v>
      </c>
      <c r="AK10036" s="9"/>
      <c r="AL10036" s="9">
        <v>10589.88</v>
      </c>
      <c r="AM10036" s="9"/>
      <c r="AN10036" s="9">
        <v>-10589.88</v>
      </c>
      <c r="AO10036" s="9" t="s">
        <v>103</v>
      </c>
      <c r="AP10036" s="9" t="s">
        <v>103</v>
      </c>
      <c r="AQ10036" s="9"/>
      <c r="AR10036" s="9"/>
      <c r="AS10036" s="7"/>
    </row>
    <row r="10037" spans="1:45" x14ac:dyDescent="0.2">
      <c r="A10037" s="5" t="s">
        <v>41060</v>
      </c>
      <c r="B10037" s="11" t="s">
        <v>41061</v>
      </c>
      <c r="C10037" s="11" t="s">
        <v>38518</v>
      </c>
      <c r="D10037" s="29" t="s">
        <v>46258</v>
      </c>
      <c r="E10037" s="9">
        <v>39335.56</v>
      </c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9"/>
      <c r="U10037" s="9"/>
      <c r="V10037" s="9"/>
      <c r="W10037" s="9"/>
      <c r="X10037" s="9"/>
      <c r="Y10037" s="9"/>
      <c r="Z10037" s="9"/>
      <c r="AA10037" s="9"/>
      <c r="AB10037" s="9"/>
      <c r="AC10037" s="9"/>
      <c r="AD10037" s="9"/>
      <c r="AE10037" s="9"/>
      <c r="AF10037" s="9"/>
      <c r="AG10037" s="9"/>
      <c r="AH10037" s="9"/>
      <c r="AI10037" s="9"/>
      <c r="AJ10037" s="9">
        <v>39335.56</v>
      </c>
      <c r="AK10037" s="9"/>
      <c r="AL10037" s="9">
        <v>39335.56</v>
      </c>
      <c r="AM10037" s="9"/>
      <c r="AN10037" s="9">
        <v>-39335.56</v>
      </c>
      <c r="AO10037" s="9" t="s">
        <v>103</v>
      </c>
      <c r="AP10037" s="9" t="s">
        <v>103</v>
      </c>
      <c r="AQ10037" s="9"/>
      <c r="AR10037" s="9"/>
      <c r="AS10037" s="7"/>
    </row>
    <row r="10038" spans="1:45" x14ac:dyDescent="0.2">
      <c r="A10038" s="5" t="s">
        <v>41060</v>
      </c>
      <c r="B10038" s="11" t="s">
        <v>41061</v>
      </c>
      <c r="C10038" s="11" t="s">
        <v>38518</v>
      </c>
      <c r="D10038" s="29" t="s">
        <v>46259</v>
      </c>
      <c r="E10038" s="9">
        <v>30918.73</v>
      </c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9"/>
      <c r="U10038" s="9"/>
      <c r="V10038" s="9"/>
      <c r="W10038" s="9"/>
      <c r="X10038" s="9"/>
      <c r="Y10038" s="9"/>
      <c r="Z10038" s="9"/>
      <c r="AA10038" s="9"/>
      <c r="AB10038" s="9"/>
      <c r="AC10038" s="9"/>
      <c r="AD10038" s="9"/>
      <c r="AE10038" s="9"/>
      <c r="AF10038" s="9"/>
      <c r="AG10038" s="9"/>
      <c r="AH10038" s="9"/>
      <c r="AI10038" s="9"/>
      <c r="AJ10038" s="9">
        <v>30918.73</v>
      </c>
      <c r="AK10038" s="9"/>
      <c r="AL10038" s="9">
        <v>30918.73</v>
      </c>
      <c r="AM10038" s="9"/>
      <c r="AN10038" s="9">
        <v>-30918.73</v>
      </c>
      <c r="AO10038" s="9" t="s">
        <v>103</v>
      </c>
      <c r="AP10038" s="9" t="s">
        <v>103</v>
      </c>
      <c r="AQ10038" s="9"/>
      <c r="AR10038" s="9"/>
      <c r="AS10038" s="7"/>
    </row>
    <row r="10039" spans="1:45" x14ac:dyDescent="0.2">
      <c r="A10039" s="5" t="s">
        <v>41062</v>
      </c>
      <c r="B10039" s="11" t="s">
        <v>41063</v>
      </c>
      <c r="C10039" s="11" t="s">
        <v>38518</v>
      </c>
      <c r="D10039" s="28" t="s">
        <v>104</v>
      </c>
      <c r="E10039" s="9">
        <v>126959.18</v>
      </c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9"/>
      <c r="U10039" s="9"/>
      <c r="V10039" s="9"/>
      <c r="W10039" s="9"/>
      <c r="X10039" s="9"/>
      <c r="Y10039" s="9"/>
      <c r="Z10039" s="9"/>
      <c r="AA10039" s="9"/>
      <c r="AB10039" s="9"/>
      <c r="AC10039" s="9"/>
      <c r="AD10039" s="9"/>
      <c r="AE10039" s="9"/>
      <c r="AF10039" s="9"/>
      <c r="AG10039" s="9"/>
      <c r="AH10039" s="9"/>
      <c r="AI10039" s="9"/>
      <c r="AJ10039" s="9">
        <v>126959.18</v>
      </c>
      <c r="AK10039" s="9"/>
      <c r="AL10039" s="9">
        <v>126959.18</v>
      </c>
      <c r="AM10039" s="9"/>
      <c r="AN10039" s="9">
        <v>-126959.18</v>
      </c>
      <c r="AO10039" s="9" t="s">
        <v>103</v>
      </c>
      <c r="AP10039" s="9" t="s">
        <v>103</v>
      </c>
      <c r="AQ10039" s="9"/>
      <c r="AR10039" s="9"/>
      <c r="AS10039" s="7"/>
    </row>
    <row r="10040" spans="1:45" x14ac:dyDescent="0.2">
      <c r="A10040" s="5" t="s">
        <v>41062</v>
      </c>
      <c r="B10040" s="11" t="s">
        <v>41063</v>
      </c>
      <c r="C10040" s="11" t="s">
        <v>38518</v>
      </c>
      <c r="D10040" s="29" t="s">
        <v>46256</v>
      </c>
      <c r="E10040" s="9">
        <v>98144.27</v>
      </c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9"/>
      <c r="U10040" s="9"/>
      <c r="V10040" s="9"/>
      <c r="W10040" s="9"/>
      <c r="X10040" s="9"/>
      <c r="Y10040" s="9"/>
      <c r="Z10040" s="9"/>
      <c r="AA10040" s="9"/>
      <c r="AB10040" s="9"/>
      <c r="AC10040" s="9"/>
      <c r="AD10040" s="9"/>
      <c r="AE10040" s="9"/>
      <c r="AF10040" s="9"/>
      <c r="AG10040" s="9"/>
      <c r="AH10040" s="9"/>
      <c r="AI10040" s="9"/>
      <c r="AJ10040" s="9">
        <v>98144.27</v>
      </c>
      <c r="AK10040" s="9"/>
      <c r="AL10040" s="9">
        <v>98144.27</v>
      </c>
      <c r="AM10040" s="9"/>
      <c r="AN10040" s="9">
        <v>-98144.27</v>
      </c>
      <c r="AO10040" s="9" t="s">
        <v>103</v>
      </c>
      <c r="AP10040" s="9" t="s">
        <v>103</v>
      </c>
      <c r="AQ10040" s="9"/>
      <c r="AR10040" s="9"/>
      <c r="AS10040" s="7"/>
    </row>
    <row r="10041" spans="1:45" x14ac:dyDescent="0.2">
      <c r="A10041" s="5" t="s">
        <v>41062</v>
      </c>
      <c r="B10041" s="11" t="s">
        <v>41063</v>
      </c>
      <c r="C10041" s="11" t="s">
        <v>38518</v>
      </c>
      <c r="D10041" s="29" t="s">
        <v>46257</v>
      </c>
      <c r="E10041" s="9">
        <v>5491.22</v>
      </c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9"/>
      <c r="U10041" s="9"/>
      <c r="V10041" s="9"/>
      <c r="W10041" s="9"/>
      <c r="X10041" s="9"/>
      <c r="Y10041" s="9"/>
      <c r="Z10041" s="9"/>
      <c r="AA10041" s="9"/>
      <c r="AB10041" s="9"/>
      <c r="AC10041" s="9"/>
      <c r="AD10041" s="9"/>
      <c r="AE10041" s="9"/>
      <c r="AF10041" s="9"/>
      <c r="AG10041" s="9"/>
      <c r="AH10041" s="9"/>
      <c r="AI10041" s="9"/>
      <c r="AJ10041" s="9">
        <v>5491.22</v>
      </c>
      <c r="AK10041" s="9"/>
      <c r="AL10041" s="9">
        <v>5491.22</v>
      </c>
      <c r="AM10041" s="9"/>
      <c r="AN10041" s="9">
        <v>-5491.22</v>
      </c>
      <c r="AO10041" s="9" t="s">
        <v>103</v>
      </c>
      <c r="AP10041" s="9" t="s">
        <v>103</v>
      </c>
      <c r="AQ10041" s="9"/>
      <c r="AR10041" s="9"/>
      <c r="AS10041" s="7"/>
    </row>
    <row r="10042" spans="1:45" x14ac:dyDescent="0.2">
      <c r="A10042" s="5" t="s">
        <v>41062</v>
      </c>
      <c r="B10042" s="11" t="s">
        <v>41063</v>
      </c>
      <c r="C10042" s="11" t="s">
        <v>38518</v>
      </c>
      <c r="D10042" s="29" t="s">
        <v>46258</v>
      </c>
      <c r="E10042" s="9">
        <v>9131.83</v>
      </c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9"/>
      <c r="U10042" s="9"/>
      <c r="V10042" s="9"/>
      <c r="W10042" s="9"/>
      <c r="X10042" s="9"/>
      <c r="Y10042" s="9"/>
      <c r="Z10042" s="9"/>
      <c r="AA10042" s="9"/>
      <c r="AB10042" s="9"/>
      <c r="AC10042" s="9"/>
      <c r="AD10042" s="9"/>
      <c r="AE10042" s="9"/>
      <c r="AF10042" s="9"/>
      <c r="AG10042" s="9"/>
      <c r="AH10042" s="9"/>
      <c r="AI10042" s="9"/>
      <c r="AJ10042" s="9">
        <v>9131.83</v>
      </c>
      <c r="AK10042" s="9"/>
      <c r="AL10042" s="9">
        <v>9131.83</v>
      </c>
      <c r="AM10042" s="9"/>
      <c r="AN10042" s="9">
        <v>-9131.83</v>
      </c>
      <c r="AO10042" s="9" t="s">
        <v>103</v>
      </c>
      <c r="AP10042" s="9" t="s">
        <v>103</v>
      </c>
      <c r="AQ10042" s="9"/>
      <c r="AR10042" s="9"/>
      <c r="AS10042" s="7"/>
    </row>
    <row r="10043" spans="1:45" x14ac:dyDescent="0.2">
      <c r="A10043" s="5" t="s">
        <v>41062</v>
      </c>
      <c r="B10043" s="11" t="s">
        <v>41063</v>
      </c>
      <c r="C10043" s="11" t="s">
        <v>38518</v>
      </c>
      <c r="D10043" s="29" t="s">
        <v>46259</v>
      </c>
      <c r="E10043" s="9">
        <v>14191.86</v>
      </c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9"/>
      <c r="U10043" s="9"/>
      <c r="V10043" s="9"/>
      <c r="W10043" s="9"/>
      <c r="X10043" s="9"/>
      <c r="Y10043" s="9"/>
      <c r="Z10043" s="9"/>
      <c r="AA10043" s="9"/>
      <c r="AB10043" s="9"/>
      <c r="AC10043" s="9"/>
      <c r="AD10043" s="9"/>
      <c r="AE10043" s="9"/>
      <c r="AF10043" s="9"/>
      <c r="AG10043" s="9"/>
      <c r="AH10043" s="9"/>
      <c r="AI10043" s="9"/>
      <c r="AJ10043" s="9">
        <v>14191.86</v>
      </c>
      <c r="AK10043" s="9"/>
      <c r="AL10043" s="9">
        <v>14191.86</v>
      </c>
      <c r="AM10043" s="9"/>
      <c r="AN10043" s="9">
        <v>-14191.86</v>
      </c>
      <c r="AO10043" s="9" t="s">
        <v>103</v>
      </c>
      <c r="AP10043" s="9" t="s">
        <v>103</v>
      </c>
      <c r="AQ10043" s="9"/>
      <c r="AR10043" s="9"/>
      <c r="AS10043" s="7"/>
    </row>
    <row r="10044" spans="1:45" x14ac:dyDescent="0.2">
      <c r="A10044" s="5" t="s">
        <v>41064</v>
      </c>
      <c r="B10044" s="11" t="s">
        <v>41065</v>
      </c>
      <c r="C10044" s="11" t="s">
        <v>39178</v>
      </c>
      <c r="D10044" s="28" t="s">
        <v>104</v>
      </c>
      <c r="E10044" s="9">
        <v>43129.47</v>
      </c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9"/>
      <c r="U10044" s="9"/>
      <c r="V10044" s="9"/>
      <c r="W10044" s="9"/>
      <c r="X10044" s="9"/>
      <c r="Y10044" s="9"/>
      <c r="Z10044" s="9"/>
      <c r="AA10044" s="9"/>
      <c r="AB10044" s="9"/>
      <c r="AC10044" s="9"/>
      <c r="AD10044" s="9"/>
      <c r="AE10044" s="9"/>
      <c r="AF10044" s="9"/>
      <c r="AG10044" s="9"/>
      <c r="AH10044" s="9"/>
      <c r="AI10044" s="9"/>
      <c r="AJ10044" s="9">
        <v>43129.47</v>
      </c>
      <c r="AK10044" s="9"/>
      <c r="AL10044" s="9">
        <v>43129.47</v>
      </c>
      <c r="AM10044" s="9">
        <v>19092</v>
      </c>
      <c r="AN10044" s="9">
        <v>-24037.47</v>
      </c>
      <c r="AO10044" s="9">
        <v>-125.90336266499099</v>
      </c>
      <c r="AP10044" s="13">
        <v>225.90336266499099</v>
      </c>
      <c r="AQ10044" s="9"/>
      <c r="AR10044" s="9"/>
      <c r="AS10044" s="7"/>
    </row>
    <row r="10045" spans="1:45" x14ac:dyDescent="0.2">
      <c r="A10045" s="5" t="s">
        <v>41064</v>
      </c>
      <c r="B10045" s="11" t="s">
        <v>41065</v>
      </c>
      <c r="C10045" s="11" t="s">
        <v>39178</v>
      </c>
      <c r="D10045" s="29" t="s">
        <v>46256</v>
      </c>
      <c r="E10045" s="9">
        <v>29752.13</v>
      </c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9"/>
      <c r="U10045" s="9"/>
      <c r="V10045" s="9"/>
      <c r="W10045" s="9"/>
      <c r="X10045" s="9"/>
      <c r="Y10045" s="9"/>
      <c r="Z10045" s="9"/>
      <c r="AA10045" s="9"/>
      <c r="AB10045" s="9"/>
      <c r="AC10045" s="9"/>
      <c r="AD10045" s="9"/>
      <c r="AE10045" s="9"/>
      <c r="AF10045" s="9"/>
      <c r="AG10045" s="9"/>
      <c r="AH10045" s="9"/>
      <c r="AI10045" s="9"/>
      <c r="AJ10045" s="9">
        <v>29752.13</v>
      </c>
      <c r="AK10045" s="9"/>
      <c r="AL10045" s="9">
        <v>29752.13</v>
      </c>
      <c r="AM10045" s="9">
        <v>14908</v>
      </c>
      <c r="AN10045" s="9">
        <v>-14844.13</v>
      </c>
      <c r="AO10045" s="9">
        <v>-99.571572310169003</v>
      </c>
      <c r="AP10045" s="13">
        <v>199.57157231016899</v>
      </c>
      <c r="AQ10045" s="9"/>
      <c r="AR10045" s="9"/>
      <c r="AS10045" s="7"/>
    </row>
    <row r="10046" spans="1:45" x14ac:dyDescent="0.2">
      <c r="A10046" s="5" t="s">
        <v>41064</v>
      </c>
      <c r="B10046" s="11" t="s">
        <v>41065</v>
      </c>
      <c r="C10046" s="11" t="s">
        <v>39178</v>
      </c>
      <c r="D10046" s="29" t="s">
        <v>46257</v>
      </c>
      <c r="E10046" s="9">
        <v>434.79</v>
      </c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9"/>
      <c r="U10046" s="9"/>
      <c r="V10046" s="9"/>
      <c r="W10046" s="9"/>
      <c r="X10046" s="9"/>
      <c r="Y10046" s="9"/>
      <c r="Z10046" s="9"/>
      <c r="AA10046" s="9"/>
      <c r="AB10046" s="9"/>
      <c r="AC10046" s="9"/>
      <c r="AD10046" s="9"/>
      <c r="AE10046" s="9"/>
      <c r="AF10046" s="9"/>
      <c r="AG10046" s="9"/>
      <c r="AH10046" s="9"/>
      <c r="AI10046" s="9"/>
      <c r="AJ10046" s="9">
        <v>434.79</v>
      </c>
      <c r="AK10046" s="9"/>
      <c r="AL10046" s="9">
        <v>434.79</v>
      </c>
      <c r="AM10046" s="9">
        <v>360</v>
      </c>
      <c r="AN10046" s="9">
        <v>-74.790000000000006</v>
      </c>
      <c r="AO10046" s="9">
        <v>-20.774999999999999</v>
      </c>
      <c r="AP10046" s="13">
        <v>120.77500000000001</v>
      </c>
      <c r="AQ10046" s="9"/>
      <c r="AR10046" s="9"/>
      <c r="AS10046" s="7"/>
    </row>
    <row r="10047" spans="1:45" x14ac:dyDescent="0.2">
      <c r="A10047" s="5" t="s">
        <v>41064</v>
      </c>
      <c r="B10047" s="11" t="s">
        <v>41065</v>
      </c>
      <c r="C10047" s="11" t="s">
        <v>39178</v>
      </c>
      <c r="D10047" s="29" t="s">
        <v>46258</v>
      </c>
      <c r="E10047" s="9">
        <v>7772.8</v>
      </c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9"/>
      <c r="U10047" s="9"/>
      <c r="V10047" s="9"/>
      <c r="W10047" s="9"/>
      <c r="X10047" s="9"/>
      <c r="Y10047" s="9"/>
      <c r="Z10047" s="9"/>
      <c r="AA10047" s="9"/>
      <c r="AB10047" s="9"/>
      <c r="AC10047" s="9"/>
      <c r="AD10047" s="9"/>
      <c r="AE10047" s="9"/>
      <c r="AF10047" s="9"/>
      <c r="AG10047" s="9"/>
      <c r="AH10047" s="9"/>
      <c r="AI10047" s="9"/>
      <c r="AJ10047" s="9">
        <v>7772.8</v>
      </c>
      <c r="AK10047" s="9"/>
      <c r="AL10047" s="9">
        <v>7772.8</v>
      </c>
      <c r="AM10047" s="9"/>
      <c r="AN10047" s="9">
        <v>-7772.8</v>
      </c>
      <c r="AO10047" s="9" t="s">
        <v>103</v>
      </c>
      <c r="AP10047" s="9" t="s">
        <v>103</v>
      </c>
      <c r="AQ10047" s="9"/>
      <c r="AR10047" s="9"/>
      <c r="AS10047" s="7"/>
    </row>
    <row r="10048" spans="1:45" x14ac:dyDescent="0.2">
      <c r="A10048" s="5" t="s">
        <v>41064</v>
      </c>
      <c r="B10048" s="11" t="s">
        <v>41065</v>
      </c>
      <c r="C10048" s="11" t="s">
        <v>39178</v>
      </c>
      <c r="D10048" s="29" t="s">
        <v>46259</v>
      </c>
      <c r="E10048" s="9">
        <v>5169.75</v>
      </c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9"/>
      <c r="U10048" s="9"/>
      <c r="V10048" s="9"/>
      <c r="W10048" s="9"/>
      <c r="X10048" s="9"/>
      <c r="Y10048" s="9"/>
      <c r="Z10048" s="9"/>
      <c r="AA10048" s="9"/>
      <c r="AB10048" s="9"/>
      <c r="AC10048" s="9"/>
      <c r="AD10048" s="9"/>
      <c r="AE10048" s="9"/>
      <c r="AF10048" s="9"/>
      <c r="AG10048" s="9"/>
      <c r="AH10048" s="9"/>
      <c r="AI10048" s="9"/>
      <c r="AJ10048" s="9">
        <v>5169.75</v>
      </c>
      <c r="AK10048" s="9"/>
      <c r="AL10048" s="9">
        <v>5169.75</v>
      </c>
      <c r="AM10048" s="9">
        <v>3824</v>
      </c>
      <c r="AN10048" s="9">
        <v>-1345.75</v>
      </c>
      <c r="AO10048" s="9">
        <v>-35.192207112970699</v>
      </c>
      <c r="AP10048" s="13">
        <v>135.192207112971</v>
      </c>
      <c r="AQ10048" s="9"/>
      <c r="AR10048" s="9"/>
      <c r="AS10048" s="7"/>
    </row>
    <row r="10049" spans="1:45" x14ac:dyDescent="0.2">
      <c r="A10049" s="5" t="s">
        <v>41066</v>
      </c>
      <c r="B10049" s="11" t="s">
        <v>41067</v>
      </c>
      <c r="C10049" s="11" t="s">
        <v>38514</v>
      </c>
      <c r="D10049" s="28" t="s">
        <v>104</v>
      </c>
      <c r="E10049" s="9">
        <v>158089.16</v>
      </c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9"/>
      <c r="U10049" s="9"/>
      <c r="V10049" s="9"/>
      <c r="W10049" s="9"/>
      <c r="X10049" s="9"/>
      <c r="Y10049" s="9"/>
      <c r="Z10049" s="9"/>
      <c r="AA10049" s="9"/>
      <c r="AB10049" s="9"/>
      <c r="AC10049" s="9"/>
      <c r="AD10049" s="9"/>
      <c r="AE10049" s="9"/>
      <c r="AF10049" s="9"/>
      <c r="AG10049" s="9"/>
      <c r="AH10049" s="9"/>
      <c r="AI10049" s="9"/>
      <c r="AJ10049" s="9">
        <v>158089.16</v>
      </c>
      <c r="AK10049" s="9"/>
      <c r="AL10049" s="9">
        <v>158089.16</v>
      </c>
      <c r="AM10049" s="9"/>
      <c r="AN10049" s="9">
        <v>-158089.16</v>
      </c>
      <c r="AO10049" s="9" t="s">
        <v>103</v>
      </c>
      <c r="AP10049" s="9" t="s">
        <v>103</v>
      </c>
      <c r="AQ10049" s="9"/>
      <c r="AR10049" s="9"/>
      <c r="AS10049" s="7"/>
    </row>
    <row r="10050" spans="1:45" x14ac:dyDescent="0.2">
      <c r="A10050" s="5" t="s">
        <v>41066</v>
      </c>
      <c r="B10050" s="11" t="s">
        <v>41067</v>
      </c>
      <c r="C10050" s="11" t="s">
        <v>38514</v>
      </c>
      <c r="D10050" s="29" t="s">
        <v>46256</v>
      </c>
      <c r="E10050" s="9">
        <v>82845.94</v>
      </c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9"/>
      <c r="U10050" s="9"/>
      <c r="V10050" s="9"/>
      <c r="W10050" s="9"/>
      <c r="X10050" s="9"/>
      <c r="Y10050" s="9"/>
      <c r="Z10050" s="9"/>
      <c r="AA10050" s="9"/>
      <c r="AB10050" s="9"/>
      <c r="AC10050" s="9"/>
      <c r="AD10050" s="9"/>
      <c r="AE10050" s="9"/>
      <c r="AF10050" s="9"/>
      <c r="AG10050" s="9"/>
      <c r="AH10050" s="9"/>
      <c r="AI10050" s="9"/>
      <c r="AJ10050" s="9">
        <v>82845.94</v>
      </c>
      <c r="AK10050" s="9"/>
      <c r="AL10050" s="9">
        <v>82845.94</v>
      </c>
      <c r="AM10050" s="9"/>
      <c r="AN10050" s="9">
        <v>-82845.94</v>
      </c>
      <c r="AO10050" s="9" t="s">
        <v>103</v>
      </c>
      <c r="AP10050" s="9" t="s">
        <v>103</v>
      </c>
      <c r="AQ10050" s="9"/>
      <c r="AR10050" s="9"/>
      <c r="AS10050" s="7"/>
    </row>
    <row r="10051" spans="1:45" x14ac:dyDescent="0.2">
      <c r="A10051" s="5" t="s">
        <v>41066</v>
      </c>
      <c r="B10051" s="11" t="s">
        <v>41067</v>
      </c>
      <c r="C10051" s="11" t="s">
        <v>38514</v>
      </c>
      <c r="D10051" s="29" t="s">
        <v>46257</v>
      </c>
      <c r="E10051" s="9">
        <v>37383.24</v>
      </c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9"/>
      <c r="U10051" s="9"/>
      <c r="V10051" s="9"/>
      <c r="W10051" s="9"/>
      <c r="X10051" s="9"/>
      <c r="Y10051" s="9"/>
      <c r="Z10051" s="9"/>
      <c r="AA10051" s="9"/>
      <c r="AB10051" s="9"/>
      <c r="AC10051" s="9"/>
      <c r="AD10051" s="9"/>
      <c r="AE10051" s="9"/>
      <c r="AF10051" s="9"/>
      <c r="AG10051" s="9"/>
      <c r="AH10051" s="9"/>
      <c r="AI10051" s="9"/>
      <c r="AJ10051" s="9">
        <v>37383.24</v>
      </c>
      <c r="AK10051" s="9"/>
      <c r="AL10051" s="9">
        <v>37383.24</v>
      </c>
      <c r="AM10051" s="9"/>
      <c r="AN10051" s="9">
        <v>-37383.24</v>
      </c>
      <c r="AO10051" s="9" t="s">
        <v>103</v>
      </c>
      <c r="AP10051" s="9" t="s">
        <v>103</v>
      </c>
      <c r="AQ10051" s="9"/>
      <c r="AR10051" s="9"/>
      <c r="AS10051" s="7"/>
    </row>
    <row r="10052" spans="1:45" x14ac:dyDescent="0.2">
      <c r="A10052" s="5" t="s">
        <v>41066</v>
      </c>
      <c r="B10052" s="11" t="s">
        <v>41067</v>
      </c>
      <c r="C10052" s="11" t="s">
        <v>38514</v>
      </c>
      <c r="D10052" s="29" t="s">
        <v>46258</v>
      </c>
      <c r="E10052" s="9">
        <v>27516.5</v>
      </c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9"/>
      <c r="U10052" s="9"/>
      <c r="V10052" s="9"/>
      <c r="W10052" s="9"/>
      <c r="X10052" s="9"/>
      <c r="Y10052" s="9"/>
      <c r="Z10052" s="9"/>
      <c r="AA10052" s="9"/>
      <c r="AB10052" s="9"/>
      <c r="AC10052" s="9"/>
      <c r="AD10052" s="9"/>
      <c r="AE10052" s="9"/>
      <c r="AF10052" s="9"/>
      <c r="AG10052" s="9"/>
      <c r="AH10052" s="9"/>
      <c r="AI10052" s="9"/>
      <c r="AJ10052" s="9">
        <v>27516.5</v>
      </c>
      <c r="AK10052" s="9"/>
      <c r="AL10052" s="9">
        <v>27516.5</v>
      </c>
      <c r="AM10052" s="9"/>
      <c r="AN10052" s="9">
        <v>-27516.5</v>
      </c>
      <c r="AO10052" s="9" t="s">
        <v>103</v>
      </c>
      <c r="AP10052" s="9" t="s">
        <v>103</v>
      </c>
      <c r="AQ10052" s="9"/>
      <c r="AR10052" s="9"/>
      <c r="AS10052" s="7"/>
    </row>
    <row r="10053" spans="1:45" x14ac:dyDescent="0.2">
      <c r="A10053" s="5" t="s">
        <v>41066</v>
      </c>
      <c r="B10053" s="11" t="s">
        <v>41067</v>
      </c>
      <c r="C10053" s="11" t="s">
        <v>38514</v>
      </c>
      <c r="D10053" s="29" t="s">
        <v>46259</v>
      </c>
      <c r="E10053" s="9">
        <v>10343.48</v>
      </c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9"/>
      <c r="U10053" s="9"/>
      <c r="V10053" s="9"/>
      <c r="W10053" s="9"/>
      <c r="X10053" s="9"/>
      <c r="Y10053" s="9"/>
      <c r="Z10053" s="9"/>
      <c r="AA10053" s="9"/>
      <c r="AB10053" s="9"/>
      <c r="AC10053" s="9"/>
      <c r="AD10053" s="9"/>
      <c r="AE10053" s="9"/>
      <c r="AF10053" s="9"/>
      <c r="AG10053" s="9"/>
      <c r="AH10053" s="9"/>
      <c r="AI10053" s="9"/>
      <c r="AJ10053" s="9">
        <v>10343.48</v>
      </c>
      <c r="AK10053" s="9"/>
      <c r="AL10053" s="9">
        <v>10343.48</v>
      </c>
      <c r="AM10053" s="9"/>
      <c r="AN10053" s="9">
        <v>-10343.48</v>
      </c>
      <c r="AO10053" s="9" t="s">
        <v>103</v>
      </c>
      <c r="AP10053" s="9" t="s">
        <v>103</v>
      </c>
      <c r="AQ10053" s="9"/>
      <c r="AR10053" s="9"/>
      <c r="AS10053" s="7"/>
    </row>
    <row r="10054" spans="1:45" x14ac:dyDescent="0.2">
      <c r="A10054" s="5" t="s">
        <v>41068</v>
      </c>
      <c r="B10054" s="11" t="s">
        <v>41069</v>
      </c>
      <c r="C10054" s="11" t="s">
        <v>38518</v>
      </c>
      <c r="D10054" s="28" t="s">
        <v>104</v>
      </c>
      <c r="E10054" s="9">
        <v>105248.49</v>
      </c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9"/>
      <c r="U10054" s="9"/>
      <c r="V10054" s="9"/>
      <c r="W10054" s="9"/>
      <c r="X10054" s="9"/>
      <c r="Y10054" s="9"/>
      <c r="Z10054" s="9"/>
      <c r="AA10054" s="9"/>
      <c r="AB10054" s="9"/>
      <c r="AC10054" s="9"/>
      <c r="AD10054" s="9"/>
      <c r="AE10054" s="9"/>
      <c r="AF10054" s="9"/>
      <c r="AG10054" s="9"/>
      <c r="AH10054" s="9"/>
      <c r="AI10054" s="9"/>
      <c r="AJ10054" s="9">
        <v>105248.49</v>
      </c>
      <c r="AK10054" s="9"/>
      <c r="AL10054" s="9">
        <v>105248.49</v>
      </c>
      <c r="AM10054" s="9"/>
      <c r="AN10054" s="9">
        <v>-105248.49</v>
      </c>
      <c r="AO10054" s="9" t="s">
        <v>103</v>
      </c>
      <c r="AP10054" s="9" t="s">
        <v>103</v>
      </c>
      <c r="AQ10054" s="9"/>
      <c r="AR10054" s="9"/>
      <c r="AS10054" s="7"/>
    </row>
    <row r="10055" spans="1:45" x14ac:dyDescent="0.2">
      <c r="A10055" s="5" t="s">
        <v>41068</v>
      </c>
      <c r="B10055" s="11" t="s">
        <v>41069</v>
      </c>
      <c r="C10055" s="11" t="s">
        <v>38518</v>
      </c>
      <c r="D10055" s="29" t="s">
        <v>46256</v>
      </c>
      <c r="E10055" s="9">
        <v>79075.210000000006</v>
      </c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9"/>
      <c r="U10055" s="9"/>
      <c r="V10055" s="9"/>
      <c r="W10055" s="9"/>
      <c r="X10055" s="9"/>
      <c r="Y10055" s="9"/>
      <c r="Z10055" s="9"/>
      <c r="AA10055" s="9"/>
      <c r="AB10055" s="9"/>
      <c r="AC10055" s="9"/>
      <c r="AD10055" s="9"/>
      <c r="AE10055" s="9"/>
      <c r="AF10055" s="9"/>
      <c r="AG10055" s="9"/>
      <c r="AH10055" s="9"/>
      <c r="AI10055" s="9"/>
      <c r="AJ10055" s="9">
        <v>79075.210000000006</v>
      </c>
      <c r="AK10055" s="9"/>
      <c r="AL10055" s="9">
        <v>79075.210000000006</v>
      </c>
      <c r="AM10055" s="9"/>
      <c r="AN10055" s="9">
        <v>-79075.210000000006</v>
      </c>
      <c r="AO10055" s="9" t="s">
        <v>103</v>
      </c>
      <c r="AP10055" s="9" t="s">
        <v>103</v>
      </c>
      <c r="AQ10055" s="9"/>
      <c r="AR10055" s="9"/>
      <c r="AS10055" s="7"/>
    </row>
    <row r="10056" spans="1:45" x14ac:dyDescent="0.2">
      <c r="A10056" s="5" t="s">
        <v>41068</v>
      </c>
      <c r="B10056" s="11" t="s">
        <v>41069</v>
      </c>
      <c r="C10056" s="11" t="s">
        <v>38518</v>
      </c>
      <c r="D10056" s="29" t="s">
        <v>46257</v>
      </c>
      <c r="E10056" s="9">
        <v>6152.67</v>
      </c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9"/>
      <c r="U10056" s="9"/>
      <c r="V10056" s="9"/>
      <c r="W10056" s="9"/>
      <c r="X10056" s="9"/>
      <c r="Y10056" s="9"/>
      <c r="Z10056" s="9"/>
      <c r="AA10056" s="9"/>
      <c r="AB10056" s="9"/>
      <c r="AC10056" s="9"/>
      <c r="AD10056" s="9"/>
      <c r="AE10056" s="9"/>
      <c r="AF10056" s="9"/>
      <c r="AG10056" s="9"/>
      <c r="AH10056" s="9"/>
      <c r="AI10056" s="9"/>
      <c r="AJ10056" s="9">
        <v>6152.67</v>
      </c>
      <c r="AK10056" s="9"/>
      <c r="AL10056" s="9">
        <v>6152.67</v>
      </c>
      <c r="AM10056" s="9"/>
      <c r="AN10056" s="9">
        <v>-6152.67</v>
      </c>
      <c r="AO10056" s="9" t="s">
        <v>103</v>
      </c>
      <c r="AP10056" s="9" t="s">
        <v>103</v>
      </c>
      <c r="AQ10056" s="9"/>
      <c r="AR10056" s="9"/>
      <c r="AS10056" s="7"/>
    </row>
    <row r="10057" spans="1:45" x14ac:dyDescent="0.2">
      <c r="A10057" s="5" t="s">
        <v>41068</v>
      </c>
      <c r="B10057" s="11" t="s">
        <v>41069</v>
      </c>
      <c r="C10057" s="11" t="s">
        <v>38518</v>
      </c>
      <c r="D10057" s="29" t="s">
        <v>46258</v>
      </c>
      <c r="E10057" s="9">
        <v>8278</v>
      </c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9"/>
      <c r="U10057" s="9"/>
      <c r="V10057" s="9"/>
      <c r="W10057" s="9"/>
      <c r="X10057" s="9"/>
      <c r="Y10057" s="9"/>
      <c r="Z10057" s="9"/>
      <c r="AA10057" s="9"/>
      <c r="AB10057" s="9"/>
      <c r="AC10057" s="9"/>
      <c r="AD10057" s="9"/>
      <c r="AE10057" s="9"/>
      <c r="AF10057" s="9"/>
      <c r="AG10057" s="9"/>
      <c r="AH10057" s="9"/>
      <c r="AI10057" s="9"/>
      <c r="AJ10057" s="9">
        <v>8278</v>
      </c>
      <c r="AK10057" s="9"/>
      <c r="AL10057" s="9">
        <v>8278</v>
      </c>
      <c r="AM10057" s="9"/>
      <c r="AN10057" s="9">
        <v>-8278</v>
      </c>
      <c r="AO10057" s="9" t="s">
        <v>103</v>
      </c>
      <c r="AP10057" s="9" t="s">
        <v>103</v>
      </c>
      <c r="AQ10057" s="9"/>
      <c r="AR10057" s="9"/>
      <c r="AS10057" s="7"/>
    </row>
    <row r="10058" spans="1:45" x14ac:dyDescent="0.2">
      <c r="A10058" s="5" t="s">
        <v>41068</v>
      </c>
      <c r="B10058" s="11" t="s">
        <v>41069</v>
      </c>
      <c r="C10058" s="11" t="s">
        <v>38518</v>
      </c>
      <c r="D10058" s="29" t="s">
        <v>46259</v>
      </c>
      <c r="E10058" s="9">
        <v>11742.61</v>
      </c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9"/>
      <c r="U10058" s="9"/>
      <c r="V10058" s="9"/>
      <c r="W10058" s="9"/>
      <c r="X10058" s="9"/>
      <c r="Y10058" s="9"/>
      <c r="Z10058" s="9"/>
      <c r="AA10058" s="9"/>
      <c r="AB10058" s="9"/>
      <c r="AC10058" s="9"/>
      <c r="AD10058" s="9"/>
      <c r="AE10058" s="9"/>
      <c r="AF10058" s="9"/>
      <c r="AG10058" s="9"/>
      <c r="AH10058" s="9"/>
      <c r="AI10058" s="9"/>
      <c r="AJ10058" s="9">
        <v>11742.61</v>
      </c>
      <c r="AK10058" s="9"/>
      <c r="AL10058" s="9">
        <v>11742.61</v>
      </c>
      <c r="AM10058" s="9"/>
      <c r="AN10058" s="9">
        <v>-11742.61</v>
      </c>
      <c r="AO10058" s="9" t="s">
        <v>103</v>
      </c>
      <c r="AP10058" s="9" t="s">
        <v>103</v>
      </c>
      <c r="AQ10058" s="9"/>
      <c r="AR10058" s="9"/>
      <c r="AS10058" s="7"/>
    </row>
    <row r="10059" spans="1:45" x14ac:dyDescent="0.2">
      <c r="A10059" s="5" t="s">
        <v>41070</v>
      </c>
      <c r="B10059" s="11" t="s">
        <v>41071</v>
      </c>
      <c r="C10059" s="11" t="s">
        <v>38522</v>
      </c>
      <c r="D10059" s="28" t="s">
        <v>104</v>
      </c>
      <c r="E10059" s="9">
        <v>9831.5</v>
      </c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9"/>
      <c r="U10059" s="9"/>
      <c r="V10059" s="9"/>
      <c r="W10059" s="9"/>
      <c r="X10059" s="9"/>
      <c r="Y10059" s="9"/>
      <c r="Z10059" s="9"/>
      <c r="AA10059" s="9"/>
      <c r="AB10059" s="9"/>
      <c r="AC10059" s="9"/>
      <c r="AD10059" s="9"/>
      <c r="AE10059" s="9"/>
      <c r="AF10059" s="9"/>
      <c r="AG10059" s="9"/>
      <c r="AH10059" s="9"/>
      <c r="AI10059" s="9"/>
      <c r="AJ10059" s="9">
        <v>9831.5</v>
      </c>
      <c r="AK10059" s="9"/>
      <c r="AL10059" s="9">
        <v>9831.5</v>
      </c>
      <c r="AM10059" s="9"/>
      <c r="AN10059" s="9">
        <v>-9831.5</v>
      </c>
      <c r="AO10059" s="9" t="s">
        <v>103</v>
      </c>
      <c r="AP10059" s="9" t="s">
        <v>103</v>
      </c>
      <c r="AQ10059" s="9"/>
      <c r="AR10059" s="9"/>
      <c r="AS10059" s="7"/>
    </row>
    <row r="10060" spans="1:45" x14ac:dyDescent="0.2">
      <c r="A10060" s="5" t="s">
        <v>41070</v>
      </c>
      <c r="B10060" s="11" t="s">
        <v>41071</v>
      </c>
      <c r="C10060" s="11" t="s">
        <v>38522</v>
      </c>
      <c r="D10060" s="29" t="s">
        <v>46256</v>
      </c>
      <c r="E10060" s="9">
        <v>8050.02</v>
      </c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9"/>
      <c r="U10060" s="9"/>
      <c r="V10060" s="9"/>
      <c r="W10060" s="9"/>
      <c r="X10060" s="9"/>
      <c r="Y10060" s="9"/>
      <c r="Z10060" s="9"/>
      <c r="AA10060" s="9"/>
      <c r="AB10060" s="9"/>
      <c r="AC10060" s="9"/>
      <c r="AD10060" s="9"/>
      <c r="AE10060" s="9"/>
      <c r="AF10060" s="9"/>
      <c r="AG10060" s="9"/>
      <c r="AH10060" s="9"/>
      <c r="AI10060" s="9"/>
      <c r="AJ10060" s="9">
        <v>8050.02</v>
      </c>
      <c r="AK10060" s="9"/>
      <c r="AL10060" s="9">
        <v>8050.02</v>
      </c>
      <c r="AM10060" s="9"/>
      <c r="AN10060" s="9">
        <v>-8050.02</v>
      </c>
      <c r="AO10060" s="9" t="s">
        <v>103</v>
      </c>
      <c r="AP10060" s="9" t="s">
        <v>103</v>
      </c>
      <c r="AQ10060" s="9"/>
      <c r="AR10060" s="9"/>
      <c r="AS10060" s="7"/>
    </row>
    <row r="10061" spans="1:45" x14ac:dyDescent="0.2">
      <c r="A10061" s="5" t="s">
        <v>41070</v>
      </c>
      <c r="B10061" s="11" t="s">
        <v>41071</v>
      </c>
      <c r="C10061" s="11" t="s">
        <v>38522</v>
      </c>
      <c r="D10061" s="29" t="s">
        <v>46257</v>
      </c>
      <c r="E10061" s="9">
        <v>663.59</v>
      </c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9"/>
      <c r="U10061" s="9"/>
      <c r="V10061" s="9"/>
      <c r="W10061" s="9"/>
      <c r="X10061" s="9"/>
      <c r="Y10061" s="9"/>
      <c r="Z10061" s="9"/>
      <c r="AA10061" s="9"/>
      <c r="AB10061" s="9"/>
      <c r="AC10061" s="9"/>
      <c r="AD10061" s="9"/>
      <c r="AE10061" s="9"/>
      <c r="AF10061" s="9"/>
      <c r="AG10061" s="9"/>
      <c r="AH10061" s="9"/>
      <c r="AI10061" s="9"/>
      <c r="AJ10061" s="9">
        <v>663.59</v>
      </c>
      <c r="AK10061" s="9"/>
      <c r="AL10061" s="9">
        <v>663.59</v>
      </c>
      <c r="AM10061" s="9"/>
      <c r="AN10061" s="9">
        <v>-663.59</v>
      </c>
      <c r="AO10061" s="9" t="s">
        <v>103</v>
      </c>
      <c r="AP10061" s="9" t="s">
        <v>103</v>
      </c>
      <c r="AQ10061" s="9"/>
      <c r="AR10061" s="9"/>
      <c r="AS10061" s="7"/>
    </row>
    <row r="10062" spans="1:45" x14ac:dyDescent="0.2">
      <c r="A10062" s="5" t="s">
        <v>41070</v>
      </c>
      <c r="B10062" s="11" t="s">
        <v>41071</v>
      </c>
      <c r="C10062" s="11" t="s">
        <v>38522</v>
      </c>
      <c r="D10062" s="29" t="s">
        <v>46259</v>
      </c>
      <c r="E10062" s="9">
        <v>1117.8900000000001</v>
      </c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9"/>
      <c r="U10062" s="9"/>
      <c r="V10062" s="9"/>
      <c r="W10062" s="9"/>
      <c r="X10062" s="9"/>
      <c r="Y10062" s="9"/>
      <c r="Z10062" s="9"/>
      <c r="AA10062" s="9"/>
      <c r="AB10062" s="9"/>
      <c r="AC10062" s="9"/>
      <c r="AD10062" s="9"/>
      <c r="AE10062" s="9"/>
      <c r="AF10062" s="9"/>
      <c r="AG10062" s="9"/>
      <c r="AH10062" s="9"/>
      <c r="AI10062" s="9"/>
      <c r="AJ10062" s="9">
        <v>1117.8900000000001</v>
      </c>
      <c r="AK10062" s="9"/>
      <c r="AL10062" s="9">
        <v>1117.8900000000001</v>
      </c>
      <c r="AM10062" s="9"/>
      <c r="AN10062" s="9">
        <v>-1117.8900000000001</v>
      </c>
      <c r="AO10062" s="9" t="s">
        <v>103</v>
      </c>
      <c r="AP10062" s="9" t="s">
        <v>103</v>
      </c>
      <c r="AQ10062" s="9"/>
      <c r="AR10062" s="9"/>
      <c r="AS10062" s="7"/>
    </row>
    <row r="10063" spans="1:45" x14ac:dyDescent="0.2">
      <c r="A10063" s="5" t="s">
        <v>41072</v>
      </c>
      <c r="B10063" s="11" t="s">
        <v>41073</v>
      </c>
      <c r="C10063" s="11" t="s">
        <v>38523</v>
      </c>
      <c r="D10063" s="28" t="s">
        <v>104</v>
      </c>
      <c r="E10063" s="9">
        <v>292681.02</v>
      </c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9"/>
      <c r="U10063" s="9"/>
      <c r="V10063" s="9"/>
      <c r="W10063" s="9"/>
      <c r="X10063" s="9"/>
      <c r="Y10063" s="9"/>
      <c r="Z10063" s="9"/>
      <c r="AA10063" s="9"/>
      <c r="AB10063" s="9"/>
      <c r="AC10063" s="9"/>
      <c r="AD10063" s="9"/>
      <c r="AE10063" s="9"/>
      <c r="AF10063" s="9"/>
      <c r="AG10063" s="9"/>
      <c r="AH10063" s="9"/>
      <c r="AI10063" s="9"/>
      <c r="AJ10063" s="9">
        <v>292681.02</v>
      </c>
      <c r="AK10063" s="9"/>
      <c r="AL10063" s="9">
        <v>292681.02</v>
      </c>
      <c r="AM10063" s="9"/>
      <c r="AN10063" s="9">
        <v>-292681.02</v>
      </c>
      <c r="AO10063" s="9" t="s">
        <v>103</v>
      </c>
      <c r="AP10063" s="9" t="s">
        <v>103</v>
      </c>
      <c r="AQ10063" s="9"/>
      <c r="AR10063" s="9"/>
      <c r="AS10063" s="7"/>
    </row>
    <row r="10064" spans="1:45" x14ac:dyDescent="0.2">
      <c r="A10064" s="5" t="s">
        <v>41072</v>
      </c>
      <c r="B10064" s="11" t="s">
        <v>41073</v>
      </c>
      <c r="C10064" s="11" t="s">
        <v>38523</v>
      </c>
      <c r="D10064" s="29" t="s">
        <v>46256</v>
      </c>
      <c r="E10064" s="9">
        <v>180150.91</v>
      </c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9"/>
      <c r="U10064" s="9"/>
      <c r="V10064" s="9"/>
      <c r="W10064" s="9"/>
      <c r="X10064" s="9"/>
      <c r="Y10064" s="9"/>
      <c r="Z10064" s="9"/>
      <c r="AA10064" s="9"/>
      <c r="AB10064" s="9"/>
      <c r="AC10064" s="9"/>
      <c r="AD10064" s="9"/>
      <c r="AE10064" s="9"/>
      <c r="AF10064" s="9"/>
      <c r="AG10064" s="9"/>
      <c r="AH10064" s="9"/>
      <c r="AI10064" s="9"/>
      <c r="AJ10064" s="9">
        <v>180150.91</v>
      </c>
      <c r="AK10064" s="9"/>
      <c r="AL10064" s="9">
        <v>180150.91</v>
      </c>
      <c r="AM10064" s="9"/>
      <c r="AN10064" s="9">
        <v>-180150.91</v>
      </c>
      <c r="AO10064" s="9" t="s">
        <v>103</v>
      </c>
      <c r="AP10064" s="9" t="s">
        <v>103</v>
      </c>
      <c r="AQ10064" s="9"/>
      <c r="AR10064" s="9"/>
      <c r="AS10064" s="7"/>
    </row>
    <row r="10065" spans="1:45" x14ac:dyDescent="0.2">
      <c r="A10065" s="5" t="s">
        <v>41072</v>
      </c>
      <c r="B10065" s="11" t="s">
        <v>41073</v>
      </c>
      <c r="C10065" s="11" t="s">
        <v>38523</v>
      </c>
      <c r="D10065" s="29" t="s">
        <v>46257</v>
      </c>
      <c r="E10065" s="9">
        <v>49306.55</v>
      </c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9"/>
      <c r="U10065" s="9"/>
      <c r="V10065" s="9"/>
      <c r="W10065" s="9"/>
      <c r="X10065" s="9"/>
      <c r="Y10065" s="9"/>
      <c r="Z10065" s="9"/>
      <c r="AA10065" s="9"/>
      <c r="AB10065" s="9"/>
      <c r="AC10065" s="9"/>
      <c r="AD10065" s="9"/>
      <c r="AE10065" s="9"/>
      <c r="AF10065" s="9"/>
      <c r="AG10065" s="9"/>
      <c r="AH10065" s="9"/>
      <c r="AI10065" s="9"/>
      <c r="AJ10065" s="9">
        <v>49306.55</v>
      </c>
      <c r="AK10065" s="9"/>
      <c r="AL10065" s="9">
        <v>49306.55</v>
      </c>
      <c r="AM10065" s="9"/>
      <c r="AN10065" s="9">
        <v>-49306.55</v>
      </c>
      <c r="AO10065" s="9" t="s">
        <v>103</v>
      </c>
      <c r="AP10065" s="9" t="s">
        <v>103</v>
      </c>
      <c r="AQ10065" s="9"/>
      <c r="AR10065" s="9"/>
      <c r="AS10065" s="7"/>
    </row>
    <row r="10066" spans="1:45" x14ac:dyDescent="0.2">
      <c r="A10066" s="5" t="s">
        <v>41072</v>
      </c>
      <c r="B10066" s="11" t="s">
        <v>41073</v>
      </c>
      <c r="C10066" s="11" t="s">
        <v>38523</v>
      </c>
      <c r="D10066" s="29" t="s">
        <v>46258</v>
      </c>
      <c r="E10066" s="9">
        <v>35795.120000000003</v>
      </c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9"/>
      <c r="U10066" s="9"/>
      <c r="V10066" s="9"/>
      <c r="W10066" s="9"/>
      <c r="X10066" s="9"/>
      <c r="Y10066" s="9"/>
      <c r="Z10066" s="9"/>
      <c r="AA10066" s="9"/>
      <c r="AB10066" s="9"/>
      <c r="AC10066" s="9"/>
      <c r="AD10066" s="9"/>
      <c r="AE10066" s="9"/>
      <c r="AF10066" s="9"/>
      <c r="AG10066" s="9"/>
      <c r="AH10066" s="9"/>
      <c r="AI10066" s="9"/>
      <c r="AJ10066" s="9">
        <v>35795.120000000003</v>
      </c>
      <c r="AK10066" s="9"/>
      <c r="AL10066" s="9">
        <v>35795.120000000003</v>
      </c>
      <c r="AM10066" s="9"/>
      <c r="AN10066" s="9">
        <v>-35795.120000000003</v>
      </c>
      <c r="AO10066" s="9" t="s">
        <v>103</v>
      </c>
      <c r="AP10066" s="9" t="s">
        <v>103</v>
      </c>
      <c r="AQ10066" s="9"/>
      <c r="AR10066" s="9"/>
      <c r="AS10066" s="7"/>
    </row>
    <row r="10067" spans="1:45" x14ac:dyDescent="0.2">
      <c r="A10067" s="5" t="s">
        <v>41072</v>
      </c>
      <c r="B10067" s="11" t="s">
        <v>41073</v>
      </c>
      <c r="C10067" s="11" t="s">
        <v>38523</v>
      </c>
      <c r="D10067" s="29" t="s">
        <v>46259</v>
      </c>
      <c r="E10067" s="9">
        <v>27428.44</v>
      </c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9"/>
      <c r="U10067" s="9"/>
      <c r="V10067" s="9"/>
      <c r="W10067" s="9"/>
      <c r="X10067" s="9"/>
      <c r="Y10067" s="9"/>
      <c r="Z10067" s="9"/>
      <c r="AA10067" s="9"/>
      <c r="AB10067" s="9"/>
      <c r="AC10067" s="9"/>
      <c r="AD10067" s="9"/>
      <c r="AE10067" s="9"/>
      <c r="AF10067" s="9"/>
      <c r="AG10067" s="9"/>
      <c r="AH10067" s="9"/>
      <c r="AI10067" s="9"/>
      <c r="AJ10067" s="9">
        <v>27428.44</v>
      </c>
      <c r="AK10067" s="9"/>
      <c r="AL10067" s="9">
        <v>27428.44</v>
      </c>
      <c r="AM10067" s="9"/>
      <c r="AN10067" s="9">
        <v>-27428.44</v>
      </c>
      <c r="AO10067" s="9" t="s">
        <v>103</v>
      </c>
      <c r="AP10067" s="9" t="s">
        <v>103</v>
      </c>
      <c r="AQ10067" s="9"/>
      <c r="AR10067" s="9"/>
      <c r="AS10067" s="7"/>
    </row>
    <row r="10068" spans="1:45" x14ac:dyDescent="0.2">
      <c r="A10068" s="5" t="s">
        <v>41074</v>
      </c>
      <c r="B10068" s="11" t="s">
        <v>41075</v>
      </c>
      <c r="C10068" s="11" t="s">
        <v>38531</v>
      </c>
      <c r="D10068" s="28" t="s">
        <v>104</v>
      </c>
      <c r="E10068" s="9">
        <v>158521.32</v>
      </c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9"/>
      <c r="U10068" s="9"/>
      <c r="V10068" s="9"/>
      <c r="W10068" s="9"/>
      <c r="X10068" s="9"/>
      <c r="Y10068" s="9"/>
      <c r="Z10068" s="9"/>
      <c r="AA10068" s="9"/>
      <c r="AB10068" s="9"/>
      <c r="AC10068" s="9"/>
      <c r="AD10068" s="9"/>
      <c r="AE10068" s="9"/>
      <c r="AF10068" s="9"/>
      <c r="AG10068" s="9"/>
      <c r="AH10068" s="9"/>
      <c r="AI10068" s="9"/>
      <c r="AJ10068" s="9">
        <v>158521.32</v>
      </c>
      <c r="AK10068" s="9"/>
      <c r="AL10068" s="9">
        <v>158521.32</v>
      </c>
      <c r="AM10068" s="9"/>
      <c r="AN10068" s="9">
        <v>-158521.32</v>
      </c>
      <c r="AO10068" s="9" t="s">
        <v>103</v>
      </c>
      <c r="AP10068" s="9" t="s">
        <v>103</v>
      </c>
      <c r="AQ10068" s="9"/>
      <c r="AR10068" s="9"/>
      <c r="AS10068" s="7"/>
    </row>
    <row r="10069" spans="1:45" x14ac:dyDescent="0.2">
      <c r="A10069" s="5" t="s">
        <v>41074</v>
      </c>
      <c r="B10069" s="11" t="s">
        <v>41075</v>
      </c>
      <c r="C10069" s="11" t="s">
        <v>38531</v>
      </c>
      <c r="D10069" s="29" t="s">
        <v>46256</v>
      </c>
      <c r="E10069" s="9">
        <v>28304.86</v>
      </c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9"/>
      <c r="U10069" s="9"/>
      <c r="V10069" s="9"/>
      <c r="W10069" s="9"/>
      <c r="X10069" s="9"/>
      <c r="Y10069" s="9"/>
      <c r="Z10069" s="9"/>
      <c r="AA10069" s="9"/>
      <c r="AB10069" s="9"/>
      <c r="AC10069" s="9"/>
      <c r="AD10069" s="9"/>
      <c r="AE10069" s="9"/>
      <c r="AF10069" s="9"/>
      <c r="AG10069" s="9"/>
      <c r="AH10069" s="9"/>
      <c r="AI10069" s="9"/>
      <c r="AJ10069" s="9">
        <v>28304.86</v>
      </c>
      <c r="AK10069" s="9"/>
      <c r="AL10069" s="9">
        <v>28304.86</v>
      </c>
      <c r="AM10069" s="9"/>
      <c r="AN10069" s="9">
        <v>-28304.86</v>
      </c>
      <c r="AO10069" s="9" t="s">
        <v>103</v>
      </c>
      <c r="AP10069" s="9" t="s">
        <v>103</v>
      </c>
      <c r="AQ10069" s="9"/>
      <c r="AR10069" s="9"/>
      <c r="AS10069" s="7"/>
    </row>
    <row r="10070" spans="1:45" x14ac:dyDescent="0.2">
      <c r="A10070" s="5" t="s">
        <v>41074</v>
      </c>
      <c r="B10070" s="11" t="s">
        <v>41075</v>
      </c>
      <c r="C10070" s="11" t="s">
        <v>38531</v>
      </c>
      <c r="D10070" s="29" t="s">
        <v>46257</v>
      </c>
      <c r="E10070" s="9">
        <v>9122.73</v>
      </c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9"/>
      <c r="U10070" s="9"/>
      <c r="V10070" s="9"/>
      <c r="W10070" s="9"/>
      <c r="X10070" s="9"/>
      <c r="Y10070" s="9"/>
      <c r="Z10070" s="9"/>
      <c r="AA10070" s="9"/>
      <c r="AB10070" s="9"/>
      <c r="AC10070" s="9"/>
      <c r="AD10070" s="9"/>
      <c r="AE10070" s="9"/>
      <c r="AF10070" s="9"/>
      <c r="AG10070" s="9"/>
      <c r="AH10070" s="9"/>
      <c r="AI10070" s="9"/>
      <c r="AJ10070" s="9">
        <v>9122.73</v>
      </c>
      <c r="AK10070" s="9"/>
      <c r="AL10070" s="9">
        <v>9122.73</v>
      </c>
      <c r="AM10070" s="9"/>
      <c r="AN10070" s="9">
        <v>-9122.73</v>
      </c>
      <c r="AO10070" s="9" t="s">
        <v>103</v>
      </c>
      <c r="AP10070" s="9" t="s">
        <v>103</v>
      </c>
      <c r="AQ10070" s="9"/>
      <c r="AR10070" s="9"/>
      <c r="AS10070" s="7"/>
    </row>
    <row r="10071" spans="1:45" x14ac:dyDescent="0.2">
      <c r="A10071" s="5" t="s">
        <v>41074</v>
      </c>
      <c r="B10071" s="11" t="s">
        <v>41075</v>
      </c>
      <c r="C10071" s="11" t="s">
        <v>38531</v>
      </c>
      <c r="D10071" s="29" t="s">
        <v>46258</v>
      </c>
      <c r="E10071" s="9">
        <v>114402.54</v>
      </c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9"/>
      <c r="U10071" s="9"/>
      <c r="V10071" s="9"/>
      <c r="W10071" s="9"/>
      <c r="X10071" s="9"/>
      <c r="Y10071" s="9"/>
      <c r="Z10071" s="9"/>
      <c r="AA10071" s="9"/>
      <c r="AB10071" s="9"/>
      <c r="AC10071" s="9"/>
      <c r="AD10071" s="9"/>
      <c r="AE10071" s="9"/>
      <c r="AF10071" s="9"/>
      <c r="AG10071" s="9"/>
      <c r="AH10071" s="9"/>
      <c r="AI10071" s="9"/>
      <c r="AJ10071" s="9">
        <v>114402.54</v>
      </c>
      <c r="AK10071" s="9"/>
      <c r="AL10071" s="9">
        <v>114402.54</v>
      </c>
      <c r="AM10071" s="9"/>
      <c r="AN10071" s="9">
        <v>-114402.54</v>
      </c>
      <c r="AO10071" s="9" t="s">
        <v>103</v>
      </c>
      <c r="AP10071" s="9" t="s">
        <v>103</v>
      </c>
      <c r="AQ10071" s="9"/>
      <c r="AR10071" s="9"/>
      <c r="AS10071" s="7"/>
    </row>
    <row r="10072" spans="1:45" x14ac:dyDescent="0.2">
      <c r="A10072" s="5" t="s">
        <v>41074</v>
      </c>
      <c r="B10072" s="11" t="s">
        <v>41075</v>
      </c>
      <c r="C10072" s="11" t="s">
        <v>38531</v>
      </c>
      <c r="D10072" s="29" t="s">
        <v>46259</v>
      </c>
      <c r="E10072" s="9">
        <v>6691.19</v>
      </c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9"/>
      <c r="U10072" s="9"/>
      <c r="V10072" s="9"/>
      <c r="W10072" s="9"/>
      <c r="X10072" s="9"/>
      <c r="Y10072" s="9"/>
      <c r="Z10072" s="9"/>
      <c r="AA10072" s="9"/>
      <c r="AB10072" s="9"/>
      <c r="AC10072" s="9"/>
      <c r="AD10072" s="9"/>
      <c r="AE10072" s="9"/>
      <c r="AF10072" s="9"/>
      <c r="AG10072" s="9"/>
      <c r="AH10072" s="9"/>
      <c r="AI10072" s="9"/>
      <c r="AJ10072" s="9">
        <v>6691.19</v>
      </c>
      <c r="AK10072" s="9"/>
      <c r="AL10072" s="9">
        <v>6691.19</v>
      </c>
      <c r="AM10072" s="9"/>
      <c r="AN10072" s="9">
        <v>-6691.19</v>
      </c>
      <c r="AO10072" s="9" t="s">
        <v>103</v>
      </c>
      <c r="AP10072" s="9" t="s">
        <v>103</v>
      </c>
      <c r="AQ10072" s="9"/>
      <c r="AR10072" s="9"/>
      <c r="AS10072" s="7"/>
    </row>
    <row r="10073" spans="1:45" x14ac:dyDescent="0.2">
      <c r="A10073" s="5" t="s">
        <v>41076</v>
      </c>
      <c r="B10073" s="11" t="s">
        <v>38905</v>
      </c>
      <c r="C10073" s="11" t="s">
        <v>38904</v>
      </c>
      <c r="D10073" s="28" t="s">
        <v>104</v>
      </c>
      <c r="E10073" s="9">
        <v>1127163.1200000001</v>
      </c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9"/>
      <c r="U10073" s="9"/>
      <c r="V10073" s="9"/>
      <c r="W10073" s="9"/>
      <c r="X10073" s="9"/>
      <c r="Y10073" s="9"/>
      <c r="Z10073" s="9"/>
      <c r="AA10073" s="9"/>
      <c r="AB10073" s="9"/>
      <c r="AC10073" s="9"/>
      <c r="AD10073" s="9"/>
      <c r="AE10073" s="9"/>
      <c r="AF10073" s="9"/>
      <c r="AG10073" s="9"/>
      <c r="AH10073" s="9"/>
      <c r="AI10073" s="9"/>
      <c r="AJ10073" s="9">
        <v>1127163.1200000001</v>
      </c>
      <c r="AK10073" s="9"/>
      <c r="AL10073" s="9">
        <v>1127163.1200000001</v>
      </c>
      <c r="AM10073" s="9"/>
      <c r="AN10073" s="9">
        <v>-1127163.1200000001</v>
      </c>
      <c r="AO10073" s="9" t="s">
        <v>103</v>
      </c>
      <c r="AP10073" s="9" t="s">
        <v>103</v>
      </c>
      <c r="AQ10073" s="9"/>
      <c r="AR10073" s="9"/>
      <c r="AS10073" s="7"/>
    </row>
    <row r="10074" spans="1:45" x14ac:dyDescent="0.2">
      <c r="A10074" s="5" t="s">
        <v>41076</v>
      </c>
      <c r="B10074" s="11" t="s">
        <v>38905</v>
      </c>
      <c r="C10074" s="11" t="s">
        <v>38904</v>
      </c>
      <c r="D10074" s="29" t="s">
        <v>46256</v>
      </c>
      <c r="E10074" s="9">
        <v>141564.45000000001</v>
      </c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9"/>
      <c r="U10074" s="9"/>
      <c r="V10074" s="9"/>
      <c r="W10074" s="9"/>
      <c r="X10074" s="9"/>
      <c r="Y10074" s="9"/>
      <c r="Z10074" s="9"/>
      <c r="AA10074" s="9"/>
      <c r="AB10074" s="9"/>
      <c r="AC10074" s="9"/>
      <c r="AD10074" s="9"/>
      <c r="AE10074" s="9"/>
      <c r="AF10074" s="9"/>
      <c r="AG10074" s="9"/>
      <c r="AH10074" s="9"/>
      <c r="AI10074" s="9"/>
      <c r="AJ10074" s="9">
        <v>141564.45000000001</v>
      </c>
      <c r="AK10074" s="9"/>
      <c r="AL10074" s="9">
        <v>141564.45000000001</v>
      </c>
      <c r="AM10074" s="9"/>
      <c r="AN10074" s="9">
        <v>-141564.45000000001</v>
      </c>
      <c r="AO10074" s="9" t="s">
        <v>103</v>
      </c>
      <c r="AP10074" s="9" t="s">
        <v>103</v>
      </c>
      <c r="AQ10074" s="9"/>
      <c r="AR10074" s="9"/>
      <c r="AS10074" s="7"/>
    </row>
    <row r="10075" spans="1:45" x14ac:dyDescent="0.2">
      <c r="A10075" s="5" t="s">
        <v>41076</v>
      </c>
      <c r="B10075" s="11" t="s">
        <v>38905</v>
      </c>
      <c r="C10075" s="11" t="s">
        <v>38904</v>
      </c>
      <c r="D10075" s="29" t="s">
        <v>46257</v>
      </c>
      <c r="E10075" s="9">
        <v>36598.92</v>
      </c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9"/>
      <c r="U10075" s="9"/>
      <c r="V10075" s="9"/>
      <c r="W10075" s="9"/>
      <c r="X10075" s="9"/>
      <c r="Y10075" s="9"/>
      <c r="Z10075" s="9"/>
      <c r="AA10075" s="9"/>
      <c r="AB10075" s="9"/>
      <c r="AC10075" s="9"/>
      <c r="AD10075" s="9"/>
      <c r="AE10075" s="9"/>
      <c r="AF10075" s="9"/>
      <c r="AG10075" s="9"/>
      <c r="AH10075" s="9"/>
      <c r="AI10075" s="9"/>
      <c r="AJ10075" s="9">
        <v>36598.92</v>
      </c>
      <c r="AK10075" s="9"/>
      <c r="AL10075" s="9">
        <v>36598.92</v>
      </c>
      <c r="AM10075" s="9"/>
      <c r="AN10075" s="9">
        <v>-36598.92</v>
      </c>
      <c r="AO10075" s="9" t="s">
        <v>103</v>
      </c>
      <c r="AP10075" s="9" t="s">
        <v>103</v>
      </c>
      <c r="AQ10075" s="9"/>
      <c r="AR10075" s="9"/>
      <c r="AS10075" s="7"/>
    </row>
    <row r="10076" spans="1:45" x14ac:dyDescent="0.2">
      <c r="A10076" s="5" t="s">
        <v>41076</v>
      </c>
      <c r="B10076" s="11" t="s">
        <v>38905</v>
      </c>
      <c r="C10076" s="11" t="s">
        <v>38904</v>
      </c>
      <c r="D10076" s="29" t="s">
        <v>46258</v>
      </c>
      <c r="E10076" s="9">
        <v>894501.69</v>
      </c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9"/>
      <c r="U10076" s="9"/>
      <c r="V10076" s="9"/>
      <c r="W10076" s="9"/>
      <c r="X10076" s="9"/>
      <c r="Y10076" s="9"/>
      <c r="Z10076" s="9"/>
      <c r="AA10076" s="9"/>
      <c r="AB10076" s="9"/>
      <c r="AC10076" s="9"/>
      <c r="AD10076" s="9"/>
      <c r="AE10076" s="9"/>
      <c r="AF10076" s="9"/>
      <c r="AG10076" s="9"/>
      <c r="AH10076" s="9"/>
      <c r="AI10076" s="9"/>
      <c r="AJ10076" s="9">
        <v>894501.69</v>
      </c>
      <c r="AK10076" s="9"/>
      <c r="AL10076" s="9">
        <v>894501.69</v>
      </c>
      <c r="AM10076" s="9"/>
      <c r="AN10076" s="9">
        <v>-894501.69</v>
      </c>
      <c r="AO10076" s="9" t="s">
        <v>103</v>
      </c>
      <c r="AP10076" s="9" t="s">
        <v>103</v>
      </c>
      <c r="AQ10076" s="9"/>
      <c r="AR10076" s="9"/>
      <c r="AS10076" s="7"/>
    </row>
    <row r="10077" spans="1:45" x14ac:dyDescent="0.2">
      <c r="A10077" s="5" t="s">
        <v>41076</v>
      </c>
      <c r="B10077" s="11" t="s">
        <v>38905</v>
      </c>
      <c r="C10077" s="11" t="s">
        <v>38904</v>
      </c>
      <c r="D10077" s="29" t="s">
        <v>46259</v>
      </c>
      <c r="E10077" s="9">
        <v>54498.06</v>
      </c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9"/>
      <c r="U10077" s="9"/>
      <c r="V10077" s="9"/>
      <c r="W10077" s="9"/>
      <c r="X10077" s="9"/>
      <c r="Y10077" s="9"/>
      <c r="Z10077" s="9"/>
      <c r="AA10077" s="9"/>
      <c r="AB10077" s="9"/>
      <c r="AC10077" s="9"/>
      <c r="AD10077" s="9"/>
      <c r="AE10077" s="9"/>
      <c r="AF10077" s="9"/>
      <c r="AG10077" s="9"/>
      <c r="AH10077" s="9"/>
      <c r="AI10077" s="9"/>
      <c r="AJ10077" s="9">
        <v>54498.06</v>
      </c>
      <c r="AK10077" s="9"/>
      <c r="AL10077" s="9">
        <v>54498.06</v>
      </c>
      <c r="AM10077" s="9"/>
      <c r="AN10077" s="9">
        <v>-54498.06</v>
      </c>
      <c r="AO10077" s="9" t="s">
        <v>103</v>
      </c>
      <c r="AP10077" s="9" t="s">
        <v>103</v>
      </c>
      <c r="AQ10077" s="9"/>
      <c r="AR10077" s="9"/>
      <c r="AS10077" s="7"/>
    </row>
    <row r="10078" spans="1:45" x14ac:dyDescent="0.2">
      <c r="A10078" s="5" t="s">
        <v>41077</v>
      </c>
      <c r="B10078" s="11" t="s">
        <v>41078</v>
      </c>
      <c r="C10078" s="11" t="s">
        <v>41079</v>
      </c>
      <c r="D10078" s="28" t="s">
        <v>104</v>
      </c>
      <c r="E10078" s="9">
        <v>1590493.94</v>
      </c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9"/>
      <c r="U10078" s="9"/>
      <c r="V10078" s="9"/>
      <c r="W10078" s="9"/>
      <c r="X10078" s="9"/>
      <c r="Y10078" s="9"/>
      <c r="Z10078" s="9"/>
      <c r="AA10078" s="9"/>
      <c r="AB10078" s="9"/>
      <c r="AC10078" s="9"/>
      <c r="AD10078" s="9"/>
      <c r="AE10078" s="9"/>
      <c r="AF10078" s="9"/>
      <c r="AG10078" s="9"/>
      <c r="AH10078" s="9"/>
      <c r="AI10078" s="9"/>
      <c r="AJ10078" s="9">
        <v>1590493.94</v>
      </c>
      <c r="AK10078" s="9"/>
      <c r="AL10078" s="9">
        <v>1590493.94</v>
      </c>
      <c r="AM10078" s="9"/>
      <c r="AN10078" s="9">
        <v>-1590493.94</v>
      </c>
      <c r="AO10078" s="9" t="s">
        <v>103</v>
      </c>
      <c r="AP10078" s="9" t="s">
        <v>103</v>
      </c>
      <c r="AQ10078" s="9"/>
      <c r="AR10078" s="9"/>
      <c r="AS10078" s="7"/>
    </row>
    <row r="10079" spans="1:45" x14ac:dyDescent="0.2">
      <c r="A10079" s="5" t="s">
        <v>41077</v>
      </c>
      <c r="B10079" s="11" t="s">
        <v>41078</v>
      </c>
      <c r="C10079" s="11" t="s">
        <v>41079</v>
      </c>
      <c r="D10079" s="29" t="s">
        <v>46256</v>
      </c>
      <c r="E10079" s="9">
        <v>141100.23000000001</v>
      </c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9"/>
      <c r="U10079" s="9"/>
      <c r="V10079" s="9"/>
      <c r="W10079" s="9"/>
      <c r="X10079" s="9"/>
      <c r="Y10079" s="9"/>
      <c r="Z10079" s="9"/>
      <c r="AA10079" s="9"/>
      <c r="AB10079" s="9"/>
      <c r="AC10079" s="9"/>
      <c r="AD10079" s="9"/>
      <c r="AE10079" s="9"/>
      <c r="AF10079" s="9"/>
      <c r="AG10079" s="9"/>
      <c r="AH10079" s="9"/>
      <c r="AI10079" s="9"/>
      <c r="AJ10079" s="9">
        <v>141100.23000000001</v>
      </c>
      <c r="AK10079" s="9"/>
      <c r="AL10079" s="9">
        <v>141100.23000000001</v>
      </c>
      <c r="AM10079" s="9"/>
      <c r="AN10079" s="9">
        <v>-141100.23000000001</v>
      </c>
      <c r="AO10079" s="9" t="s">
        <v>103</v>
      </c>
      <c r="AP10079" s="9" t="s">
        <v>103</v>
      </c>
      <c r="AQ10079" s="9"/>
      <c r="AR10079" s="9"/>
      <c r="AS10079" s="7"/>
    </row>
    <row r="10080" spans="1:45" x14ac:dyDescent="0.2">
      <c r="A10080" s="5" t="s">
        <v>41077</v>
      </c>
      <c r="B10080" s="11" t="s">
        <v>41078</v>
      </c>
      <c r="C10080" s="11" t="s">
        <v>41079</v>
      </c>
      <c r="D10080" s="29" t="s">
        <v>46257</v>
      </c>
      <c r="E10080" s="9">
        <v>152154.35999999999</v>
      </c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9"/>
      <c r="U10080" s="9"/>
      <c r="V10080" s="9"/>
      <c r="W10080" s="9"/>
      <c r="X10080" s="9"/>
      <c r="Y10080" s="9"/>
      <c r="Z10080" s="9"/>
      <c r="AA10080" s="9"/>
      <c r="AB10080" s="9"/>
      <c r="AC10080" s="9"/>
      <c r="AD10080" s="9"/>
      <c r="AE10080" s="9"/>
      <c r="AF10080" s="9"/>
      <c r="AG10080" s="9"/>
      <c r="AH10080" s="9"/>
      <c r="AI10080" s="9"/>
      <c r="AJ10080" s="9">
        <v>152154.35999999999</v>
      </c>
      <c r="AK10080" s="9"/>
      <c r="AL10080" s="9">
        <v>152154.35999999999</v>
      </c>
      <c r="AM10080" s="9"/>
      <c r="AN10080" s="9">
        <v>-152154.35999999999</v>
      </c>
      <c r="AO10080" s="9" t="s">
        <v>103</v>
      </c>
      <c r="AP10080" s="9" t="s">
        <v>103</v>
      </c>
      <c r="AQ10080" s="9"/>
      <c r="AR10080" s="9"/>
      <c r="AS10080" s="7"/>
    </row>
    <row r="10081" spans="1:45" x14ac:dyDescent="0.2">
      <c r="A10081" s="5" t="s">
        <v>41077</v>
      </c>
      <c r="B10081" s="11" t="s">
        <v>41078</v>
      </c>
      <c r="C10081" s="11" t="s">
        <v>41079</v>
      </c>
      <c r="D10081" s="29" t="s">
        <v>46258</v>
      </c>
      <c r="E10081" s="9">
        <v>1263350.8500000001</v>
      </c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9"/>
      <c r="U10081" s="9"/>
      <c r="V10081" s="9"/>
      <c r="W10081" s="9"/>
      <c r="X10081" s="9"/>
      <c r="Y10081" s="9"/>
      <c r="Z10081" s="9"/>
      <c r="AA10081" s="9"/>
      <c r="AB10081" s="9"/>
      <c r="AC10081" s="9"/>
      <c r="AD10081" s="9"/>
      <c r="AE10081" s="9"/>
      <c r="AF10081" s="9"/>
      <c r="AG10081" s="9"/>
      <c r="AH10081" s="9"/>
      <c r="AI10081" s="9"/>
      <c r="AJ10081" s="9">
        <v>1263350.8500000001</v>
      </c>
      <c r="AK10081" s="9"/>
      <c r="AL10081" s="9">
        <v>1263350.8500000001</v>
      </c>
      <c r="AM10081" s="9"/>
      <c r="AN10081" s="9">
        <v>-1263350.8500000001</v>
      </c>
      <c r="AO10081" s="9" t="s">
        <v>103</v>
      </c>
      <c r="AP10081" s="9" t="s">
        <v>103</v>
      </c>
      <c r="AQ10081" s="9"/>
      <c r="AR10081" s="9"/>
      <c r="AS10081" s="7"/>
    </row>
    <row r="10082" spans="1:45" x14ac:dyDescent="0.2">
      <c r="A10082" s="5" t="s">
        <v>41077</v>
      </c>
      <c r="B10082" s="11" t="s">
        <v>41078</v>
      </c>
      <c r="C10082" s="11" t="s">
        <v>41079</v>
      </c>
      <c r="D10082" s="29" t="s">
        <v>46259</v>
      </c>
      <c r="E10082" s="9">
        <v>33888.5</v>
      </c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9"/>
      <c r="U10082" s="9"/>
      <c r="V10082" s="9"/>
      <c r="W10082" s="9"/>
      <c r="X10082" s="9"/>
      <c r="Y10082" s="9"/>
      <c r="Z10082" s="9"/>
      <c r="AA10082" s="9"/>
      <c r="AB10082" s="9"/>
      <c r="AC10082" s="9"/>
      <c r="AD10082" s="9"/>
      <c r="AE10082" s="9"/>
      <c r="AF10082" s="9"/>
      <c r="AG10082" s="9"/>
      <c r="AH10082" s="9"/>
      <c r="AI10082" s="9"/>
      <c r="AJ10082" s="9">
        <v>33888.5</v>
      </c>
      <c r="AK10082" s="9"/>
      <c r="AL10082" s="9">
        <v>33888.5</v>
      </c>
      <c r="AM10082" s="9"/>
      <c r="AN10082" s="9">
        <v>-33888.5</v>
      </c>
      <c r="AO10082" s="9" t="s">
        <v>103</v>
      </c>
      <c r="AP10082" s="9" t="s">
        <v>103</v>
      </c>
      <c r="AQ10082" s="9"/>
      <c r="AR10082" s="9"/>
      <c r="AS10082" s="7"/>
    </row>
    <row r="10083" spans="1:45" x14ac:dyDescent="0.2">
      <c r="A10083" s="5" t="s">
        <v>41080</v>
      </c>
      <c r="B10083" s="11" t="s">
        <v>32098</v>
      </c>
      <c r="C10083" s="11" t="s">
        <v>38830</v>
      </c>
      <c r="D10083" s="28" t="s">
        <v>104</v>
      </c>
      <c r="E10083" s="9">
        <v>75078.03</v>
      </c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9"/>
      <c r="U10083" s="9"/>
      <c r="V10083" s="9"/>
      <c r="W10083" s="9"/>
      <c r="X10083" s="9"/>
      <c r="Y10083" s="9"/>
      <c r="Z10083" s="9"/>
      <c r="AA10083" s="9"/>
      <c r="AB10083" s="9"/>
      <c r="AC10083" s="9"/>
      <c r="AD10083" s="9"/>
      <c r="AE10083" s="9"/>
      <c r="AF10083" s="9"/>
      <c r="AG10083" s="9"/>
      <c r="AH10083" s="9"/>
      <c r="AI10083" s="9"/>
      <c r="AJ10083" s="9">
        <v>75078.03</v>
      </c>
      <c r="AK10083" s="9"/>
      <c r="AL10083" s="9">
        <v>75078.03</v>
      </c>
      <c r="AM10083" s="9"/>
      <c r="AN10083" s="9">
        <v>-75078.03</v>
      </c>
      <c r="AO10083" s="9" t="s">
        <v>103</v>
      </c>
      <c r="AP10083" s="9" t="s">
        <v>103</v>
      </c>
      <c r="AQ10083" s="9"/>
      <c r="AR10083" s="9"/>
      <c r="AS10083" s="7"/>
    </row>
    <row r="10084" spans="1:45" x14ac:dyDescent="0.2">
      <c r="A10084" s="5" t="s">
        <v>41080</v>
      </c>
      <c r="B10084" s="11" t="s">
        <v>32098</v>
      </c>
      <c r="C10084" s="11" t="s">
        <v>38830</v>
      </c>
      <c r="D10084" s="29" t="s">
        <v>46256</v>
      </c>
      <c r="E10084" s="9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9"/>
      <c r="U10084" s="9"/>
      <c r="V10084" s="9"/>
      <c r="W10084" s="9"/>
      <c r="X10084" s="9"/>
      <c r="Y10084" s="9"/>
      <c r="Z10084" s="9"/>
      <c r="AA10084" s="9"/>
      <c r="AB10084" s="9"/>
      <c r="AC10084" s="9"/>
      <c r="AD10084" s="9"/>
      <c r="AE10084" s="9"/>
      <c r="AF10084" s="9"/>
      <c r="AG10084" s="9"/>
      <c r="AH10084" s="9"/>
      <c r="AI10084" s="9"/>
      <c r="AJ10084" s="9"/>
      <c r="AK10084" s="9"/>
      <c r="AL10084" s="9"/>
      <c r="AM10084" s="9"/>
      <c r="AN10084" s="9"/>
      <c r="AO10084" s="9" t="s">
        <v>103</v>
      </c>
      <c r="AP10084" s="9" t="s">
        <v>103</v>
      </c>
      <c r="AQ10084" s="9"/>
      <c r="AR10084" s="9"/>
      <c r="AS10084" s="7"/>
    </row>
    <row r="10085" spans="1:45" x14ac:dyDescent="0.2">
      <c r="A10085" s="5" t="s">
        <v>41080</v>
      </c>
      <c r="B10085" s="11" t="s">
        <v>32098</v>
      </c>
      <c r="C10085" s="11" t="s">
        <v>38830</v>
      </c>
      <c r="D10085" s="29" t="s">
        <v>46257</v>
      </c>
      <c r="E10085" s="9">
        <v>-740.23</v>
      </c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9"/>
      <c r="U10085" s="9"/>
      <c r="V10085" s="9"/>
      <c r="W10085" s="9"/>
      <c r="X10085" s="9"/>
      <c r="Y10085" s="9"/>
      <c r="Z10085" s="9"/>
      <c r="AA10085" s="9"/>
      <c r="AB10085" s="9"/>
      <c r="AC10085" s="9"/>
      <c r="AD10085" s="9"/>
      <c r="AE10085" s="9"/>
      <c r="AF10085" s="9"/>
      <c r="AG10085" s="9"/>
      <c r="AH10085" s="9"/>
      <c r="AI10085" s="9"/>
      <c r="AJ10085" s="9">
        <v>-740.23</v>
      </c>
      <c r="AK10085" s="9"/>
      <c r="AL10085" s="9">
        <v>-740.23</v>
      </c>
      <c r="AM10085" s="9"/>
      <c r="AN10085" s="9">
        <v>740.23</v>
      </c>
      <c r="AO10085" s="9" t="s">
        <v>103</v>
      </c>
      <c r="AP10085" s="9" t="s">
        <v>103</v>
      </c>
      <c r="AQ10085" s="9"/>
      <c r="AR10085" s="9"/>
      <c r="AS10085" s="7"/>
    </row>
    <row r="10086" spans="1:45" x14ac:dyDescent="0.2">
      <c r="A10086" s="5" t="s">
        <v>41080</v>
      </c>
      <c r="B10086" s="11" t="s">
        <v>32098</v>
      </c>
      <c r="C10086" s="11" t="s">
        <v>38830</v>
      </c>
      <c r="D10086" s="29" t="s">
        <v>46258</v>
      </c>
      <c r="E10086" s="9">
        <v>10902.97</v>
      </c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9"/>
      <c r="U10086" s="9"/>
      <c r="V10086" s="9"/>
      <c r="W10086" s="9"/>
      <c r="X10086" s="9"/>
      <c r="Y10086" s="9"/>
      <c r="Z10086" s="9"/>
      <c r="AA10086" s="9"/>
      <c r="AB10086" s="9"/>
      <c r="AC10086" s="9"/>
      <c r="AD10086" s="9"/>
      <c r="AE10086" s="9"/>
      <c r="AF10086" s="9"/>
      <c r="AG10086" s="9"/>
      <c r="AH10086" s="9"/>
      <c r="AI10086" s="9"/>
      <c r="AJ10086" s="9">
        <v>10902.97</v>
      </c>
      <c r="AK10086" s="9"/>
      <c r="AL10086" s="9">
        <v>10902.97</v>
      </c>
      <c r="AM10086" s="9"/>
      <c r="AN10086" s="9">
        <v>-10902.97</v>
      </c>
      <c r="AO10086" s="9" t="s">
        <v>103</v>
      </c>
      <c r="AP10086" s="9" t="s">
        <v>103</v>
      </c>
      <c r="AQ10086" s="9"/>
      <c r="AR10086" s="9"/>
      <c r="AS10086" s="7"/>
    </row>
    <row r="10087" spans="1:45" x14ac:dyDescent="0.2">
      <c r="A10087" s="5" t="s">
        <v>41080</v>
      </c>
      <c r="B10087" s="11" t="s">
        <v>32098</v>
      </c>
      <c r="C10087" s="11" t="s">
        <v>38830</v>
      </c>
      <c r="D10087" s="29" t="s">
        <v>46259</v>
      </c>
      <c r="E10087" s="9">
        <v>64915.29</v>
      </c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9"/>
      <c r="U10087" s="9"/>
      <c r="V10087" s="9"/>
      <c r="W10087" s="9"/>
      <c r="X10087" s="9"/>
      <c r="Y10087" s="9"/>
      <c r="Z10087" s="9"/>
      <c r="AA10087" s="9"/>
      <c r="AB10087" s="9"/>
      <c r="AC10087" s="9"/>
      <c r="AD10087" s="9"/>
      <c r="AE10087" s="9"/>
      <c r="AF10087" s="9"/>
      <c r="AG10087" s="9"/>
      <c r="AH10087" s="9"/>
      <c r="AI10087" s="9"/>
      <c r="AJ10087" s="9">
        <v>64915.29</v>
      </c>
      <c r="AK10087" s="9"/>
      <c r="AL10087" s="9">
        <v>64915.29</v>
      </c>
      <c r="AM10087" s="9"/>
      <c r="AN10087" s="9">
        <v>-64915.29</v>
      </c>
      <c r="AO10087" s="9" t="s">
        <v>103</v>
      </c>
      <c r="AP10087" s="9" t="s">
        <v>103</v>
      </c>
      <c r="AQ10087" s="9"/>
      <c r="AR10087" s="9"/>
      <c r="AS10087" s="7"/>
    </row>
    <row r="10088" spans="1:45" x14ac:dyDescent="0.2">
      <c r="A10088" s="5" t="s">
        <v>41081</v>
      </c>
      <c r="B10088" s="11" t="s">
        <v>41082</v>
      </c>
      <c r="C10088" s="11" t="s">
        <v>38512</v>
      </c>
      <c r="D10088" s="28" t="s">
        <v>104</v>
      </c>
      <c r="E10088" s="9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9"/>
      <c r="U10088" s="9"/>
      <c r="V10088" s="9"/>
      <c r="W10088" s="9"/>
      <c r="X10088" s="9"/>
      <c r="Y10088" s="9"/>
      <c r="Z10088" s="9"/>
      <c r="AA10088" s="9"/>
      <c r="AB10088" s="9"/>
      <c r="AC10088" s="9"/>
      <c r="AD10088" s="9"/>
      <c r="AE10088" s="9"/>
      <c r="AF10088" s="9"/>
      <c r="AG10088" s="9"/>
      <c r="AH10088" s="9"/>
      <c r="AI10088" s="9"/>
      <c r="AJ10088" s="9"/>
      <c r="AK10088" s="9"/>
      <c r="AL10088" s="9"/>
      <c r="AM10088" s="9"/>
      <c r="AN10088" s="9"/>
      <c r="AO10088" s="9" t="s">
        <v>103</v>
      </c>
      <c r="AP10088" s="9" t="s">
        <v>103</v>
      </c>
      <c r="AQ10088" s="9"/>
      <c r="AR10088" s="9"/>
      <c r="AS10088" s="7"/>
    </row>
    <row r="10089" spans="1:45" x14ac:dyDescent="0.2">
      <c r="A10089" s="5" t="s">
        <v>41081</v>
      </c>
      <c r="B10089" s="11" t="s">
        <v>41082</v>
      </c>
      <c r="C10089" s="11" t="s">
        <v>38512</v>
      </c>
      <c r="D10089" s="29" t="s">
        <v>46256</v>
      </c>
      <c r="E10089" s="9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9"/>
      <c r="U10089" s="9"/>
      <c r="V10089" s="9"/>
      <c r="W10089" s="9"/>
      <c r="X10089" s="9"/>
      <c r="Y10089" s="9"/>
      <c r="Z10089" s="9"/>
      <c r="AA10089" s="9"/>
      <c r="AB10089" s="9"/>
      <c r="AC10089" s="9"/>
      <c r="AD10089" s="9"/>
      <c r="AE10089" s="9"/>
      <c r="AF10089" s="9"/>
      <c r="AG10089" s="9"/>
      <c r="AH10089" s="9"/>
      <c r="AI10089" s="9"/>
      <c r="AJ10089" s="9"/>
      <c r="AK10089" s="9"/>
      <c r="AL10089" s="9"/>
      <c r="AM10089" s="9"/>
      <c r="AN10089" s="9"/>
      <c r="AO10089" s="9" t="s">
        <v>103</v>
      </c>
      <c r="AP10089" s="9" t="s">
        <v>103</v>
      </c>
      <c r="AQ10089" s="9"/>
      <c r="AR10089" s="9"/>
      <c r="AS10089" s="7"/>
    </row>
    <row r="10090" spans="1:45" x14ac:dyDescent="0.2">
      <c r="A10090" s="5" t="s">
        <v>41081</v>
      </c>
      <c r="B10090" s="11" t="s">
        <v>41082</v>
      </c>
      <c r="C10090" s="11" t="s">
        <v>38512</v>
      </c>
      <c r="D10090" s="29" t="s">
        <v>46258</v>
      </c>
      <c r="E10090" s="9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9"/>
      <c r="U10090" s="9"/>
      <c r="V10090" s="9"/>
      <c r="W10090" s="9"/>
      <c r="X10090" s="9"/>
      <c r="Y10090" s="9"/>
      <c r="Z10090" s="9"/>
      <c r="AA10090" s="9"/>
      <c r="AB10090" s="9"/>
      <c r="AC10090" s="9"/>
      <c r="AD10090" s="9"/>
      <c r="AE10090" s="9"/>
      <c r="AF10090" s="9"/>
      <c r="AG10090" s="9"/>
      <c r="AH10090" s="9"/>
      <c r="AI10090" s="9"/>
      <c r="AJ10090" s="9"/>
      <c r="AK10090" s="9"/>
      <c r="AL10090" s="9"/>
      <c r="AM10090" s="9"/>
      <c r="AN10090" s="9"/>
      <c r="AO10090" s="9" t="s">
        <v>103</v>
      </c>
      <c r="AP10090" s="9" t="s">
        <v>103</v>
      </c>
      <c r="AQ10090" s="9"/>
      <c r="AR10090" s="9"/>
      <c r="AS10090" s="7"/>
    </row>
    <row r="10091" spans="1:45" x14ac:dyDescent="0.2">
      <c r="A10091" s="5" t="s">
        <v>41081</v>
      </c>
      <c r="B10091" s="11" t="s">
        <v>41082</v>
      </c>
      <c r="C10091" s="11" t="s">
        <v>38512</v>
      </c>
      <c r="D10091" s="29" t="s">
        <v>46259</v>
      </c>
      <c r="E10091" s="9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9"/>
      <c r="U10091" s="9"/>
      <c r="V10091" s="9"/>
      <c r="W10091" s="9"/>
      <c r="X10091" s="9"/>
      <c r="Y10091" s="9"/>
      <c r="Z10091" s="9"/>
      <c r="AA10091" s="9"/>
      <c r="AB10091" s="9"/>
      <c r="AC10091" s="9"/>
      <c r="AD10091" s="9"/>
      <c r="AE10091" s="9"/>
      <c r="AF10091" s="9"/>
      <c r="AG10091" s="9"/>
      <c r="AH10091" s="9"/>
      <c r="AI10091" s="9"/>
      <c r="AJ10091" s="9"/>
      <c r="AK10091" s="9"/>
      <c r="AL10091" s="9"/>
      <c r="AM10091" s="9"/>
      <c r="AN10091" s="9"/>
      <c r="AO10091" s="9" t="s">
        <v>103</v>
      </c>
      <c r="AP10091" s="9" t="s">
        <v>103</v>
      </c>
      <c r="AQ10091" s="9"/>
      <c r="AR10091" s="9"/>
      <c r="AS10091" s="7"/>
    </row>
    <row r="10092" spans="1:45" x14ac:dyDescent="0.2">
      <c r="A10092" s="5" t="s">
        <v>41083</v>
      </c>
      <c r="B10092" s="11" t="s">
        <v>5056</v>
      </c>
      <c r="C10092" s="11" t="s">
        <v>38512</v>
      </c>
      <c r="D10092" s="28" t="s">
        <v>104</v>
      </c>
      <c r="E10092" s="9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9"/>
      <c r="U10092" s="9"/>
      <c r="V10092" s="9"/>
      <c r="W10092" s="9"/>
      <c r="X10092" s="9"/>
      <c r="Y10092" s="9"/>
      <c r="Z10092" s="9"/>
      <c r="AA10092" s="9"/>
      <c r="AB10092" s="9"/>
      <c r="AC10092" s="9"/>
      <c r="AD10092" s="9"/>
      <c r="AE10092" s="9"/>
      <c r="AF10092" s="9"/>
      <c r="AG10092" s="9"/>
      <c r="AH10092" s="9"/>
      <c r="AI10092" s="9"/>
      <c r="AJ10092" s="9"/>
      <c r="AK10092" s="9"/>
      <c r="AL10092" s="9"/>
      <c r="AM10092" s="9"/>
      <c r="AN10092" s="9"/>
      <c r="AO10092" s="9" t="s">
        <v>103</v>
      </c>
      <c r="AP10092" s="9" t="s">
        <v>103</v>
      </c>
      <c r="AQ10092" s="9"/>
      <c r="AR10092" s="9"/>
      <c r="AS10092" s="7"/>
    </row>
    <row r="10093" spans="1:45" x14ac:dyDescent="0.2">
      <c r="A10093" s="5" t="s">
        <v>41083</v>
      </c>
      <c r="B10093" s="11" t="s">
        <v>5056</v>
      </c>
      <c r="C10093" s="11" t="s">
        <v>38512</v>
      </c>
      <c r="D10093" s="29" t="s">
        <v>46256</v>
      </c>
      <c r="E10093" s="9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9"/>
      <c r="U10093" s="9"/>
      <c r="V10093" s="9"/>
      <c r="W10093" s="9"/>
      <c r="X10093" s="9"/>
      <c r="Y10093" s="9"/>
      <c r="Z10093" s="9"/>
      <c r="AA10093" s="9"/>
      <c r="AB10093" s="9"/>
      <c r="AC10093" s="9"/>
      <c r="AD10093" s="9"/>
      <c r="AE10093" s="9"/>
      <c r="AF10093" s="9"/>
      <c r="AG10093" s="9"/>
      <c r="AH10093" s="9"/>
      <c r="AI10093" s="9"/>
      <c r="AJ10093" s="9"/>
      <c r="AK10093" s="9"/>
      <c r="AL10093" s="9"/>
      <c r="AM10093" s="9"/>
      <c r="AN10093" s="9"/>
      <c r="AO10093" s="9" t="s">
        <v>103</v>
      </c>
      <c r="AP10093" s="9" t="s">
        <v>103</v>
      </c>
      <c r="AQ10093" s="9"/>
      <c r="AR10093" s="9"/>
      <c r="AS10093" s="7"/>
    </row>
    <row r="10094" spans="1:45" x14ac:dyDescent="0.2">
      <c r="A10094" s="5" t="s">
        <v>41083</v>
      </c>
      <c r="B10094" s="11" t="s">
        <v>5056</v>
      </c>
      <c r="C10094" s="11" t="s">
        <v>38512</v>
      </c>
      <c r="D10094" s="29" t="s">
        <v>46258</v>
      </c>
      <c r="E10094" s="9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9"/>
      <c r="U10094" s="9"/>
      <c r="V10094" s="9"/>
      <c r="W10094" s="9"/>
      <c r="X10094" s="9"/>
      <c r="Y10094" s="9"/>
      <c r="Z10094" s="9"/>
      <c r="AA10094" s="9"/>
      <c r="AB10094" s="9"/>
      <c r="AC10094" s="9"/>
      <c r="AD10094" s="9"/>
      <c r="AE10094" s="9"/>
      <c r="AF10094" s="9"/>
      <c r="AG10094" s="9"/>
      <c r="AH10094" s="9"/>
      <c r="AI10094" s="9"/>
      <c r="AJ10094" s="9"/>
      <c r="AK10094" s="9"/>
      <c r="AL10094" s="9"/>
      <c r="AM10094" s="9"/>
      <c r="AN10094" s="9"/>
      <c r="AO10094" s="9" t="s">
        <v>103</v>
      </c>
      <c r="AP10094" s="9" t="s">
        <v>103</v>
      </c>
      <c r="AQ10094" s="9"/>
      <c r="AR10094" s="9"/>
      <c r="AS10094" s="7"/>
    </row>
    <row r="10095" spans="1:45" x14ac:dyDescent="0.2">
      <c r="A10095" s="5" t="s">
        <v>41083</v>
      </c>
      <c r="B10095" s="11" t="s">
        <v>5056</v>
      </c>
      <c r="C10095" s="11" t="s">
        <v>38512</v>
      </c>
      <c r="D10095" s="29" t="s">
        <v>46259</v>
      </c>
      <c r="E10095" s="9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9"/>
      <c r="U10095" s="9"/>
      <c r="V10095" s="9"/>
      <c r="W10095" s="9"/>
      <c r="X10095" s="9"/>
      <c r="Y10095" s="9"/>
      <c r="Z10095" s="9"/>
      <c r="AA10095" s="9"/>
      <c r="AB10095" s="9"/>
      <c r="AC10095" s="9"/>
      <c r="AD10095" s="9"/>
      <c r="AE10095" s="9"/>
      <c r="AF10095" s="9"/>
      <c r="AG10095" s="9"/>
      <c r="AH10095" s="9"/>
      <c r="AI10095" s="9"/>
      <c r="AJ10095" s="9"/>
      <c r="AK10095" s="9"/>
      <c r="AL10095" s="9"/>
      <c r="AM10095" s="9"/>
      <c r="AN10095" s="9"/>
      <c r="AO10095" s="9" t="s">
        <v>103</v>
      </c>
      <c r="AP10095" s="9" t="s">
        <v>103</v>
      </c>
      <c r="AQ10095" s="9"/>
      <c r="AR10095" s="9"/>
      <c r="AS10095" s="7"/>
    </row>
    <row r="10096" spans="1:45" x14ac:dyDescent="0.2">
      <c r="A10096" s="5" t="s">
        <v>41084</v>
      </c>
      <c r="B10096" s="11" t="s">
        <v>54655</v>
      </c>
      <c r="C10096" s="11" t="s">
        <v>38851</v>
      </c>
      <c r="D10096" s="28" t="s">
        <v>104</v>
      </c>
      <c r="E10096" s="9">
        <v>1041548.01</v>
      </c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9"/>
      <c r="U10096" s="9"/>
      <c r="V10096" s="9"/>
      <c r="W10096" s="9"/>
      <c r="X10096" s="9"/>
      <c r="Y10096" s="9"/>
      <c r="Z10096" s="9"/>
      <c r="AA10096" s="9"/>
      <c r="AB10096" s="9"/>
      <c r="AC10096" s="9"/>
      <c r="AD10096" s="9"/>
      <c r="AE10096" s="9"/>
      <c r="AF10096" s="9"/>
      <c r="AG10096" s="9"/>
      <c r="AH10096" s="9"/>
      <c r="AI10096" s="9"/>
      <c r="AJ10096" s="9">
        <v>1041548.01</v>
      </c>
      <c r="AK10096" s="9"/>
      <c r="AL10096" s="9">
        <v>1041548.01</v>
      </c>
      <c r="AM10096" s="9"/>
      <c r="AN10096" s="9">
        <v>-1041548.01</v>
      </c>
      <c r="AO10096" s="9" t="s">
        <v>103</v>
      </c>
      <c r="AP10096" s="9" t="s">
        <v>103</v>
      </c>
      <c r="AQ10096" s="9"/>
      <c r="AR10096" s="9"/>
      <c r="AS10096" s="7"/>
    </row>
    <row r="10097" spans="1:45" x14ac:dyDescent="0.2">
      <c r="A10097" s="5" t="s">
        <v>41084</v>
      </c>
      <c r="B10097" s="11" t="s">
        <v>54655</v>
      </c>
      <c r="C10097" s="11" t="s">
        <v>38851</v>
      </c>
      <c r="D10097" s="29" t="s">
        <v>46256</v>
      </c>
      <c r="E10097" s="9">
        <v>44825.22</v>
      </c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9"/>
      <c r="U10097" s="9"/>
      <c r="V10097" s="9"/>
      <c r="W10097" s="9"/>
      <c r="X10097" s="9"/>
      <c r="Y10097" s="9"/>
      <c r="Z10097" s="9"/>
      <c r="AA10097" s="9"/>
      <c r="AB10097" s="9"/>
      <c r="AC10097" s="9"/>
      <c r="AD10097" s="9"/>
      <c r="AE10097" s="9"/>
      <c r="AF10097" s="9"/>
      <c r="AG10097" s="9"/>
      <c r="AH10097" s="9"/>
      <c r="AI10097" s="9"/>
      <c r="AJ10097" s="9">
        <v>44825.22</v>
      </c>
      <c r="AK10097" s="9"/>
      <c r="AL10097" s="9">
        <v>44825.22</v>
      </c>
      <c r="AM10097" s="9"/>
      <c r="AN10097" s="9">
        <v>-44825.22</v>
      </c>
      <c r="AO10097" s="9" t="s">
        <v>103</v>
      </c>
      <c r="AP10097" s="9" t="s">
        <v>103</v>
      </c>
      <c r="AQ10097" s="9"/>
      <c r="AR10097" s="9"/>
      <c r="AS10097" s="7"/>
    </row>
    <row r="10098" spans="1:45" x14ac:dyDescent="0.2">
      <c r="A10098" s="5" t="s">
        <v>41084</v>
      </c>
      <c r="B10098" s="11" t="s">
        <v>54655</v>
      </c>
      <c r="C10098" s="11" t="s">
        <v>38851</v>
      </c>
      <c r="D10098" s="29" t="s">
        <v>46257</v>
      </c>
      <c r="E10098" s="9">
        <v>85223.32</v>
      </c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9"/>
      <c r="U10098" s="9"/>
      <c r="V10098" s="9"/>
      <c r="W10098" s="9"/>
      <c r="X10098" s="9"/>
      <c r="Y10098" s="9"/>
      <c r="Z10098" s="9"/>
      <c r="AA10098" s="9"/>
      <c r="AB10098" s="9"/>
      <c r="AC10098" s="9"/>
      <c r="AD10098" s="9"/>
      <c r="AE10098" s="9"/>
      <c r="AF10098" s="9"/>
      <c r="AG10098" s="9"/>
      <c r="AH10098" s="9"/>
      <c r="AI10098" s="9"/>
      <c r="AJ10098" s="9">
        <v>85223.32</v>
      </c>
      <c r="AK10098" s="9"/>
      <c r="AL10098" s="9">
        <v>85223.32</v>
      </c>
      <c r="AM10098" s="9"/>
      <c r="AN10098" s="9">
        <v>-85223.32</v>
      </c>
      <c r="AO10098" s="9" t="s">
        <v>103</v>
      </c>
      <c r="AP10098" s="9" t="s">
        <v>103</v>
      </c>
      <c r="AQ10098" s="9"/>
      <c r="AR10098" s="9"/>
      <c r="AS10098" s="7"/>
    </row>
    <row r="10099" spans="1:45" x14ac:dyDescent="0.2">
      <c r="A10099" s="5" t="s">
        <v>41084</v>
      </c>
      <c r="B10099" s="11" t="s">
        <v>54655</v>
      </c>
      <c r="C10099" s="11" t="s">
        <v>38851</v>
      </c>
      <c r="D10099" s="29" t="s">
        <v>46258</v>
      </c>
      <c r="E10099" s="9">
        <v>799292.89</v>
      </c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9"/>
      <c r="U10099" s="9"/>
      <c r="V10099" s="9"/>
      <c r="W10099" s="9"/>
      <c r="X10099" s="9"/>
      <c r="Y10099" s="9"/>
      <c r="Z10099" s="9"/>
      <c r="AA10099" s="9"/>
      <c r="AB10099" s="9"/>
      <c r="AC10099" s="9"/>
      <c r="AD10099" s="9"/>
      <c r="AE10099" s="9"/>
      <c r="AF10099" s="9"/>
      <c r="AG10099" s="9"/>
      <c r="AH10099" s="9"/>
      <c r="AI10099" s="9"/>
      <c r="AJ10099" s="9">
        <v>799292.89</v>
      </c>
      <c r="AK10099" s="9"/>
      <c r="AL10099" s="9">
        <v>799292.89</v>
      </c>
      <c r="AM10099" s="9"/>
      <c r="AN10099" s="9">
        <v>-799292.89</v>
      </c>
      <c r="AO10099" s="9" t="s">
        <v>103</v>
      </c>
      <c r="AP10099" s="9" t="s">
        <v>103</v>
      </c>
      <c r="AQ10099" s="9"/>
      <c r="AR10099" s="9"/>
      <c r="AS10099" s="7"/>
    </row>
    <row r="10100" spans="1:45" x14ac:dyDescent="0.2">
      <c r="A10100" s="5" t="s">
        <v>41084</v>
      </c>
      <c r="B10100" s="11" t="s">
        <v>54655</v>
      </c>
      <c r="C10100" s="11" t="s">
        <v>38851</v>
      </c>
      <c r="D10100" s="29" t="s">
        <v>46259</v>
      </c>
      <c r="E10100" s="9">
        <v>112206.58</v>
      </c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9"/>
      <c r="U10100" s="9"/>
      <c r="V10100" s="9"/>
      <c r="W10100" s="9"/>
      <c r="X10100" s="9"/>
      <c r="Y10100" s="9"/>
      <c r="Z10100" s="9"/>
      <c r="AA10100" s="9"/>
      <c r="AB10100" s="9"/>
      <c r="AC10100" s="9"/>
      <c r="AD10100" s="9"/>
      <c r="AE10100" s="9"/>
      <c r="AF10100" s="9"/>
      <c r="AG10100" s="9"/>
      <c r="AH10100" s="9"/>
      <c r="AI10100" s="9"/>
      <c r="AJ10100" s="9">
        <v>112206.58</v>
      </c>
      <c r="AK10100" s="9"/>
      <c r="AL10100" s="9">
        <v>112206.58</v>
      </c>
      <c r="AM10100" s="9"/>
      <c r="AN10100" s="9">
        <v>-112206.58</v>
      </c>
      <c r="AO10100" s="9" t="s">
        <v>103</v>
      </c>
      <c r="AP10100" s="9" t="s">
        <v>103</v>
      </c>
      <c r="AQ10100" s="9"/>
      <c r="AR10100" s="9"/>
      <c r="AS10100" s="7"/>
    </row>
    <row r="10101" spans="1:45" x14ac:dyDescent="0.2">
      <c r="A10101" s="5" t="s">
        <v>41085</v>
      </c>
      <c r="B10101" s="11" t="s">
        <v>41086</v>
      </c>
      <c r="C10101" s="11" t="s">
        <v>38512</v>
      </c>
      <c r="D10101" s="28" t="s">
        <v>104</v>
      </c>
      <c r="E10101" s="9">
        <v>476309.81</v>
      </c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9"/>
      <c r="U10101" s="9"/>
      <c r="V10101" s="9"/>
      <c r="W10101" s="9"/>
      <c r="X10101" s="9"/>
      <c r="Y10101" s="9"/>
      <c r="Z10101" s="9"/>
      <c r="AA10101" s="9"/>
      <c r="AB10101" s="9"/>
      <c r="AC10101" s="9"/>
      <c r="AD10101" s="9"/>
      <c r="AE10101" s="9"/>
      <c r="AF10101" s="9"/>
      <c r="AG10101" s="9"/>
      <c r="AH10101" s="9"/>
      <c r="AI10101" s="9"/>
      <c r="AJ10101" s="9">
        <v>476309.81</v>
      </c>
      <c r="AK10101" s="9"/>
      <c r="AL10101" s="9">
        <v>476309.81</v>
      </c>
      <c r="AM10101" s="9"/>
      <c r="AN10101" s="9">
        <v>-476309.81</v>
      </c>
      <c r="AO10101" s="9" t="s">
        <v>103</v>
      </c>
      <c r="AP10101" s="9" t="s">
        <v>103</v>
      </c>
      <c r="AQ10101" s="9"/>
      <c r="AR10101" s="9"/>
      <c r="AS10101" s="7"/>
    </row>
    <row r="10102" spans="1:45" x14ac:dyDescent="0.2">
      <c r="A10102" s="5" t="s">
        <v>41085</v>
      </c>
      <c r="B10102" s="11" t="s">
        <v>41086</v>
      </c>
      <c r="C10102" s="11" t="s">
        <v>38512</v>
      </c>
      <c r="D10102" s="29" t="s">
        <v>46256</v>
      </c>
      <c r="E10102" s="9">
        <v>41044.199999999997</v>
      </c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9"/>
      <c r="U10102" s="9"/>
      <c r="V10102" s="9"/>
      <c r="W10102" s="9"/>
      <c r="X10102" s="9"/>
      <c r="Y10102" s="9"/>
      <c r="Z10102" s="9"/>
      <c r="AA10102" s="9"/>
      <c r="AB10102" s="9"/>
      <c r="AC10102" s="9"/>
      <c r="AD10102" s="9"/>
      <c r="AE10102" s="9"/>
      <c r="AF10102" s="9"/>
      <c r="AG10102" s="9"/>
      <c r="AH10102" s="9"/>
      <c r="AI10102" s="9"/>
      <c r="AJ10102" s="9">
        <v>41044.199999999997</v>
      </c>
      <c r="AK10102" s="9"/>
      <c r="AL10102" s="9">
        <v>41044.199999999997</v>
      </c>
      <c r="AM10102" s="9"/>
      <c r="AN10102" s="9">
        <v>-41044.199999999997</v>
      </c>
      <c r="AO10102" s="9" t="s">
        <v>103</v>
      </c>
      <c r="AP10102" s="9" t="s">
        <v>103</v>
      </c>
      <c r="AQ10102" s="9"/>
      <c r="AR10102" s="9"/>
      <c r="AS10102" s="7"/>
    </row>
    <row r="10103" spans="1:45" x14ac:dyDescent="0.2">
      <c r="A10103" s="5" t="s">
        <v>41085</v>
      </c>
      <c r="B10103" s="11" t="s">
        <v>41086</v>
      </c>
      <c r="C10103" s="11" t="s">
        <v>38512</v>
      </c>
      <c r="D10103" s="29" t="s">
        <v>46257</v>
      </c>
      <c r="E10103" s="9">
        <v>45329.99</v>
      </c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9"/>
      <c r="U10103" s="9"/>
      <c r="V10103" s="9"/>
      <c r="W10103" s="9"/>
      <c r="X10103" s="9"/>
      <c r="Y10103" s="9"/>
      <c r="Z10103" s="9"/>
      <c r="AA10103" s="9"/>
      <c r="AB10103" s="9"/>
      <c r="AC10103" s="9"/>
      <c r="AD10103" s="9"/>
      <c r="AE10103" s="9"/>
      <c r="AF10103" s="9"/>
      <c r="AG10103" s="9"/>
      <c r="AH10103" s="9"/>
      <c r="AI10103" s="9"/>
      <c r="AJ10103" s="9">
        <v>45329.99</v>
      </c>
      <c r="AK10103" s="9"/>
      <c r="AL10103" s="9">
        <v>45329.99</v>
      </c>
      <c r="AM10103" s="9"/>
      <c r="AN10103" s="9">
        <v>-45329.99</v>
      </c>
      <c r="AO10103" s="9" t="s">
        <v>103</v>
      </c>
      <c r="AP10103" s="9" t="s">
        <v>103</v>
      </c>
      <c r="AQ10103" s="9"/>
      <c r="AR10103" s="9"/>
      <c r="AS10103" s="7"/>
    </row>
    <row r="10104" spans="1:45" x14ac:dyDescent="0.2">
      <c r="A10104" s="5" t="s">
        <v>41085</v>
      </c>
      <c r="B10104" s="11" t="s">
        <v>41086</v>
      </c>
      <c r="C10104" s="11" t="s">
        <v>38512</v>
      </c>
      <c r="D10104" s="29" t="s">
        <v>46258</v>
      </c>
      <c r="E10104" s="9">
        <v>365896.78</v>
      </c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9"/>
      <c r="U10104" s="9"/>
      <c r="V10104" s="9"/>
      <c r="W10104" s="9"/>
      <c r="X10104" s="9"/>
      <c r="Y10104" s="9"/>
      <c r="Z10104" s="9"/>
      <c r="AA10104" s="9"/>
      <c r="AB10104" s="9"/>
      <c r="AC10104" s="9"/>
      <c r="AD10104" s="9"/>
      <c r="AE10104" s="9"/>
      <c r="AF10104" s="9"/>
      <c r="AG10104" s="9"/>
      <c r="AH10104" s="9"/>
      <c r="AI10104" s="9"/>
      <c r="AJ10104" s="9">
        <v>365896.78</v>
      </c>
      <c r="AK10104" s="9"/>
      <c r="AL10104" s="9">
        <v>365896.78</v>
      </c>
      <c r="AM10104" s="9"/>
      <c r="AN10104" s="9">
        <v>-365896.78</v>
      </c>
      <c r="AO10104" s="9" t="s">
        <v>103</v>
      </c>
      <c r="AP10104" s="9" t="s">
        <v>103</v>
      </c>
      <c r="AQ10104" s="9"/>
      <c r="AR10104" s="9"/>
      <c r="AS10104" s="7"/>
    </row>
    <row r="10105" spans="1:45" x14ac:dyDescent="0.2">
      <c r="A10105" s="5" t="s">
        <v>41085</v>
      </c>
      <c r="B10105" s="11" t="s">
        <v>41086</v>
      </c>
      <c r="C10105" s="11" t="s">
        <v>38512</v>
      </c>
      <c r="D10105" s="29" t="s">
        <v>46259</v>
      </c>
      <c r="E10105" s="9">
        <v>24038.84</v>
      </c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9"/>
      <c r="U10105" s="9"/>
      <c r="V10105" s="9"/>
      <c r="W10105" s="9"/>
      <c r="X10105" s="9"/>
      <c r="Y10105" s="9"/>
      <c r="Z10105" s="9"/>
      <c r="AA10105" s="9"/>
      <c r="AB10105" s="9"/>
      <c r="AC10105" s="9"/>
      <c r="AD10105" s="9"/>
      <c r="AE10105" s="9"/>
      <c r="AF10105" s="9"/>
      <c r="AG10105" s="9"/>
      <c r="AH10105" s="9"/>
      <c r="AI10105" s="9"/>
      <c r="AJ10105" s="9">
        <v>24038.84</v>
      </c>
      <c r="AK10105" s="9"/>
      <c r="AL10105" s="9">
        <v>24038.84</v>
      </c>
      <c r="AM10105" s="9"/>
      <c r="AN10105" s="9">
        <v>-24038.84</v>
      </c>
      <c r="AO10105" s="9" t="s">
        <v>103</v>
      </c>
      <c r="AP10105" s="9" t="s">
        <v>103</v>
      </c>
      <c r="AQ10105" s="9"/>
      <c r="AR10105" s="9"/>
      <c r="AS10105" s="7"/>
    </row>
    <row r="10106" spans="1:45" x14ac:dyDescent="0.2">
      <c r="A10106" s="5" t="s">
        <v>41087</v>
      </c>
      <c r="B10106" s="11" t="s">
        <v>41088</v>
      </c>
      <c r="C10106" s="11" t="s">
        <v>38512</v>
      </c>
      <c r="D10106" s="28" t="s">
        <v>104</v>
      </c>
      <c r="E10106" s="9">
        <v>463522.97</v>
      </c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9"/>
      <c r="U10106" s="9"/>
      <c r="V10106" s="9"/>
      <c r="W10106" s="9"/>
      <c r="X10106" s="9"/>
      <c r="Y10106" s="9"/>
      <c r="Z10106" s="9"/>
      <c r="AA10106" s="9"/>
      <c r="AB10106" s="9"/>
      <c r="AC10106" s="9"/>
      <c r="AD10106" s="9"/>
      <c r="AE10106" s="9"/>
      <c r="AF10106" s="9"/>
      <c r="AG10106" s="9"/>
      <c r="AH10106" s="9"/>
      <c r="AI10106" s="9"/>
      <c r="AJ10106" s="9">
        <v>463522.97</v>
      </c>
      <c r="AK10106" s="9"/>
      <c r="AL10106" s="9">
        <v>463522.97</v>
      </c>
      <c r="AM10106" s="9"/>
      <c r="AN10106" s="9">
        <v>-463522.97</v>
      </c>
      <c r="AO10106" s="9" t="s">
        <v>103</v>
      </c>
      <c r="AP10106" s="9" t="s">
        <v>103</v>
      </c>
      <c r="AQ10106" s="9"/>
      <c r="AR10106" s="9"/>
      <c r="AS10106" s="7"/>
    </row>
    <row r="10107" spans="1:45" x14ac:dyDescent="0.2">
      <c r="A10107" s="5" t="s">
        <v>41087</v>
      </c>
      <c r="B10107" s="11" t="s">
        <v>41088</v>
      </c>
      <c r="C10107" s="11" t="s">
        <v>38512</v>
      </c>
      <c r="D10107" s="29" t="s">
        <v>46256</v>
      </c>
      <c r="E10107" s="9">
        <v>25038.9</v>
      </c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9"/>
      <c r="U10107" s="9"/>
      <c r="V10107" s="9"/>
      <c r="W10107" s="9"/>
      <c r="X10107" s="9"/>
      <c r="Y10107" s="9"/>
      <c r="Z10107" s="9"/>
      <c r="AA10107" s="9"/>
      <c r="AB10107" s="9"/>
      <c r="AC10107" s="9"/>
      <c r="AD10107" s="9"/>
      <c r="AE10107" s="9"/>
      <c r="AF10107" s="9"/>
      <c r="AG10107" s="9"/>
      <c r="AH10107" s="9"/>
      <c r="AI10107" s="9"/>
      <c r="AJ10107" s="9">
        <v>25038.9</v>
      </c>
      <c r="AK10107" s="9"/>
      <c r="AL10107" s="9">
        <v>25038.9</v>
      </c>
      <c r="AM10107" s="9"/>
      <c r="AN10107" s="9">
        <v>-25038.9</v>
      </c>
      <c r="AO10107" s="9" t="s">
        <v>103</v>
      </c>
      <c r="AP10107" s="9" t="s">
        <v>103</v>
      </c>
      <c r="AQ10107" s="9"/>
      <c r="AR10107" s="9"/>
      <c r="AS10107" s="7"/>
    </row>
    <row r="10108" spans="1:45" x14ac:dyDescent="0.2">
      <c r="A10108" s="5" t="s">
        <v>41087</v>
      </c>
      <c r="B10108" s="11" t="s">
        <v>41088</v>
      </c>
      <c r="C10108" s="11" t="s">
        <v>38512</v>
      </c>
      <c r="D10108" s="29" t="s">
        <v>46257</v>
      </c>
      <c r="E10108" s="9">
        <v>30197.49</v>
      </c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9"/>
      <c r="U10108" s="9"/>
      <c r="V10108" s="9"/>
      <c r="W10108" s="9"/>
      <c r="X10108" s="9"/>
      <c r="Y10108" s="9"/>
      <c r="Z10108" s="9"/>
      <c r="AA10108" s="9"/>
      <c r="AB10108" s="9"/>
      <c r="AC10108" s="9"/>
      <c r="AD10108" s="9"/>
      <c r="AE10108" s="9"/>
      <c r="AF10108" s="9"/>
      <c r="AG10108" s="9"/>
      <c r="AH10108" s="9"/>
      <c r="AI10108" s="9"/>
      <c r="AJ10108" s="9">
        <v>30197.49</v>
      </c>
      <c r="AK10108" s="9"/>
      <c r="AL10108" s="9">
        <v>30197.49</v>
      </c>
      <c r="AM10108" s="9"/>
      <c r="AN10108" s="9">
        <v>-30197.49</v>
      </c>
      <c r="AO10108" s="9" t="s">
        <v>103</v>
      </c>
      <c r="AP10108" s="9" t="s">
        <v>103</v>
      </c>
      <c r="AQ10108" s="9"/>
      <c r="AR10108" s="9"/>
      <c r="AS10108" s="7"/>
    </row>
    <row r="10109" spans="1:45" x14ac:dyDescent="0.2">
      <c r="A10109" s="5" t="s">
        <v>41087</v>
      </c>
      <c r="B10109" s="11" t="s">
        <v>41088</v>
      </c>
      <c r="C10109" s="11" t="s">
        <v>38512</v>
      </c>
      <c r="D10109" s="29" t="s">
        <v>46258</v>
      </c>
      <c r="E10109" s="9">
        <v>396184.78</v>
      </c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9"/>
      <c r="U10109" s="9"/>
      <c r="V10109" s="9"/>
      <c r="W10109" s="9"/>
      <c r="X10109" s="9"/>
      <c r="Y10109" s="9"/>
      <c r="Z10109" s="9"/>
      <c r="AA10109" s="9"/>
      <c r="AB10109" s="9"/>
      <c r="AC10109" s="9"/>
      <c r="AD10109" s="9"/>
      <c r="AE10109" s="9"/>
      <c r="AF10109" s="9"/>
      <c r="AG10109" s="9"/>
      <c r="AH10109" s="9"/>
      <c r="AI10109" s="9"/>
      <c r="AJ10109" s="9">
        <v>396184.78</v>
      </c>
      <c r="AK10109" s="9"/>
      <c r="AL10109" s="9">
        <v>396184.78</v>
      </c>
      <c r="AM10109" s="9"/>
      <c r="AN10109" s="9">
        <v>-396184.78</v>
      </c>
      <c r="AO10109" s="9" t="s">
        <v>103</v>
      </c>
      <c r="AP10109" s="9" t="s">
        <v>103</v>
      </c>
      <c r="AQ10109" s="9"/>
      <c r="AR10109" s="9"/>
      <c r="AS10109" s="7"/>
    </row>
    <row r="10110" spans="1:45" x14ac:dyDescent="0.2">
      <c r="A10110" s="5" t="s">
        <v>41087</v>
      </c>
      <c r="B10110" s="11" t="s">
        <v>41088</v>
      </c>
      <c r="C10110" s="11" t="s">
        <v>38512</v>
      </c>
      <c r="D10110" s="29" t="s">
        <v>46259</v>
      </c>
      <c r="E10110" s="9">
        <v>12101.8</v>
      </c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9"/>
      <c r="U10110" s="9"/>
      <c r="V10110" s="9"/>
      <c r="W10110" s="9"/>
      <c r="X10110" s="9"/>
      <c r="Y10110" s="9"/>
      <c r="Z10110" s="9"/>
      <c r="AA10110" s="9"/>
      <c r="AB10110" s="9"/>
      <c r="AC10110" s="9"/>
      <c r="AD10110" s="9"/>
      <c r="AE10110" s="9"/>
      <c r="AF10110" s="9"/>
      <c r="AG10110" s="9"/>
      <c r="AH10110" s="9"/>
      <c r="AI10110" s="9"/>
      <c r="AJ10110" s="9">
        <v>12101.8</v>
      </c>
      <c r="AK10110" s="9"/>
      <c r="AL10110" s="9">
        <v>12101.8</v>
      </c>
      <c r="AM10110" s="9"/>
      <c r="AN10110" s="9">
        <v>-12101.8</v>
      </c>
      <c r="AO10110" s="9" t="s">
        <v>103</v>
      </c>
      <c r="AP10110" s="9" t="s">
        <v>103</v>
      </c>
      <c r="AQ10110" s="9"/>
      <c r="AR10110" s="9"/>
      <c r="AS10110" s="7"/>
    </row>
    <row r="10111" spans="1:45" x14ac:dyDescent="0.2">
      <c r="A10111" s="5" t="s">
        <v>2200</v>
      </c>
      <c r="B10111" s="11" t="s">
        <v>2201</v>
      </c>
      <c r="C10111" s="11" t="s">
        <v>12708</v>
      </c>
      <c r="D10111" s="28" t="s">
        <v>104</v>
      </c>
      <c r="E10111" s="9">
        <v>1725601.55</v>
      </c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9"/>
      <c r="U10111" s="9"/>
      <c r="V10111" s="9"/>
      <c r="W10111" s="9"/>
      <c r="X10111" s="9"/>
      <c r="Y10111" s="9"/>
      <c r="Z10111" s="9"/>
      <c r="AA10111" s="9"/>
      <c r="AB10111" s="9"/>
      <c r="AC10111" s="9"/>
      <c r="AD10111" s="9"/>
      <c r="AE10111" s="9"/>
      <c r="AF10111" s="9"/>
      <c r="AG10111" s="9"/>
      <c r="AH10111" s="9"/>
      <c r="AI10111" s="9"/>
      <c r="AJ10111" s="9">
        <v>1725601.55</v>
      </c>
      <c r="AK10111" s="9"/>
      <c r="AL10111" s="9">
        <v>1725601.55</v>
      </c>
      <c r="AM10111" s="9"/>
      <c r="AN10111" s="9">
        <v>-1725601.55</v>
      </c>
      <c r="AO10111" s="9" t="s">
        <v>103</v>
      </c>
      <c r="AP10111" s="9" t="s">
        <v>103</v>
      </c>
      <c r="AQ10111" s="9"/>
      <c r="AR10111" s="9"/>
      <c r="AS10111" s="7"/>
    </row>
    <row r="10112" spans="1:45" x14ac:dyDescent="0.2">
      <c r="A10112" s="5" t="s">
        <v>2200</v>
      </c>
      <c r="B10112" s="11" t="s">
        <v>2201</v>
      </c>
      <c r="C10112" s="11" t="s">
        <v>12708</v>
      </c>
      <c r="D10112" s="29" t="s">
        <v>46256</v>
      </c>
      <c r="E10112" s="9">
        <v>313961.51</v>
      </c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9"/>
      <c r="U10112" s="9"/>
      <c r="V10112" s="9"/>
      <c r="W10112" s="9"/>
      <c r="X10112" s="9"/>
      <c r="Y10112" s="9"/>
      <c r="Z10112" s="9"/>
      <c r="AA10112" s="9"/>
      <c r="AB10112" s="9"/>
      <c r="AC10112" s="9"/>
      <c r="AD10112" s="9"/>
      <c r="AE10112" s="9"/>
      <c r="AF10112" s="9"/>
      <c r="AG10112" s="9"/>
      <c r="AH10112" s="9"/>
      <c r="AI10112" s="9"/>
      <c r="AJ10112" s="9">
        <v>313961.51</v>
      </c>
      <c r="AK10112" s="9"/>
      <c r="AL10112" s="9">
        <v>313961.51</v>
      </c>
      <c r="AM10112" s="9"/>
      <c r="AN10112" s="9">
        <v>-313961.51</v>
      </c>
      <c r="AO10112" s="9" t="s">
        <v>103</v>
      </c>
      <c r="AP10112" s="9" t="s">
        <v>103</v>
      </c>
      <c r="AQ10112" s="9"/>
      <c r="AR10112" s="9"/>
      <c r="AS10112" s="7"/>
    </row>
    <row r="10113" spans="1:45" x14ac:dyDescent="0.2">
      <c r="A10113" s="5" t="s">
        <v>2200</v>
      </c>
      <c r="B10113" s="11" t="s">
        <v>2201</v>
      </c>
      <c r="C10113" s="11" t="s">
        <v>12708</v>
      </c>
      <c r="D10113" s="29" t="s">
        <v>46257</v>
      </c>
      <c r="E10113" s="9">
        <v>344567.51</v>
      </c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9"/>
      <c r="U10113" s="9"/>
      <c r="V10113" s="9"/>
      <c r="W10113" s="9"/>
      <c r="X10113" s="9"/>
      <c r="Y10113" s="9"/>
      <c r="Z10113" s="9"/>
      <c r="AA10113" s="9"/>
      <c r="AB10113" s="9"/>
      <c r="AC10113" s="9"/>
      <c r="AD10113" s="9"/>
      <c r="AE10113" s="9"/>
      <c r="AF10113" s="9"/>
      <c r="AG10113" s="9"/>
      <c r="AH10113" s="9"/>
      <c r="AI10113" s="9"/>
      <c r="AJ10113" s="9">
        <v>344567.51</v>
      </c>
      <c r="AK10113" s="9"/>
      <c r="AL10113" s="9">
        <v>344567.51</v>
      </c>
      <c r="AM10113" s="9"/>
      <c r="AN10113" s="9">
        <v>-344567.51</v>
      </c>
      <c r="AO10113" s="9" t="s">
        <v>103</v>
      </c>
      <c r="AP10113" s="9" t="s">
        <v>103</v>
      </c>
      <c r="AQ10113" s="9"/>
      <c r="AR10113" s="9"/>
      <c r="AS10113" s="7"/>
    </row>
    <row r="10114" spans="1:45" x14ac:dyDescent="0.2">
      <c r="A10114" s="5" t="s">
        <v>2200</v>
      </c>
      <c r="B10114" s="11" t="s">
        <v>2201</v>
      </c>
      <c r="C10114" s="11" t="s">
        <v>12708</v>
      </c>
      <c r="D10114" s="29" t="s">
        <v>46258</v>
      </c>
      <c r="E10114" s="9">
        <v>965342.47</v>
      </c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9"/>
      <c r="U10114" s="9"/>
      <c r="V10114" s="9"/>
      <c r="W10114" s="9"/>
      <c r="X10114" s="9"/>
      <c r="Y10114" s="9"/>
      <c r="Z10114" s="9"/>
      <c r="AA10114" s="9"/>
      <c r="AB10114" s="9"/>
      <c r="AC10114" s="9"/>
      <c r="AD10114" s="9"/>
      <c r="AE10114" s="9"/>
      <c r="AF10114" s="9"/>
      <c r="AG10114" s="9"/>
      <c r="AH10114" s="9"/>
      <c r="AI10114" s="9"/>
      <c r="AJ10114" s="9">
        <v>965342.47</v>
      </c>
      <c r="AK10114" s="9"/>
      <c r="AL10114" s="9">
        <v>965342.47</v>
      </c>
      <c r="AM10114" s="9"/>
      <c r="AN10114" s="9">
        <v>-965342.47</v>
      </c>
      <c r="AO10114" s="9" t="s">
        <v>103</v>
      </c>
      <c r="AP10114" s="9" t="s">
        <v>103</v>
      </c>
      <c r="AQ10114" s="9"/>
      <c r="AR10114" s="9"/>
      <c r="AS10114" s="7"/>
    </row>
    <row r="10115" spans="1:45" x14ac:dyDescent="0.2">
      <c r="A10115" s="5" t="s">
        <v>2200</v>
      </c>
      <c r="B10115" s="11" t="s">
        <v>2201</v>
      </c>
      <c r="C10115" s="11" t="s">
        <v>12708</v>
      </c>
      <c r="D10115" s="29" t="s">
        <v>46259</v>
      </c>
      <c r="E10115" s="9">
        <v>101730.06</v>
      </c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9"/>
      <c r="U10115" s="9"/>
      <c r="V10115" s="9"/>
      <c r="W10115" s="9"/>
      <c r="X10115" s="9"/>
      <c r="Y10115" s="9"/>
      <c r="Z10115" s="9"/>
      <c r="AA10115" s="9"/>
      <c r="AB10115" s="9"/>
      <c r="AC10115" s="9"/>
      <c r="AD10115" s="9"/>
      <c r="AE10115" s="9"/>
      <c r="AF10115" s="9"/>
      <c r="AG10115" s="9"/>
      <c r="AH10115" s="9"/>
      <c r="AI10115" s="9"/>
      <c r="AJ10115" s="9">
        <v>101730.06</v>
      </c>
      <c r="AK10115" s="9"/>
      <c r="AL10115" s="9">
        <v>101730.06</v>
      </c>
      <c r="AM10115" s="9"/>
      <c r="AN10115" s="9">
        <v>-101730.06</v>
      </c>
      <c r="AO10115" s="9" t="s">
        <v>103</v>
      </c>
      <c r="AP10115" s="9" t="s">
        <v>103</v>
      </c>
      <c r="AQ10115" s="9"/>
      <c r="AR10115" s="9"/>
      <c r="AS10115" s="7"/>
    </row>
    <row r="10116" spans="1:45" x14ac:dyDescent="0.2">
      <c r="A10116" s="5" t="s">
        <v>41089</v>
      </c>
      <c r="B10116" s="11" t="s">
        <v>41090</v>
      </c>
      <c r="C10116" s="11" t="s">
        <v>41091</v>
      </c>
      <c r="D10116" s="28" t="s">
        <v>104</v>
      </c>
      <c r="E10116" s="9">
        <v>678771.55</v>
      </c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9"/>
      <c r="U10116" s="9"/>
      <c r="V10116" s="9"/>
      <c r="W10116" s="9"/>
      <c r="X10116" s="9"/>
      <c r="Y10116" s="9"/>
      <c r="Z10116" s="9"/>
      <c r="AA10116" s="9"/>
      <c r="AB10116" s="9"/>
      <c r="AC10116" s="9"/>
      <c r="AD10116" s="9"/>
      <c r="AE10116" s="9"/>
      <c r="AF10116" s="9"/>
      <c r="AG10116" s="9"/>
      <c r="AH10116" s="9"/>
      <c r="AI10116" s="9"/>
      <c r="AJ10116" s="9">
        <v>678771.55</v>
      </c>
      <c r="AK10116" s="9"/>
      <c r="AL10116" s="9">
        <v>678771.55</v>
      </c>
      <c r="AM10116" s="9"/>
      <c r="AN10116" s="9">
        <v>-678771.55</v>
      </c>
      <c r="AO10116" s="9" t="s">
        <v>103</v>
      </c>
      <c r="AP10116" s="9" t="s">
        <v>103</v>
      </c>
      <c r="AQ10116" s="9"/>
      <c r="AR10116" s="9"/>
      <c r="AS10116" s="7"/>
    </row>
    <row r="10117" spans="1:45" x14ac:dyDescent="0.2">
      <c r="A10117" s="5" t="s">
        <v>41089</v>
      </c>
      <c r="B10117" s="11" t="s">
        <v>41090</v>
      </c>
      <c r="C10117" s="11" t="s">
        <v>41091</v>
      </c>
      <c r="D10117" s="29" t="s">
        <v>46256</v>
      </c>
      <c r="E10117" s="9">
        <v>68121.539999999994</v>
      </c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9"/>
      <c r="U10117" s="9"/>
      <c r="V10117" s="9"/>
      <c r="W10117" s="9"/>
      <c r="X10117" s="9"/>
      <c r="Y10117" s="9"/>
      <c r="Z10117" s="9"/>
      <c r="AA10117" s="9"/>
      <c r="AB10117" s="9"/>
      <c r="AC10117" s="9"/>
      <c r="AD10117" s="9"/>
      <c r="AE10117" s="9"/>
      <c r="AF10117" s="9"/>
      <c r="AG10117" s="9"/>
      <c r="AH10117" s="9"/>
      <c r="AI10117" s="9"/>
      <c r="AJ10117" s="9">
        <v>68121.539999999994</v>
      </c>
      <c r="AK10117" s="9"/>
      <c r="AL10117" s="9">
        <v>68121.539999999994</v>
      </c>
      <c r="AM10117" s="9"/>
      <c r="AN10117" s="9">
        <v>-68121.539999999994</v>
      </c>
      <c r="AO10117" s="9" t="s">
        <v>103</v>
      </c>
      <c r="AP10117" s="9" t="s">
        <v>103</v>
      </c>
      <c r="AQ10117" s="9"/>
      <c r="AR10117" s="9"/>
      <c r="AS10117" s="7"/>
    </row>
    <row r="10118" spans="1:45" x14ac:dyDescent="0.2">
      <c r="A10118" s="5" t="s">
        <v>41089</v>
      </c>
      <c r="B10118" s="11" t="s">
        <v>41090</v>
      </c>
      <c r="C10118" s="11" t="s">
        <v>41091</v>
      </c>
      <c r="D10118" s="29" t="s">
        <v>46257</v>
      </c>
      <c r="E10118" s="9">
        <v>16503.849999999999</v>
      </c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9"/>
      <c r="U10118" s="9"/>
      <c r="V10118" s="9"/>
      <c r="W10118" s="9"/>
      <c r="X10118" s="9"/>
      <c r="Y10118" s="9"/>
      <c r="Z10118" s="9"/>
      <c r="AA10118" s="9"/>
      <c r="AB10118" s="9"/>
      <c r="AC10118" s="9"/>
      <c r="AD10118" s="9"/>
      <c r="AE10118" s="9"/>
      <c r="AF10118" s="9"/>
      <c r="AG10118" s="9"/>
      <c r="AH10118" s="9"/>
      <c r="AI10118" s="9"/>
      <c r="AJ10118" s="9">
        <v>16503.849999999999</v>
      </c>
      <c r="AK10118" s="9"/>
      <c r="AL10118" s="9">
        <v>16503.849999999999</v>
      </c>
      <c r="AM10118" s="9"/>
      <c r="AN10118" s="9">
        <v>-16503.849999999999</v>
      </c>
      <c r="AO10118" s="9" t="s">
        <v>103</v>
      </c>
      <c r="AP10118" s="9" t="s">
        <v>103</v>
      </c>
      <c r="AQ10118" s="9"/>
      <c r="AR10118" s="9"/>
      <c r="AS10118" s="7"/>
    </row>
    <row r="10119" spans="1:45" x14ac:dyDescent="0.2">
      <c r="A10119" s="5" t="s">
        <v>41089</v>
      </c>
      <c r="B10119" s="11" t="s">
        <v>41090</v>
      </c>
      <c r="C10119" s="11" t="s">
        <v>41091</v>
      </c>
      <c r="D10119" s="29" t="s">
        <v>46258</v>
      </c>
      <c r="E10119" s="9">
        <v>550915.69999999995</v>
      </c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9"/>
      <c r="U10119" s="9"/>
      <c r="V10119" s="9"/>
      <c r="W10119" s="9"/>
      <c r="X10119" s="9"/>
      <c r="Y10119" s="9"/>
      <c r="Z10119" s="9"/>
      <c r="AA10119" s="9"/>
      <c r="AB10119" s="9"/>
      <c r="AC10119" s="9"/>
      <c r="AD10119" s="9"/>
      <c r="AE10119" s="9"/>
      <c r="AF10119" s="9"/>
      <c r="AG10119" s="9"/>
      <c r="AH10119" s="9"/>
      <c r="AI10119" s="9"/>
      <c r="AJ10119" s="9">
        <v>550915.69999999995</v>
      </c>
      <c r="AK10119" s="9"/>
      <c r="AL10119" s="9">
        <v>550915.69999999995</v>
      </c>
      <c r="AM10119" s="9"/>
      <c r="AN10119" s="9">
        <v>-550915.69999999995</v>
      </c>
      <c r="AO10119" s="9" t="s">
        <v>103</v>
      </c>
      <c r="AP10119" s="9" t="s">
        <v>103</v>
      </c>
      <c r="AQ10119" s="9"/>
      <c r="AR10119" s="9"/>
      <c r="AS10119" s="7"/>
    </row>
    <row r="10120" spans="1:45" x14ac:dyDescent="0.2">
      <c r="A10120" s="5" t="s">
        <v>41089</v>
      </c>
      <c r="B10120" s="11" t="s">
        <v>41090</v>
      </c>
      <c r="C10120" s="11" t="s">
        <v>41091</v>
      </c>
      <c r="D10120" s="29" t="s">
        <v>46259</v>
      </c>
      <c r="E10120" s="9">
        <v>43230.46</v>
      </c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9"/>
      <c r="U10120" s="9"/>
      <c r="V10120" s="9"/>
      <c r="W10120" s="9"/>
      <c r="X10120" s="9"/>
      <c r="Y10120" s="9"/>
      <c r="Z10120" s="9"/>
      <c r="AA10120" s="9"/>
      <c r="AB10120" s="9"/>
      <c r="AC10120" s="9"/>
      <c r="AD10120" s="9"/>
      <c r="AE10120" s="9"/>
      <c r="AF10120" s="9"/>
      <c r="AG10120" s="9"/>
      <c r="AH10120" s="9"/>
      <c r="AI10120" s="9"/>
      <c r="AJ10120" s="9">
        <v>43230.46</v>
      </c>
      <c r="AK10120" s="9"/>
      <c r="AL10120" s="9">
        <v>43230.46</v>
      </c>
      <c r="AM10120" s="9"/>
      <c r="AN10120" s="9">
        <v>-43230.46</v>
      </c>
      <c r="AO10120" s="9" t="s">
        <v>103</v>
      </c>
      <c r="AP10120" s="9" t="s">
        <v>103</v>
      </c>
      <c r="AQ10120" s="9"/>
      <c r="AR10120" s="9"/>
      <c r="AS10120" s="7"/>
    </row>
    <row r="10121" spans="1:45" x14ac:dyDescent="0.2">
      <c r="A10121" s="5" t="s">
        <v>41092</v>
      </c>
      <c r="B10121" s="11" t="s">
        <v>41093</v>
      </c>
      <c r="C10121" s="11" t="s">
        <v>38531</v>
      </c>
      <c r="D10121" s="28" t="s">
        <v>104</v>
      </c>
      <c r="E10121" s="9">
        <v>246956.81</v>
      </c>
      <c r="F10121" s="9"/>
      <c r="G10121" s="9"/>
      <c r="H10121" s="9">
        <v>22000</v>
      </c>
      <c r="I10121" s="9">
        <v>1432.7</v>
      </c>
      <c r="J10121" s="9"/>
      <c r="K10121" s="9"/>
      <c r="L10121" s="9"/>
      <c r="M10121" s="9"/>
      <c r="N10121" s="9"/>
      <c r="O10121" s="9"/>
      <c r="P10121" s="9"/>
      <c r="Q10121" s="9"/>
      <c r="R10121" s="9">
        <v>23432.7</v>
      </c>
      <c r="S10121" s="9">
        <v>23432.7</v>
      </c>
      <c r="T10121" s="9"/>
      <c r="U10121" s="9"/>
      <c r="V10121" s="9"/>
      <c r="W10121" s="9"/>
      <c r="X10121" s="9"/>
      <c r="Y10121" s="9"/>
      <c r="Z10121" s="9"/>
      <c r="AA10121" s="9"/>
      <c r="AB10121" s="9"/>
      <c r="AC10121" s="9"/>
      <c r="AD10121" s="9"/>
      <c r="AE10121" s="9"/>
      <c r="AF10121" s="9"/>
      <c r="AG10121" s="9"/>
      <c r="AH10121" s="9"/>
      <c r="AI10121" s="9"/>
      <c r="AJ10121" s="9">
        <v>270389.51</v>
      </c>
      <c r="AK10121" s="9"/>
      <c r="AL10121" s="9">
        <v>270389.51</v>
      </c>
      <c r="AM10121" s="9"/>
      <c r="AN10121" s="9">
        <v>-270389.51</v>
      </c>
      <c r="AO10121" s="9" t="s">
        <v>103</v>
      </c>
      <c r="AP10121" s="9" t="s">
        <v>103</v>
      </c>
      <c r="AQ10121" s="9"/>
      <c r="AR10121" s="9">
        <v>-23432.7</v>
      </c>
      <c r="AS10121" s="7" t="s">
        <v>103</v>
      </c>
    </row>
    <row r="10122" spans="1:45" x14ac:dyDescent="0.2">
      <c r="A10122" s="5" t="s">
        <v>41092</v>
      </c>
      <c r="B10122" s="11" t="s">
        <v>41093</v>
      </c>
      <c r="C10122" s="11" t="s">
        <v>38531</v>
      </c>
      <c r="D10122" s="29" t="s">
        <v>46256</v>
      </c>
      <c r="E10122" s="9">
        <v>8208.5</v>
      </c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9"/>
      <c r="U10122" s="9"/>
      <c r="V10122" s="9"/>
      <c r="W10122" s="9"/>
      <c r="X10122" s="9"/>
      <c r="Y10122" s="9"/>
      <c r="Z10122" s="9"/>
      <c r="AA10122" s="9"/>
      <c r="AB10122" s="9"/>
      <c r="AC10122" s="9"/>
      <c r="AD10122" s="9"/>
      <c r="AE10122" s="9"/>
      <c r="AF10122" s="9"/>
      <c r="AG10122" s="9"/>
      <c r="AH10122" s="9"/>
      <c r="AI10122" s="9"/>
      <c r="AJ10122" s="9">
        <v>8208.5</v>
      </c>
      <c r="AK10122" s="9"/>
      <c r="AL10122" s="9">
        <v>8208.5</v>
      </c>
      <c r="AM10122" s="9"/>
      <c r="AN10122" s="9">
        <v>-8208.5</v>
      </c>
      <c r="AO10122" s="9" t="s">
        <v>103</v>
      </c>
      <c r="AP10122" s="9" t="s">
        <v>103</v>
      </c>
      <c r="AQ10122" s="9"/>
      <c r="AR10122" s="9"/>
      <c r="AS10122" s="7"/>
    </row>
    <row r="10123" spans="1:45" x14ac:dyDescent="0.2">
      <c r="A10123" s="5" t="s">
        <v>41092</v>
      </c>
      <c r="B10123" s="11" t="s">
        <v>41093</v>
      </c>
      <c r="C10123" s="11" t="s">
        <v>38531</v>
      </c>
      <c r="D10123" s="29" t="s">
        <v>46257</v>
      </c>
      <c r="E10123" s="9">
        <v>12861.75</v>
      </c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9"/>
      <c r="U10123" s="9"/>
      <c r="V10123" s="9"/>
      <c r="W10123" s="9"/>
      <c r="X10123" s="9"/>
      <c r="Y10123" s="9"/>
      <c r="Z10123" s="9"/>
      <c r="AA10123" s="9"/>
      <c r="AB10123" s="9"/>
      <c r="AC10123" s="9"/>
      <c r="AD10123" s="9"/>
      <c r="AE10123" s="9"/>
      <c r="AF10123" s="9"/>
      <c r="AG10123" s="9"/>
      <c r="AH10123" s="9"/>
      <c r="AI10123" s="9"/>
      <c r="AJ10123" s="9">
        <v>12861.75</v>
      </c>
      <c r="AK10123" s="9"/>
      <c r="AL10123" s="9">
        <v>12861.75</v>
      </c>
      <c r="AM10123" s="9"/>
      <c r="AN10123" s="9">
        <v>-12861.75</v>
      </c>
      <c r="AO10123" s="9" t="s">
        <v>103</v>
      </c>
      <c r="AP10123" s="9" t="s">
        <v>103</v>
      </c>
      <c r="AQ10123" s="9"/>
      <c r="AR10123" s="9"/>
      <c r="AS10123" s="7"/>
    </row>
    <row r="10124" spans="1:45" x14ac:dyDescent="0.2">
      <c r="A10124" s="5" t="s">
        <v>41092</v>
      </c>
      <c r="B10124" s="11" t="s">
        <v>41093</v>
      </c>
      <c r="C10124" s="11" t="s">
        <v>38531</v>
      </c>
      <c r="D10124" s="29" t="s">
        <v>46258</v>
      </c>
      <c r="E10124" s="9">
        <v>199045.25</v>
      </c>
      <c r="F10124" s="9"/>
      <c r="G10124" s="9"/>
      <c r="H10124" s="9">
        <v>22000</v>
      </c>
      <c r="I10124" s="9">
        <v>1432.7</v>
      </c>
      <c r="J10124" s="9"/>
      <c r="K10124" s="9"/>
      <c r="L10124" s="9"/>
      <c r="M10124" s="9"/>
      <c r="N10124" s="9"/>
      <c r="O10124" s="9"/>
      <c r="P10124" s="9"/>
      <c r="Q10124" s="9"/>
      <c r="R10124" s="9">
        <v>23432.7</v>
      </c>
      <c r="S10124" s="9">
        <v>23432.7</v>
      </c>
      <c r="T10124" s="9"/>
      <c r="U10124" s="9"/>
      <c r="V10124" s="9"/>
      <c r="W10124" s="9"/>
      <c r="X10124" s="9"/>
      <c r="Y10124" s="9"/>
      <c r="Z10124" s="9"/>
      <c r="AA10124" s="9"/>
      <c r="AB10124" s="9"/>
      <c r="AC10124" s="9"/>
      <c r="AD10124" s="9"/>
      <c r="AE10124" s="9"/>
      <c r="AF10124" s="9"/>
      <c r="AG10124" s="9"/>
      <c r="AH10124" s="9"/>
      <c r="AI10124" s="9"/>
      <c r="AJ10124" s="9">
        <v>222477.95</v>
      </c>
      <c r="AK10124" s="9"/>
      <c r="AL10124" s="9">
        <v>222477.95</v>
      </c>
      <c r="AM10124" s="9"/>
      <c r="AN10124" s="9">
        <v>-222477.95</v>
      </c>
      <c r="AO10124" s="9" t="s">
        <v>103</v>
      </c>
      <c r="AP10124" s="9" t="s">
        <v>103</v>
      </c>
      <c r="AQ10124" s="9"/>
      <c r="AR10124" s="9">
        <v>-23432.7</v>
      </c>
      <c r="AS10124" s="7" t="s">
        <v>103</v>
      </c>
    </row>
    <row r="10125" spans="1:45" x14ac:dyDescent="0.2">
      <c r="A10125" s="5" t="s">
        <v>41092</v>
      </c>
      <c r="B10125" s="11" t="s">
        <v>41093</v>
      </c>
      <c r="C10125" s="11" t="s">
        <v>38531</v>
      </c>
      <c r="D10125" s="29" t="s">
        <v>46259</v>
      </c>
      <c r="E10125" s="9">
        <v>26841.31</v>
      </c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9"/>
      <c r="U10125" s="9"/>
      <c r="V10125" s="9"/>
      <c r="W10125" s="9"/>
      <c r="X10125" s="9"/>
      <c r="Y10125" s="9"/>
      <c r="Z10125" s="9"/>
      <c r="AA10125" s="9"/>
      <c r="AB10125" s="9"/>
      <c r="AC10125" s="9"/>
      <c r="AD10125" s="9"/>
      <c r="AE10125" s="9"/>
      <c r="AF10125" s="9"/>
      <c r="AG10125" s="9"/>
      <c r="AH10125" s="9"/>
      <c r="AI10125" s="9"/>
      <c r="AJ10125" s="9">
        <v>26841.31</v>
      </c>
      <c r="AK10125" s="9"/>
      <c r="AL10125" s="9">
        <v>26841.31</v>
      </c>
      <c r="AM10125" s="9"/>
      <c r="AN10125" s="9">
        <v>-26841.31</v>
      </c>
      <c r="AO10125" s="9" t="s">
        <v>103</v>
      </c>
      <c r="AP10125" s="9" t="s">
        <v>103</v>
      </c>
      <c r="AQ10125" s="9"/>
      <c r="AR10125" s="9"/>
      <c r="AS10125" s="7" t="s">
        <v>103</v>
      </c>
    </row>
    <row r="10126" spans="1:45" x14ac:dyDescent="0.2">
      <c r="A10126" s="5" t="s">
        <v>14739</v>
      </c>
      <c r="B10126" s="11" t="s">
        <v>14740</v>
      </c>
      <c r="C10126" s="11" t="s">
        <v>3477</v>
      </c>
      <c r="D10126" s="28" t="s">
        <v>104</v>
      </c>
      <c r="E10126" s="9">
        <v>54226.43</v>
      </c>
      <c r="F10126" s="9">
        <v>57.97</v>
      </c>
      <c r="G10126" s="9">
        <v>57.97</v>
      </c>
      <c r="H10126" s="9">
        <v>56.84</v>
      </c>
      <c r="I10126" s="9">
        <v>56.83</v>
      </c>
      <c r="J10126" s="9">
        <v>58.28</v>
      </c>
      <c r="K10126" s="9">
        <v>58.28</v>
      </c>
      <c r="L10126" s="9">
        <v>60.41</v>
      </c>
      <c r="M10126" s="9"/>
      <c r="N10126" s="9"/>
      <c r="O10126" s="9"/>
      <c r="P10126" s="9"/>
      <c r="Q10126" s="9"/>
      <c r="R10126" s="9">
        <v>406.58</v>
      </c>
      <c r="S10126" s="9">
        <v>406.58</v>
      </c>
      <c r="T10126" s="9"/>
      <c r="U10126" s="9"/>
      <c r="V10126" s="9"/>
      <c r="W10126" s="9"/>
      <c r="X10126" s="9"/>
      <c r="Y10126" s="9"/>
      <c r="Z10126" s="9"/>
      <c r="AA10126" s="9"/>
      <c r="AB10126" s="9"/>
      <c r="AC10126" s="9"/>
      <c r="AD10126" s="9"/>
      <c r="AE10126" s="9"/>
      <c r="AF10126" s="9"/>
      <c r="AG10126" s="9"/>
      <c r="AH10126" s="9"/>
      <c r="AI10126" s="9"/>
      <c r="AJ10126" s="9">
        <v>54633.01</v>
      </c>
      <c r="AK10126" s="9"/>
      <c r="AL10126" s="9">
        <v>54633.01</v>
      </c>
      <c r="AM10126" s="9"/>
      <c r="AN10126" s="9">
        <v>-54633.01</v>
      </c>
      <c r="AO10126" s="9" t="s">
        <v>103</v>
      </c>
      <c r="AP10126" s="9" t="s">
        <v>103</v>
      </c>
      <c r="AQ10126" s="9"/>
      <c r="AR10126" s="9">
        <v>-406.58</v>
      </c>
      <c r="AS10126" s="7" t="s">
        <v>103</v>
      </c>
    </row>
    <row r="10127" spans="1:45" x14ac:dyDescent="0.2">
      <c r="A10127" s="5" t="s">
        <v>14739</v>
      </c>
      <c r="B10127" s="11" t="s">
        <v>14740</v>
      </c>
      <c r="C10127" s="11" t="s">
        <v>3477</v>
      </c>
      <c r="D10127" s="29" t="s">
        <v>46256</v>
      </c>
      <c r="E10127" s="9">
        <v>34113.730000000003</v>
      </c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9"/>
      <c r="U10127" s="9"/>
      <c r="V10127" s="9"/>
      <c r="W10127" s="9"/>
      <c r="X10127" s="9"/>
      <c r="Y10127" s="9"/>
      <c r="Z10127" s="9"/>
      <c r="AA10127" s="9"/>
      <c r="AB10127" s="9"/>
      <c r="AC10127" s="9"/>
      <c r="AD10127" s="9"/>
      <c r="AE10127" s="9"/>
      <c r="AF10127" s="9"/>
      <c r="AG10127" s="9"/>
      <c r="AH10127" s="9"/>
      <c r="AI10127" s="9"/>
      <c r="AJ10127" s="9">
        <v>34113.730000000003</v>
      </c>
      <c r="AK10127" s="9"/>
      <c r="AL10127" s="9">
        <v>34113.730000000003</v>
      </c>
      <c r="AM10127" s="9"/>
      <c r="AN10127" s="9">
        <v>-34113.730000000003</v>
      </c>
      <c r="AO10127" s="9" t="s">
        <v>103</v>
      </c>
      <c r="AP10127" s="9" t="s">
        <v>103</v>
      </c>
      <c r="AQ10127" s="9"/>
      <c r="AR10127" s="9"/>
      <c r="AS10127" s="7"/>
    </row>
    <row r="10128" spans="1:45" x14ac:dyDescent="0.2">
      <c r="A10128" s="5" t="s">
        <v>14739</v>
      </c>
      <c r="B10128" s="11" t="s">
        <v>14740</v>
      </c>
      <c r="C10128" s="11" t="s">
        <v>3477</v>
      </c>
      <c r="D10128" s="29" t="s">
        <v>46257</v>
      </c>
      <c r="E10128" s="9">
        <v>34.1</v>
      </c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9"/>
      <c r="U10128" s="9"/>
      <c r="V10128" s="9"/>
      <c r="W10128" s="9"/>
      <c r="X10128" s="9"/>
      <c r="Y10128" s="9"/>
      <c r="Z10128" s="9"/>
      <c r="AA10128" s="9"/>
      <c r="AB10128" s="9"/>
      <c r="AC10128" s="9"/>
      <c r="AD10128" s="9"/>
      <c r="AE10128" s="9"/>
      <c r="AF10128" s="9"/>
      <c r="AG10128" s="9"/>
      <c r="AH10128" s="9"/>
      <c r="AI10128" s="9"/>
      <c r="AJ10128" s="9">
        <v>34.1</v>
      </c>
      <c r="AK10128" s="9"/>
      <c r="AL10128" s="9">
        <v>34.1</v>
      </c>
      <c r="AM10128" s="9"/>
      <c r="AN10128" s="9">
        <v>-34.1</v>
      </c>
      <c r="AO10128" s="9" t="s">
        <v>103</v>
      </c>
      <c r="AP10128" s="9" t="s">
        <v>103</v>
      </c>
      <c r="AQ10128" s="9"/>
      <c r="AR10128" s="9"/>
      <c r="AS10128" s="7"/>
    </row>
    <row r="10129" spans="1:45" x14ac:dyDescent="0.2">
      <c r="A10129" s="5" t="s">
        <v>14739</v>
      </c>
      <c r="B10129" s="11" t="s">
        <v>14740</v>
      </c>
      <c r="C10129" s="11" t="s">
        <v>3477</v>
      </c>
      <c r="D10129" s="29" t="s">
        <v>46258</v>
      </c>
      <c r="E10129" s="9">
        <v>8901.0400000000009</v>
      </c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9"/>
      <c r="U10129" s="9"/>
      <c r="V10129" s="9"/>
      <c r="W10129" s="9"/>
      <c r="X10129" s="9"/>
      <c r="Y10129" s="9"/>
      <c r="Z10129" s="9"/>
      <c r="AA10129" s="9"/>
      <c r="AB10129" s="9"/>
      <c r="AC10129" s="9"/>
      <c r="AD10129" s="9"/>
      <c r="AE10129" s="9"/>
      <c r="AF10129" s="9"/>
      <c r="AG10129" s="9"/>
      <c r="AH10129" s="9"/>
      <c r="AI10129" s="9"/>
      <c r="AJ10129" s="9">
        <v>8901.0400000000009</v>
      </c>
      <c r="AK10129" s="9"/>
      <c r="AL10129" s="9">
        <v>8901.0400000000009</v>
      </c>
      <c r="AM10129" s="9"/>
      <c r="AN10129" s="9">
        <v>-8901.0400000000009</v>
      </c>
      <c r="AO10129" s="9" t="s">
        <v>103</v>
      </c>
      <c r="AP10129" s="9" t="s">
        <v>103</v>
      </c>
      <c r="AQ10129" s="9"/>
      <c r="AR10129" s="9"/>
      <c r="AS10129" s="7"/>
    </row>
    <row r="10130" spans="1:45" x14ac:dyDescent="0.2">
      <c r="A10130" s="5" t="s">
        <v>14739</v>
      </c>
      <c r="B10130" s="11" t="s">
        <v>14740</v>
      </c>
      <c r="C10130" s="11" t="s">
        <v>3477</v>
      </c>
      <c r="D10130" s="29" t="s">
        <v>46259</v>
      </c>
      <c r="E10130" s="9">
        <v>11177.56</v>
      </c>
      <c r="F10130" s="9">
        <v>57.97</v>
      </c>
      <c r="G10130" s="9">
        <v>57.97</v>
      </c>
      <c r="H10130" s="9">
        <v>56.84</v>
      </c>
      <c r="I10130" s="9">
        <v>56.83</v>
      </c>
      <c r="J10130" s="9">
        <v>58.28</v>
      </c>
      <c r="K10130" s="9">
        <v>58.28</v>
      </c>
      <c r="L10130" s="9">
        <v>60.41</v>
      </c>
      <c r="M10130" s="9"/>
      <c r="N10130" s="9"/>
      <c r="O10130" s="9"/>
      <c r="P10130" s="9"/>
      <c r="Q10130" s="9"/>
      <c r="R10130" s="9">
        <v>406.58</v>
      </c>
      <c r="S10130" s="9">
        <v>406.58</v>
      </c>
      <c r="T10130" s="9"/>
      <c r="U10130" s="9"/>
      <c r="V10130" s="9"/>
      <c r="W10130" s="9"/>
      <c r="X10130" s="9"/>
      <c r="Y10130" s="9"/>
      <c r="Z10130" s="9"/>
      <c r="AA10130" s="9"/>
      <c r="AB10130" s="9"/>
      <c r="AC10130" s="9"/>
      <c r="AD10130" s="9"/>
      <c r="AE10130" s="9"/>
      <c r="AF10130" s="9"/>
      <c r="AG10130" s="9"/>
      <c r="AH10130" s="9"/>
      <c r="AI10130" s="9"/>
      <c r="AJ10130" s="9">
        <v>11584.14</v>
      </c>
      <c r="AK10130" s="9"/>
      <c r="AL10130" s="9">
        <v>11584.14</v>
      </c>
      <c r="AM10130" s="9"/>
      <c r="AN10130" s="9">
        <v>-11584.14</v>
      </c>
      <c r="AO10130" s="9" t="s">
        <v>103</v>
      </c>
      <c r="AP10130" s="9" t="s">
        <v>103</v>
      </c>
      <c r="AQ10130" s="9"/>
      <c r="AR10130" s="9">
        <v>-406.58</v>
      </c>
      <c r="AS10130" s="7" t="s">
        <v>103</v>
      </c>
    </row>
    <row r="10131" spans="1:45" x14ac:dyDescent="0.2">
      <c r="A10131" s="5" t="s">
        <v>14741</v>
      </c>
      <c r="B10131" s="11" t="s">
        <v>14742</v>
      </c>
      <c r="C10131" s="11" t="s">
        <v>3477</v>
      </c>
      <c r="D10131" s="28" t="s">
        <v>104</v>
      </c>
      <c r="E10131" s="9">
        <v>57325.07</v>
      </c>
      <c r="F10131" s="9">
        <v>10.36</v>
      </c>
      <c r="G10131" s="9">
        <v>10.36</v>
      </c>
      <c r="H10131" s="9">
        <v>10.16</v>
      </c>
      <c r="I10131" s="9">
        <v>10.16</v>
      </c>
      <c r="J10131" s="9">
        <v>10.42</v>
      </c>
      <c r="K10131" s="9">
        <v>10.42</v>
      </c>
      <c r="L10131" s="9">
        <v>10.8</v>
      </c>
      <c r="M10131" s="9"/>
      <c r="N10131" s="9"/>
      <c r="O10131" s="9"/>
      <c r="P10131" s="9"/>
      <c r="Q10131" s="9"/>
      <c r="R10131" s="9">
        <v>72.680000000000007</v>
      </c>
      <c r="S10131" s="9">
        <v>72.680000000000007</v>
      </c>
      <c r="T10131" s="9"/>
      <c r="U10131" s="9"/>
      <c r="V10131" s="9"/>
      <c r="W10131" s="9"/>
      <c r="X10131" s="9"/>
      <c r="Y10131" s="9"/>
      <c r="Z10131" s="9"/>
      <c r="AA10131" s="9"/>
      <c r="AB10131" s="9"/>
      <c r="AC10131" s="9"/>
      <c r="AD10131" s="9"/>
      <c r="AE10131" s="9"/>
      <c r="AF10131" s="9"/>
      <c r="AG10131" s="9"/>
      <c r="AH10131" s="9"/>
      <c r="AI10131" s="9"/>
      <c r="AJ10131" s="9">
        <v>57397.75</v>
      </c>
      <c r="AK10131" s="9"/>
      <c r="AL10131" s="9">
        <v>57397.75</v>
      </c>
      <c r="AM10131" s="9"/>
      <c r="AN10131" s="9">
        <v>-57397.75</v>
      </c>
      <c r="AO10131" s="9" t="s">
        <v>103</v>
      </c>
      <c r="AP10131" s="9" t="s">
        <v>103</v>
      </c>
      <c r="AQ10131" s="9"/>
      <c r="AR10131" s="9">
        <v>-72.680000000000007</v>
      </c>
      <c r="AS10131" s="7" t="s">
        <v>103</v>
      </c>
    </row>
    <row r="10132" spans="1:45" x14ac:dyDescent="0.2">
      <c r="A10132" s="5" t="s">
        <v>14741</v>
      </c>
      <c r="B10132" s="11" t="s">
        <v>14742</v>
      </c>
      <c r="C10132" s="11" t="s">
        <v>3477</v>
      </c>
      <c r="D10132" s="29" t="s">
        <v>46256</v>
      </c>
      <c r="E10132" s="9">
        <v>45167.94</v>
      </c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9"/>
      <c r="U10132" s="9"/>
      <c r="V10132" s="9"/>
      <c r="W10132" s="9"/>
      <c r="X10132" s="9"/>
      <c r="Y10132" s="9"/>
      <c r="Z10132" s="9"/>
      <c r="AA10132" s="9"/>
      <c r="AB10132" s="9"/>
      <c r="AC10132" s="9"/>
      <c r="AD10132" s="9"/>
      <c r="AE10132" s="9"/>
      <c r="AF10132" s="9"/>
      <c r="AG10132" s="9"/>
      <c r="AH10132" s="9"/>
      <c r="AI10132" s="9"/>
      <c r="AJ10132" s="9">
        <v>45167.94</v>
      </c>
      <c r="AK10132" s="9"/>
      <c r="AL10132" s="9">
        <v>45167.94</v>
      </c>
      <c r="AM10132" s="9"/>
      <c r="AN10132" s="9">
        <v>-45167.94</v>
      </c>
      <c r="AO10132" s="9" t="s">
        <v>103</v>
      </c>
      <c r="AP10132" s="9" t="s">
        <v>103</v>
      </c>
      <c r="AQ10132" s="9"/>
      <c r="AR10132" s="9"/>
      <c r="AS10132" s="7"/>
    </row>
    <row r="10133" spans="1:45" x14ac:dyDescent="0.2">
      <c r="A10133" s="5" t="s">
        <v>14741</v>
      </c>
      <c r="B10133" s="11" t="s">
        <v>14742</v>
      </c>
      <c r="C10133" s="11" t="s">
        <v>3477</v>
      </c>
      <c r="D10133" s="29" t="s">
        <v>46259</v>
      </c>
      <c r="E10133" s="9">
        <v>12157.13</v>
      </c>
      <c r="F10133" s="9">
        <v>10.36</v>
      </c>
      <c r="G10133" s="9">
        <v>10.36</v>
      </c>
      <c r="H10133" s="9">
        <v>10.16</v>
      </c>
      <c r="I10133" s="9">
        <v>10.16</v>
      </c>
      <c r="J10133" s="9">
        <v>10.42</v>
      </c>
      <c r="K10133" s="9">
        <v>10.42</v>
      </c>
      <c r="L10133" s="9">
        <v>10.8</v>
      </c>
      <c r="M10133" s="9"/>
      <c r="N10133" s="9"/>
      <c r="O10133" s="9"/>
      <c r="P10133" s="9"/>
      <c r="Q10133" s="9"/>
      <c r="R10133" s="9">
        <v>72.680000000000007</v>
      </c>
      <c r="S10133" s="9">
        <v>72.680000000000007</v>
      </c>
      <c r="T10133" s="9"/>
      <c r="U10133" s="9"/>
      <c r="V10133" s="9"/>
      <c r="W10133" s="9"/>
      <c r="X10133" s="9"/>
      <c r="Y10133" s="9"/>
      <c r="Z10133" s="9"/>
      <c r="AA10133" s="9"/>
      <c r="AB10133" s="9"/>
      <c r="AC10133" s="9"/>
      <c r="AD10133" s="9"/>
      <c r="AE10133" s="9"/>
      <c r="AF10133" s="9"/>
      <c r="AG10133" s="9"/>
      <c r="AH10133" s="9"/>
      <c r="AI10133" s="9"/>
      <c r="AJ10133" s="9">
        <v>12229.81</v>
      </c>
      <c r="AK10133" s="9"/>
      <c r="AL10133" s="9">
        <v>12229.81</v>
      </c>
      <c r="AM10133" s="9"/>
      <c r="AN10133" s="9">
        <v>-12229.81</v>
      </c>
      <c r="AO10133" s="9" t="s">
        <v>103</v>
      </c>
      <c r="AP10133" s="9" t="s">
        <v>103</v>
      </c>
      <c r="AQ10133" s="9"/>
      <c r="AR10133" s="9">
        <v>-72.680000000000007</v>
      </c>
      <c r="AS10133" s="7" t="s">
        <v>103</v>
      </c>
    </row>
    <row r="10134" spans="1:45" x14ac:dyDescent="0.2">
      <c r="A10134" s="5" t="s">
        <v>2202</v>
      </c>
      <c r="B10134" s="11" t="s">
        <v>2203</v>
      </c>
      <c r="C10134" s="11" t="s">
        <v>12708</v>
      </c>
      <c r="D10134" s="28" t="s">
        <v>104</v>
      </c>
      <c r="E10134" s="9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9"/>
      <c r="U10134" s="9"/>
      <c r="V10134" s="9"/>
      <c r="W10134" s="9"/>
      <c r="X10134" s="9"/>
      <c r="Y10134" s="9"/>
      <c r="Z10134" s="9"/>
      <c r="AA10134" s="9"/>
      <c r="AB10134" s="9"/>
      <c r="AC10134" s="9"/>
      <c r="AD10134" s="9"/>
      <c r="AE10134" s="9"/>
      <c r="AF10134" s="9"/>
      <c r="AG10134" s="9"/>
      <c r="AH10134" s="9"/>
      <c r="AI10134" s="9"/>
      <c r="AJ10134" s="9"/>
      <c r="AK10134" s="9"/>
      <c r="AL10134" s="9"/>
      <c r="AM10134" s="9">
        <v>500000.04</v>
      </c>
      <c r="AN10134" s="9">
        <v>500000.04</v>
      </c>
      <c r="AO10134" s="9">
        <v>100</v>
      </c>
      <c r="AP10134" s="9"/>
      <c r="AQ10134" s="9"/>
      <c r="AR10134" s="9"/>
      <c r="AS10134" s="7"/>
    </row>
    <row r="10135" spans="1:45" x14ac:dyDescent="0.2">
      <c r="A10135" s="5" t="s">
        <v>2202</v>
      </c>
      <c r="B10135" s="11" t="s">
        <v>2203</v>
      </c>
      <c r="C10135" s="11" t="s">
        <v>12708</v>
      </c>
      <c r="D10135" s="29" t="s">
        <v>46256</v>
      </c>
      <c r="E10135" s="9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9"/>
      <c r="U10135" s="9"/>
      <c r="V10135" s="9"/>
      <c r="W10135" s="9"/>
      <c r="X10135" s="9"/>
      <c r="Y10135" s="9"/>
      <c r="Z10135" s="9"/>
      <c r="AA10135" s="9"/>
      <c r="AB10135" s="9"/>
      <c r="AC10135" s="9"/>
      <c r="AD10135" s="9"/>
      <c r="AE10135" s="9"/>
      <c r="AF10135" s="9"/>
      <c r="AG10135" s="9"/>
      <c r="AH10135" s="9"/>
      <c r="AI10135" s="9"/>
      <c r="AJ10135" s="9"/>
      <c r="AK10135" s="9"/>
      <c r="AL10135" s="9"/>
      <c r="AM10135" s="9"/>
      <c r="AN10135" s="9"/>
      <c r="AO10135" s="9" t="s">
        <v>103</v>
      </c>
      <c r="AP10135" s="9" t="s">
        <v>103</v>
      </c>
      <c r="AQ10135" s="9"/>
      <c r="AR10135" s="9"/>
      <c r="AS10135" s="7"/>
    </row>
    <row r="10136" spans="1:45" x14ac:dyDescent="0.2">
      <c r="A10136" s="5" t="s">
        <v>2202</v>
      </c>
      <c r="B10136" s="11" t="s">
        <v>2203</v>
      </c>
      <c r="C10136" s="11" t="s">
        <v>12708</v>
      </c>
      <c r="D10136" s="29" t="s">
        <v>46258</v>
      </c>
      <c r="E10136" s="9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9"/>
      <c r="U10136" s="9"/>
      <c r="V10136" s="9"/>
      <c r="W10136" s="9"/>
      <c r="X10136" s="9"/>
      <c r="Y10136" s="9"/>
      <c r="Z10136" s="9"/>
      <c r="AA10136" s="9"/>
      <c r="AB10136" s="9"/>
      <c r="AC10136" s="9"/>
      <c r="AD10136" s="9"/>
      <c r="AE10136" s="9"/>
      <c r="AF10136" s="9"/>
      <c r="AG10136" s="9"/>
      <c r="AH10136" s="9"/>
      <c r="AI10136" s="9"/>
      <c r="AJ10136" s="9"/>
      <c r="AK10136" s="9"/>
      <c r="AL10136" s="9"/>
      <c r="AM10136" s="9"/>
      <c r="AN10136" s="9"/>
      <c r="AO10136" s="9" t="s">
        <v>103</v>
      </c>
      <c r="AP10136" s="9" t="s">
        <v>103</v>
      </c>
      <c r="AQ10136" s="9"/>
      <c r="AR10136" s="9"/>
      <c r="AS10136" s="7"/>
    </row>
    <row r="10137" spans="1:45" x14ac:dyDescent="0.2">
      <c r="A10137" s="5" t="s">
        <v>2202</v>
      </c>
      <c r="B10137" s="11" t="s">
        <v>2203</v>
      </c>
      <c r="C10137" s="11" t="s">
        <v>12708</v>
      </c>
      <c r="D10137" s="29" t="s">
        <v>46259</v>
      </c>
      <c r="E10137" s="9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9"/>
      <c r="U10137" s="9"/>
      <c r="V10137" s="9"/>
      <c r="W10137" s="9"/>
      <c r="X10137" s="9"/>
      <c r="Y10137" s="9"/>
      <c r="Z10137" s="9"/>
      <c r="AA10137" s="9"/>
      <c r="AB10137" s="9"/>
      <c r="AC10137" s="9"/>
      <c r="AD10137" s="9"/>
      <c r="AE10137" s="9"/>
      <c r="AF10137" s="9"/>
      <c r="AG10137" s="9"/>
      <c r="AH10137" s="9"/>
      <c r="AI10137" s="9"/>
      <c r="AJ10137" s="9"/>
      <c r="AK10137" s="9"/>
      <c r="AL10137" s="9"/>
      <c r="AM10137" s="9">
        <v>500000.04</v>
      </c>
      <c r="AN10137" s="9">
        <v>500000.04</v>
      </c>
      <c r="AO10137" s="9">
        <v>100</v>
      </c>
      <c r="AP10137" s="9"/>
      <c r="AQ10137" s="9"/>
      <c r="AR10137" s="9"/>
      <c r="AS10137" s="7"/>
    </row>
    <row r="10138" spans="1:45" x14ac:dyDescent="0.2">
      <c r="A10138" s="5" t="s">
        <v>41094</v>
      </c>
      <c r="B10138" s="11" t="s">
        <v>41095</v>
      </c>
      <c r="C10138" s="11" t="s">
        <v>38525</v>
      </c>
      <c r="D10138" s="28" t="s">
        <v>104</v>
      </c>
      <c r="E10138" s="9">
        <v>110328.12</v>
      </c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9"/>
      <c r="U10138" s="9"/>
      <c r="V10138" s="9"/>
      <c r="W10138" s="9"/>
      <c r="X10138" s="9"/>
      <c r="Y10138" s="9"/>
      <c r="Z10138" s="9"/>
      <c r="AA10138" s="9"/>
      <c r="AB10138" s="9"/>
      <c r="AC10138" s="9"/>
      <c r="AD10138" s="9"/>
      <c r="AE10138" s="9"/>
      <c r="AF10138" s="9"/>
      <c r="AG10138" s="9"/>
      <c r="AH10138" s="9"/>
      <c r="AI10138" s="9"/>
      <c r="AJ10138" s="9">
        <v>110328.12</v>
      </c>
      <c r="AK10138" s="9"/>
      <c r="AL10138" s="9">
        <v>110328.12</v>
      </c>
      <c r="AM10138" s="9"/>
      <c r="AN10138" s="9">
        <v>-110328.12</v>
      </c>
      <c r="AO10138" s="9" t="s">
        <v>103</v>
      </c>
      <c r="AP10138" s="9" t="s">
        <v>103</v>
      </c>
      <c r="AQ10138" s="9"/>
      <c r="AR10138" s="9"/>
      <c r="AS10138" s="7"/>
    </row>
    <row r="10139" spans="1:45" x14ac:dyDescent="0.2">
      <c r="A10139" s="5" t="s">
        <v>41094</v>
      </c>
      <c r="B10139" s="11" t="s">
        <v>41095</v>
      </c>
      <c r="C10139" s="11" t="s">
        <v>38525</v>
      </c>
      <c r="D10139" s="29" t="s">
        <v>46256</v>
      </c>
      <c r="E10139" s="9">
        <v>14042.28</v>
      </c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9"/>
      <c r="U10139" s="9"/>
      <c r="V10139" s="9"/>
      <c r="W10139" s="9"/>
      <c r="X10139" s="9"/>
      <c r="Y10139" s="9"/>
      <c r="Z10139" s="9"/>
      <c r="AA10139" s="9"/>
      <c r="AB10139" s="9"/>
      <c r="AC10139" s="9"/>
      <c r="AD10139" s="9"/>
      <c r="AE10139" s="9"/>
      <c r="AF10139" s="9"/>
      <c r="AG10139" s="9"/>
      <c r="AH10139" s="9"/>
      <c r="AI10139" s="9"/>
      <c r="AJ10139" s="9">
        <v>14042.28</v>
      </c>
      <c r="AK10139" s="9"/>
      <c r="AL10139" s="9">
        <v>14042.28</v>
      </c>
      <c r="AM10139" s="9"/>
      <c r="AN10139" s="9">
        <v>-14042.28</v>
      </c>
      <c r="AO10139" s="9" t="s">
        <v>103</v>
      </c>
      <c r="AP10139" s="9" t="s">
        <v>103</v>
      </c>
      <c r="AQ10139" s="9"/>
      <c r="AR10139" s="9"/>
      <c r="AS10139" s="7"/>
    </row>
    <row r="10140" spans="1:45" x14ac:dyDescent="0.2">
      <c r="A10140" s="5" t="s">
        <v>41094</v>
      </c>
      <c r="B10140" s="11" t="s">
        <v>41095</v>
      </c>
      <c r="C10140" s="11" t="s">
        <v>38525</v>
      </c>
      <c r="D10140" s="29" t="s">
        <v>46257</v>
      </c>
      <c r="E10140" s="9">
        <v>31392.06</v>
      </c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9"/>
      <c r="U10140" s="9"/>
      <c r="V10140" s="9"/>
      <c r="W10140" s="9"/>
      <c r="X10140" s="9"/>
      <c r="Y10140" s="9"/>
      <c r="Z10140" s="9"/>
      <c r="AA10140" s="9"/>
      <c r="AB10140" s="9"/>
      <c r="AC10140" s="9"/>
      <c r="AD10140" s="9"/>
      <c r="AE10140" s="9"/>
      <c r="AF10140" s="9"/>
      <c r="AG10140" s="9"/>
      <c r="AH10140" s="9"/>
      <c r="AI10140" s="9"/>
      <c r="AJ10140" s="9">
        <v>31392.06</v>
      </c>
      <c r="AK10140" s="9"/>
      <c r="AL10140" s="9">
        <v>31392.06</v>
      </c>
      <c r="AM10140" s="9"/>
      <c r="AN10140" s="9">
        <v>-31392.06</v>
      </c>
      <c r="AO10140" s="9" t="s">
        <v>103</v>
      </c>
      <c r="AP10140" s="9" t="s">
        <v>103</v>
      </c>
      <c r="AQ10140" s="9"/>
      <c r="AR10140" s="9"/>
      <c r="AS10140" s="7"/>
    </row>
    <row r="10141" spans="1:45" x14ac:dyDescent="0.2">
      <c r="A10141" s="5" t="s">
        <v>41094</v>
      </c>
      <c r="B10141" s="11" t="s">
        <v>41095</v>
      </c>
      <c r="C10141" s="11" t="s">
        <v>38525</v>
      </c>
      <c r="D10141" s="29" t="s">
        <v>46258</v>
      </c>
      <c r="E10141" s="9">
        <v>63127.39</v>
      </c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9"/>
      <c r="U10141" s="9"/>
      <c r="V10141" s="9"/>
      <c r="W10141" s="9"/>
      <c r="X10141" s="9"/>
      <c r="Y10141" s="9"/>
      <c r="Z10141" s="9"/>
      <c r="AA10141" s="9"/>
      <c r="AB10141" s="9"/>
      <c r="AC10141" s="9"/>
      <c r="AD10141" s="9"/>
      <c r="AE10141" s="9"/>
      <c r="AF10141" s="9"/>
      <c r="AG10141" s="9"/>
      <c r="AH10141" s="9"/>
      <c r="AI10141" s="9"/>
      <c r="AJ10141" s="9">
        <v>63127.39</v>
      </c>
      <c r="AK10141" s="9"/>
      <c r="AL10141" s="9">
        <v>63127.39</v>
      </c>
      <c r="AM10141" s="9"/>
      <c r="AN10141" s="9">
        <v>-63127.39</v>
      </c>
      <c r="AO10141" s="9" t="s">
        <v>103</v>
      </c>
      <c r="AP10141" s="9" t="s">
        <v>103</v>
      </c>
      <c r="AQ10141" s="9"/>
      <c r="AR10141" s="9"/>
      <c r="AS10141" s="7"/>
    </row>
    <row r="10142" spans="1:45" x14ac:dyDescent="0.2">
      <c r="A10142" s="5" t="s">
        <v>41094</v>
      </c>
      <c r="B10142" s="11" t="s">
        <v>41095</v>
      </c>
      <c r="C10142" s="11" t="s">
        <v>38525</v>
      </c>
      <c r="D10142" s="29" t="s">
        <v>46259</v>
      </c>
      <c r="E10142" s="9">
        <v>1766.39</v>
      </c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9"/>
      <c r="U10142" s="9"/>
      <c r="V10142" s="9"/>
      <c r="W10142" s="9"/>
      <c r="X10142" s="9"/>
      <c r="Y10142" s="9"/>
      <c r="Z10142" s="9"/>
      <c r="AA10142" s="9"/>
      <c r="AB10142" s="9"/>
      <c r="AC10142" s="9"/>
      <c r="AD10142" s="9"/>
      <c r="AE10142" s="9"/>
      <c r="AF10142" s="9"/>
      <c r="AG10142" s="9"/>
      <c r="AH10142" s="9"/>
      <c r="AI10142" s="9"/>
      <c r="AJ10142" s="9">
        <v>1766.39</v>
      </c>
      <c r="AK10142" s="9"/>
      <c r="AL10142" s="9">
        <v>1766.39</v>
      </c>
      <c r="AM10142" s="9"/>
      <c r="AN10142" s="9">
        <v>-1766.39</v>
      </c>
      <c r="AO10142" s="9" t="s">
        <v>103</v>
      </c>
      <c r="AP10142" s="9" t="s">
        <v>103</v>
      </c>
      <c r="AQ10142" s="9"/>
      <c r="AR10142" s="9"/>
      <c r="AS10142" s="7"/>
    </row>
    <row r="10143" spans="1:45" x14ac:dyDescent="0.2">
      <c r="A10143" s="5" t="s">
        <v>41096</v>
      </c>
      <c r="B10143" s="11" t="s">
        <v>41097</v>
      </c>
      <c r="C10143" s="11" t="s">
        <v>38508</v>
      </c>
      <c r="D10143" s="28" t="s">
        <v>104</v>
      </c>
      <c r="E10143" s="9">
        <v>31616.98</v>
      </c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9"/>
      <c r="U10143" s="9"/>
      <c r="V10143" s="9"/>
      <c r="W10143" s="9"/>
      <c r="X10143" s="9"/>
      <c r="Y10143" s="9"/>
      <c r="Z10143" s="9"/>
      <c r="AA10143" s="9"/>
      <c r="AB10143" s="9"/>
      <c r="AC10143" s="9"/>
      <c r="AD10143" s="9"/>
      <c r="AE10143" s="9"/>
      <c r="AF10143" s="9"/>
      <c r="AG10143" s="9"/>
      <c r="AH10143" s="9"/>
      <c r="AI10143" s="9"/>
      <c r="AJ10143" s="9">
        <v>31616.98</v>
      </c>
      <c r="AK10143" s="9"/>
      <c r="AL10143" s="9">
        <v>31616.98</v>
      </c>
      <c r="AM10143" s="9">
        <v>28333</v>
      </c>
      <c r="AN10143" s="9">
        <v>-3283.98</v>
      </c>
      <c r="AO10143" s="9">
        <v>-11.5906540076942</v>
      </c>
      <c r="AP10143" s="13">
        <v>111.590654007694</v>
      </c>
      <c r="AQ10143" s="9"/>
      <c r="AR10143" s="9"/>
      <c r="AS10143" s="7"/>
    </row>
    <row r="10144" spans="1:45" x14ac:dyDescent="0.2">
      <c r="A10144" s="5" t="s">
        <v>41096</v>
      </c>
      <c r="B10144" s="11" t="s">
        <v>41097</v>
      </c>
      <c r="C10144" s="11" t="s">
        <v>38508</v>
      </c>
      <c r="D10144" s="29" t="s">
        <v>46256</v>
      </c>
      <c r="E10144" s="9">
        <v>22873.96</v>
      </c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9"/>
      <c r="U10144" s="9"/>
      <c r="V10144" s="9"/>
      <c r="W10144" s="9"/>
      <c r="X10144" s="9"/>
      <c r="Y10144" s="9"/>
      <c r="Z10144" s="9"/>
      <c r="AA10144" s="9"/>
      <c r="AB10144" s="9"/>
      <c r="AC10144" s="9"/>
      <c r="AD10144" s="9"/>
      <c r="AE10144" s="9"/>
      <c r="AF10144" s="9"/>
      <c r="AG10144" s="9"/>
      <c r="AH10144" s="9"/>
      <c r="AI10144" s="9"/>
      <c r="AJ10144" s="9">
        <v>22873.96</v>
      </c>
      <c r="AK10144" s="9"/>
      <c r="AL10144" s="9">
        <v>22873.96</v>
      </c>
      <c r="AM10144" s="9">
        <v>17876</v>
      </c>
      <c r="AN10144" s="9">
        <v>-4997.96</v>
      </c>
      <c r="AO10144" s="9">
        <v>-27.959051241888599</v>
      </c>
      <c r="AP10144" s="13">
        <v>127.959051241889</v>
      </c>
      <c r="AQ10144" s="9"/>
      <c r="AR10144" s="9"/>
      <c r="AS10144" s="7"/>
    </row>
    <row r="10145" spans="1:45" x14ac:dyDescent="0.2">
      <c r="A10145" s="5" t="s">
        <v>41096</v>
      </c>
      <c r="B10145" s="11" t="s">
        <v>41097</v>
      </c>
      <c r="C10145" s="11" t="s">
        <v>38508</v>
      </c>
      <c r="D10145" s="29" t="s">
        <v>46257</v>
      </c>
      <c r="E10145" s="9">
        <v>5540.67</v>
      </c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9"/>
      <c r="U10145" s="9"/>
      <c r="V10145" s="9"/>
      <c r="W10145" s="9"/>
      <c r="X10145" s="9"/>
      <c r="Y10145" s="9"/>
      <c r="Z10145" s="9"/>
      <c r="AA10145" s="9"/>
      <c r="AB10145" s="9"/>
      <c r="AC10145" s="9"/>
      <c r="AD10145" s="9"/>
      <c r="AE10145" s="9"/>
      <c r="AF10145" s="9"/>
      <c r="AG10145" s="9"/>
      <c r="AH10145" s="9"/>
      <c r="AI10145" s="9"/>
      <c r="AJ10145" s="9">
        <v>5540.67</v>
      </c>
      <c r="AK10145" s="9"/>
      <c r="AL10145" s="9">
        <v>5540.67</v>
      </c>
      <c r="AM10145" s="9">
        <v>5378</v>
      </c>
      <c r="AN10145" s="9">
        <v>-162.66999999999999</v>
      </c>
      <c r="AO10145" s="9">
        <v>-3.0247303830420198</v>
      </c>
      <c r="AP10145" s="13">
        <v>103.024730383042</v>
      </c>
      <c r="AQ10145" s="9"/>
      <c r="AR10145" s="9"/>
      <c r="AS10145" s="7"/>
    </row>
    <row r="10146" spans="1:45" x14ac:dyDescent="0.2">
      <c r="A10146" s="5" t="s">
        <v>41096</v>
      </c>
      <c r="B10146" s="11" t="s">
        <v>41097</v>
      </c>
      <c r="C10146" s="11" t="s">
        <v>38508</v>
      </c>
      <c r="D10146" s="29" t="s">
        <v>46259</v>
      </c>
      <c r="E10146" s="9">
        <v>3202.35</v>
      </c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9"/>
      <c r="U10146" s="9"/>
      <c r="V10146" s="9"/>
      <c r="W10146" s="9"/>
      <c r="X10146" s="9"/>
      <c r="Y10146" s="9"/>
      <c r="Z10146" s="9"/>
      <c r="AA10146" s="9"/>
      <c r="AB10146" s="9"/>
      <c r="AC10146" s="9"/>
      <c r="AD10146" s="9"/>
      <c r="AE10146" s="9"/>
      <c r="AF10146" s="9"/>
      <c r="AG10146" s="9"/>
      <c r="AH10146" s="9"/>
      <c r="AI10146" s="9"/>
      <c r="AJ10146" s="9">
        <v>3202.35</v>
      </c>
      <c r="AK10146" s="9"/>
      <c r="AL10146" s="9">
        <v>3202.35</v>
      </c>
      <c r="AM10146" s="9">
        <v>5079</v>
      </c>
      <c r="AN10146" s="9">
        <v>1876.65</v>
      </c>
      <c r="AO10146" s="9">
        <v>36.9492025989368</v>
      </c>
      <c r="AP10146" s="9">
        <v>63.0507974010632</v>
      </c>
      <c r="AQ10146" s="9"/>
      <c r="AR10146" s="9"/>
      <c r="AS10146" s="7"/>
    </row>
    <row r="10147" spans="1:45" x14ac:dyDescent="0.2">
      <c r="A10147" s="5" t="s">
        <v>41098</v>
      </c>
      <c r="B10147" s="11" t="s">
        <v>32130</v>
      </c>
      <c r="C10147" s="11" t="s">
        <v>38508</v>
      </c>
      <c r="D10147" s="28" t="s">
        <v>104</v>
      </c>
      <c r="E10147" s="9">
        <v>21716.95</v>
      </c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9"/>
      <c r="U10147" s="9"/>
      <c r="V10147" s="9"/>
      <c r="W10147" s="9"/>
      <c r="X10147" s="9"/>
      <c r="Y10147" s="9"/>
      <c r="Z10147" s="9"/>
      <c r="AA10147" s="9"/>
      <c r="AB10147" s="9"/>
      <c r="AC10147" s="9"/>
      <c r="AD10147" s="9"/>
      <c r="AE10147" s="9"/>
      <c r="AF10147" s="9"/>
      <c r="AG10147" s="9"/>
      <c r="AH10147" s="9"/>
      <c r="AI10147" s="9"/>
      <c r="AJ10147" s="9">
        <v>21716.95</v>
      </c>
      <c r="AK10147" s="9"/>
      <c r="AL10147" s="9">
        <v>21716.95</v>
      </c>
      <c r="AM10147" s="9">
        <v>26098</v>
      </c>
      <c r="AN10147" s="9">
        <v>4381.05</v>
      </c>
      <c r="AO10147" s="9">
        <v>16.786918537818998</v>
      </c>
      <c r="AP10147" s="13">
        <v>83.213081462180995</v>
      </c>
      <c r="AQ10147" s="9"/>
      <c r="AR10147" s="9"/>
      <c r="AS10147" s="7"/>
    </row>
    <row r="10148" spans="1:45" x14ac:dyDescent="0.2">
      <c r="A10148" s="5" t="s">
        <v>41098</v>
      </c>
      <c r="B10148" s="11" t="s">
        <v>32130</v>
      </c>
      <c r="C10148" s="11" t="s">
        <v>38508</v>
      </c>
      <c r="D10148" s="29" t="s">
        <v>46256</v>
      </c>
      <c r="E10148" s="9">
        <v>15771.91</v>
      </c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9"/>
      <c r="U10148" s="9"/>
      <c r="V10148" s="9"/>
      <c r="W10148" s="9"/>
      <c r="X10148" s="9"/>
      <c r="Y10148" s="9"/>
      <c r="Z10148" s="9"/>
      <c r="AA10148" s="9"/>
      <c r="AB10148" s="9"/>
      <c r="AC10148" s="9"/>
      <c r="AD10148" s="9"/>
      <c r="AE10148" s="9"/>
      <c r="AF10148" s="9"/>
      <c r="AG10148" s="9"/>
      <c r="AH10148" s="9"/>
      <c r="AI10148" s="9"/>
      <c r="AJ10148" s="9">
        <v>15771.91</v>
      </c>
      <c r="AK10148" s="9"/>
      <c r="AL10148" s="9">
        <v>15771.91</v>
      </c>
      <c r="AM10148" s="9">
        <v>17876</v>
      </c>
      <c r="AN10148" s="9">
        <v>2104.09</v>
      </c>
      <c r="AO10148" s="9">
        <v>11.770474379055701</v>
      </c>
      <c r="AP10148" s="13">
        <v>88.229525620944301</v>
      </c>
      <c r="AQ10148" s="9"/>
      <c r="AR10148" s="9"/>
      <c r="AS10148" s="7"/>
    </row>
    <row r="10149" spans="1:45" x14ac:dyDescent="0.2">
      <c r="A10149" s="5" t="s">
        <v>41098</v>
      </c>
      <c r="B10149" s="11" t="s">
        <v>32130</v>
      </c>
      <c r="C10149" s="11" t="s">
        <v>38508</v>
      </c>
      <c r="D10149" s="29" t="s">
        <v>46257</v>
      </c>
      <c r="E10149" s="9">
        <v>3736.97</v>
      </c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9"/>
      <c r="U10149" s="9"/>
      <c r="V10149" s="9"/>
      <c r="W10149" s="9"/>
      <c r="X10149" s="9"/>
      <c r="Y10149" s="9"/>
      <c r="Z10149" s="9"/>
      <c r="AA10149" s="9"/>
      <c r="AB10149" s="9"/>
      <c r="AC10149" s="9"/>
      <c r="AD10149" s="9"/>
      <c r="AE10149" s="9"/>
      <c r="AF10149" s="9"/>
      <c r="AG10149" s="9"/>
      <c r="AH10149" s="9"/>
      <c r="AI10149" s="9"/>
      <c r="AJ10149" s="9">
        <v>3736.97</v>
      </c>
      <c r="AK10149" s="9"/>
      <c r="AL10149" s="9">
        <v>3736.97</v>
      </c>
      <c r="AM10149" s="9">
        <v>3346</v>
      </c>
      <c r="AN10149" s="9">
        <v>-390.97</v>
      </c>
      <c r="AO10149" s="9">
        <v>-11.6846981470412</v>
      </c>
      <c r="AP10149" s="13">
        <v>111.684698147041</v>
      </c>
      <c r="AQ10149" s="9"/>
      <c r="AR10149" s="9"/>
      <c r="AS10149" s="7"/>
    </row>
    <row r="10150" spans="1:45" x14ac:dyDescent="0.2">
      <c r="A10150" s="5" t="s">
        <v>41098</v>
      </c>
      <c r="B10150" s="11" t="s">
        <v>32130</v>
      </c>
      <c r="C10150" s="11" t="s">
        <v>38508</v>
      </c>
      <c r="D10150" s="29" t="s">
        <v>46259</v>
      </c>
      <c r="E10150" s="9">
        <v>2208.0700000000002</v>
      </c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9"/>
      <c r="U10150" s="9"/>
      <c r="V10150" s="9"/>
      <c r="W10150" s="9"/>
      <c r="X10150" s="9"/>
      <c r="Y10150" s="9"/>
      <c r="Z10150" s="9"/>
      <c r="AA10150" s="9"/>
      <c r="AB10150" s="9"/>
      <c r="AC10150" s="9"/>
      <c r="AD10150" s="9"/>
      <c r="AE10150" s="9"/>
      <c r="AF10150" s="9"/>
      <c r="AG10150" s="9"/>
      <c r="AH10150" s="9"/>
      <c r="AI10150" s="9"/>
      <c r="AJ10150" s="9">
        <v>2208.0700000000002</v>
      </c>
      <c r="AK10150" s="9"/>
      <c r="AL10150" s="9">
        <v>2208.0700000000002</v>
      </c>
      <c r="AM10150" s="9">
        <v>4876</v>
      </c>
      <c r="AN10150" s="9">
        <v>2667.93</v>
      </c>
      <c r="AO10150" s="9">
        <v>54.715545529122203</v>
      </c>
      <c r="AP10150" s="9">
        <v>45.284454470877797</v>
      </c>
      <c r="AQ10150" s="9"/>
      <c r="AR10150" s="9"/>
      <c r="AS10150" s="7"/>
    </row>
    <row r="10151" spans="1:45" x14ac:dyDescent="0.2">
      <c r="A10151" s="5" t="s">
        <v>41099</v>
      </c>
      <c r="B10151" s="11" t="s">
        <v>41100</v>
      </c>
      <c r="C10151" s="11" t="s">
        <v>38508</v>
      </c>
      <c r="D10151" s="28" t="s">
        <v>104</v>
      </c>
      <c r="E10151" s="9">
        <v>32761.11</v>
      </c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9"/>
      <c r="U10151" s="9"/>
      <c r="V10151" s="9"/>
      <c r="W10151" s="9"/>
      <c r="X10151" s="9"/>
      <c r="Y10151" s="9"/>
      <c r="Z10151" s="9"/>
      <c r="AA10151" s="9"/>
      <c r="AB10151" s="9"/>
      <c r="AC10151" s="9"/>
      <c r="AD10151" s="9"/>
      <c r="AE10151" s="9"/>
      <c r="AF10151" s="9"/>
      <c r="AG10151" s="9"/>
      <c r="AH10151" s="9"/>
      <c r="AI10151" s="9"/>
      <c r="AJ10151" s="9">
        <v>32761.11</v>
      </c>
      <c r="AK10151" s="9"/>
      <c r="AL10151" s="9">
        <v>32761.11</v>
      </c>
      <c r="AM10151" s="9">
        <v>34321</v>
      </c>
      <c r="AN10151" s="9">
        <v>1559.89</v>
      </c>
      <c r="AO10151" s="9">
        <v>4.5450016025174103</v>
      </c>
      <c r="AP10151" s="13">
        <v>95.454998397482598</v>
      </c>
      <c r="AQ10151" s="9"/>
      <c r="AR10151" s="9"/>
      <c r="AS10151" s="7"/>
    </row>
    <row r="10152" spans="1:45" x14ac:dyDescent="0.2">
      <c r="A10152" s="5" t="s">
        <v>41099</v>
      </c>
      <c r="B10152" s="11" t="s">
        <v>41100</v>
      </c>
      <c r="C10152" s="11" t="s">
        <v>38508</v>
      </c>
      <c r="D10152" s="29" t="s">
        <v>46256</v>
      </c>
      <c r="E10152" s="9">
        <v>23157.34</v>
      </c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9"/>
      <c r="U10152" s="9"/>
      <c r="V10152" s="9"/>
      <c r="W10152" s="9"/>
      <c r="X10152" s="9"/>
      <c r="Y10152" s="9"/>
      <c r="Z10152" s="9"/>
      <c r="AA10152" s="9"/>
      <c r="AB10152" s="9"/>
      <c r="AC10152" s="9"/>
      <c r="AD10152" s="9"/>
      <c r="AE10152" s="9"/>
      <c r="AF10152" s="9"/>
      <c r="AG10152" s="9"/>
      <c r="AH10152" s="9"/>
      <c r="AI10152" s="9"/>
      <c r="AJ10152" s="9">
        <v>23157.34</v>
      </c>
      <c r="AK10152" s="9"/>
      <c r="AL10152" s="9">
        <v>23157.34</v>
      </c>
      <c r="AM10152" s="9">
        <v>8500</v>
      </c>
      <c r="AN10152" s="9">
        <v>-14657.34</v>
      </c>
      <c r="AO10152" s="9">
        <v>-172.43929411764699</v>
      </c>
      <c r="AP10152" s="13">
        <v>272.43929411764702</v>
      </c>
      <c r="AQ10152" s="9"/>
      <c r="AR10152" s="9"/>
      <c r="AS10152" s="7"/>
    </row>
    <row r="10153" spans="1:45" x14ac:dyDescent="0.2">
      <c r="A10153" s="5" t="s">
        <v>41099</v>
      </c>
      <c r="B10153" s="11" t="s">
        <v>41100</v>
      </c>
      <c r="C10153" s="11" t="s">
        <v>38508</v>
      </c>
      <c r="D10153" s="29" t="s">
        <v>46257</v>
      </c>
      <c r="E10153" s="9">
        <v>5743.36</v>
      </c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9"/>
      <c r="U10153" s="9"/>
      <c r="V10153" s="9"/>
      <c r="W10153" s="9"/>
      <c r="X10153" s="9"/>
      <c r="Y10153" s="9"/>
      <c r="Z10153" s="9"/>
      <c r="AA10153" s="9"/>
      <c r="AB10153" s="9"/>
      <c r="AC10153" s="9"/>
      <c r="AD10153" s="9"/>
      <c r="AE10153" s="9"/>
      <c r="AF10153" s="9"/>
      <c r="AG10153" s="9"/>
      <c r="AH10153" s="9"/>
      <c r="AI10153" s="9"/>
      <c r="AJ10153" s="9">
        <v>5743.36</v>
      </c>
      <c r="AK10153" s="9"/>
      <c r="AL10153" s="9">
        <v>5743.36</v>
      </c>
      <c r="AM10153" s="9">
        <v>20118</v>
      </c>
      <c r="AN10153" s="9">
        <v>14374.64</v>
      </c>
      <c r="AO10153" s="9">
        <v>71.451635351426603</v>
      </c>
      <c r="AP10153" s="9">
        <v>28.548364648573401</v>
      </c>
      <c r="AQ10153" s="9"/>
      <c r="AR10153" s="9"/>
      <c r="AS10153" s="7"/>
    </row>
    <row r="10154" spans="1:45" x14ac:dyDescent="0.2">
      <c r="A10154" s="5" t="s">
        <v>41099</v>
      </c>
      <c r="B10154" s="11" t="s">
        <v>41100</v>
      </c>
      <c r="C10154" s="11" t="s">
        <v>38508</v>
      </c>
      <c r="D10154" s="29" t="s">
        <v>46259</v>
      </c>
      <c r="E10154" s="9">
        <v>3860.41</v>
      </c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9"/>
      <c r="U10154" s="9"/>
      <c r="V10154" s="9"/>
      <c r="W10154" s="9"/>
      <c r="X10154" s="9"/>
      <c r="Y10154" s="9"/>
      <c r="Z10154" s="9"/>
      <c r="AA10154" s="9"/>
      <c r="AB10154" s="9"/>
      <c r="AC10154" s="9"/>
      <c r="AD10154" s="9"/>
      <c r="AE10154" s="9"/>
      <c r="AF10154" s="9"/>
      <c r="AG10154" s="9"/>
      <c r="AH10154" s="9"/>
      <c r="AI10154" s="9"/>
      <c r="AJ10154" s="9">
        <v>3860.41</v>
      </c>
      <c r="AK10154" s="9"/>
      <c r="AL10154" s="9">
        <v>3860.41</v>
      </c>
      <c r="AM10154" s="9">
        <v>5703</v>
      </c>
      <c r="AN10154" s="9">
        <v>1842.59</v>
      </c>
      <c r="AO10154" s="9">
        <v>32.309135542696801</v>
      </c>
      <c r="AP10154" s="9">
        <v>67.690864457303206</v>
      </c>
      <c r="AQ10154" s="9"/>
      <c r="AR10154" s="9"/>
      <c r="AS10154" s="7"/>
    </row>
    <row r="10155" spans="1:45" x14ac:dyDescent="0.2">
      <c r="A10155" s="5" t="s">
        <v>41101</v>
      </c>
      <c r="B10155" s="11" t="s">
        <v>41102</v>
      </c>
      <c r="C10155" s="11" t="s">
        <v>38516</v>
      </c>
      <c r="D10155" s="28" t="s">
        <v>104</v>
      </c>
      <c r="E10155" s="9">
        <v>25420.12</v>
      </c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9"/>
      <c r="U10155" s="9"/>
      <c r="V10155" s="9"/>
      <c r="W10155" s="9"/>
      <c r="X10155" s="9"/>
      <c r="Y10155" s="9"/>
      <c r="Z10155" s="9"/>
      <c r="AA10155" s="9"/>
      <c r="AB10155" s="9"/>
      <c r="AC10155" s="9"/>
      <c r="AD10155" s="9"/>
      <c r="AE10155" s="9"/>
      <c r="AF10155" s="9"/>
      <c r="AG10155" s="9"/>
      <c r="AH10155" s="9"/>
      <c r="AI10155" s="9"/>
      <c r="AJ10155" s="9">
        <v>25420.12</v>
      </c>
      <c r="AK10155" s="9"/>
      <c r="AL10155" s="9">
        <v>25420.12</v>
      </c>
      <c r="AM10155" s="9">
        <v>22829</v>
      </c>
      <c r="AN10155" s="9">
        <v>-2591.12</v>
      </c>
      <c r="AO10155" s="9">
        <v>-11.3501248412107</v>
      </c>
      <c r="AP10155" s="13">
        <v>111.350124841211</v>
      </c>
      <c r="AQ10155" s="9"/>
      <c r="AR10155" s="9"/>
      <c r="AS10155" s="7"/>
    </row>
    <row r="10156" spans="1:45" x14ac:dyDescent="0.2">
      <c r="A10156" s="5" t="s">
        <v>41101</v>
      </c>
      <c r="B10156" s="11" t="s">
        <v>41102</v>
      </c>
      <c r="C10156" s="11" t="s">
        <v>38516</v>
      </c>
      <c r="D10156" s="29" t="s">
        <v>46256</v>
      </c>
      <c r="E10156" s="9">
        <v>24225.87</v>
      </c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9"/>
      <c r="U10156" s="9"/>
      <c r="V10156" s="9"/>
      <c r="W10156" s="9"/>
      <c r="X10156" s="9"/>
      <c r="Y10156" s="9"/>
      <c r="Z10156" s="9"/>
      <c r="AA10156" s="9"/>
      <c r="AB10156" s="9"/>
      <c r="AC10156" s="9"/>
      <c r="AD10156" s="9"/>
      <c r="AE10156" s="9"/>
      <c r="AF10156" s="9"/>
      <c r="AG10156" s="9"/>
      <c r="AH10156" s="9"/>
      <c r="AI10156" s="9"/>
      <c r="AJ10156" s="9">
        <v>24225.87</v>
      </c>
      <c r="AK10156" s="9"/>
      <c r="AL10156" s="9">
        <v>24225.87</v>
      </c>
      <c r="AM10156" s="9"/>
      <c r="AN10156" s="9">
        <v>-24225.87</v>
      </c>
      <c r="AO10156" s="9" t="s">
        <v>103</v>
      </c>
      <c r="AP10156" s="9" t="s">
        <v>103</v>
      </c>
      <c r="AQ10156" s="9"/>
      <c r="AR10156" s="9"/>
      <c r="AS10156" s="7"/>
    </row>
    <row r="10157" spans="1:45" x14ac:dyDescent="0.2">
      <c r="A10157" s="5" t="s">
        <v>41101</v>
      </c>
      <c r="B10157" s="11" t="s">
        <v>41102</v>
      </c>
      <c r="C10157" s="11" t="s">
        <v>38516</v>
      </c>
      <c r="D10157" s="29" t="s">
        <v>46257</v>
      </c>
      <c r="E10157" s="9">
        <v>-2930.21</v>
      </c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9"/>
      <c r="U10157" s="9"/>
      <c r="V10157" s="9"/>
      <c r="W10157" s="9"/>
      <c r="X10157" s="9"/>
      <c r="Y10157" s="9"/>
      <c r="Z10157" s="9"/>
      <c r="AA10157" s="9"/>
      <c r="AB10157" s="9"/>
      <c r="AC10157" s="9"/>
      <c r="AD10157" s="9"/>
      <c r="AE10157" s="9"/>
      <c r="AF10157" s="9"/>
      <c r="AG10157" s="9"/>
      <c r="AH10157" s="9"/>
      <c r="AI10157" s="9"/>
      <c r="AJ10157" s="9">
        <v>-2930.21</v>
      </c>
      <c r="AK10157" s="9"/>
      <c r="AL10157" s="9">
        <v>-2930.21</v>
      </c>
      <c r="AM10157" s="9"/>
      <c r="AN10157" s="9">
        <v>2930.21</v>
      </c>
      <c r="AO10157" s="9" t="s">
        <v>103</v>
      </c>
      <c r="AP10157" s="9" t="s">
        <v>103</v>
      </c>
      <c r="AQ10157" s="9"/>
      <c r="AR10157" s="9"/>
      <c r="AS10157" s="7"/>
    </row>
    <row r="10158" spans="1:45" x14ac:dyDescent="0.2">
      <c r="A10158" s="5" t="s">
        <v>41101</v>
      </c>
      <c r="B10158" s="11" t="s">
        <v>41102</v>
      </c>
      <c r="C10158" s="11" t="s">
        <v>38516</v>
      </c>
      <c r="D10158" s="29" t="s">
        <v>46259</v>
      </c>
      <c r="E10158" s="9">
        <v>4124.46</v>
      </c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9"/>
      <c r="U10158" s="9"/>
      <c r="V10158" s="9"/>
      <c r="W10158" s="9"/>
      <c r="X10158" s="9"/>
      <c r="Y10158" s="9"/>
      <c r="Z10158" s="9"/>
      <c r="AA10158" s="9"/>
      <c r="AB10158" s="9"/>
      <c r="AC10158" s="9"/>
      <c r="AD10158" s="9"/>
      <c r="AE10158" s="9"/>
      <c r="AF10158" s="9"/>
      <c r="AG10158" s="9"/>
      <c r="AH10158" s="9"/>
      <c r="AI10158" s="9"/>
      <c r="AJ10158" s="9">
        <v>4124.46</v>
      </c>
      <c r="AK10158" s="9"/>
      <c r="AL10158" s="9">
        <v>4124.46</v>
      </c>
      <c r="AM10158" s="9">
        <v>22829</v>
      </c>
      <c r="AN10158" s="9">
        <v>18704.54</v>
      </c>
      <c r="AO10158" s="9">
        <v>81.933242805203903</v>
      </c>
      <c r="AP10158" s="9">
        <v>18.0667571947961</v>
      </c>
      <c r="AQ10158" s="9"/>
      <c r="AR10158" s="9"/>
      <c r="AS10158" s="7"/>
    </row>
    <row r="10159" spans="1:45" x14ac:dyDescent="0.2">
      <c r="A10159" s="5" t="s">
        <v>41103</v>
      </c>
      <c r="B10159" s="11" t="s">
        <v>41104</v>
      </c>
      <c r="C10159" s="11" t="s">
        <v>38522</v>
      </c>
      <c r="D10159" s="28" t="s">
        <v>104</v>
      </c>
      <c r="E10159" s="9">
        <v>117764.36</v>
      </c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9"/>
      <c r="U10159" s="9"/>
      <c r="V10159" s="9"/>
      <c r="W10159" s="9"/>
      <c r="X10159" s="9"/>
      <c r="Y10159" s="9"/>
      <c r="Z10159" s="9"/>
      <c r="AA10159" s="9"/>
      <c r="AB10159" s="9"/>
      <c r="AC10159" s="9"/>
      <c r="AD10159" s="9"/>
      <c r="AE10159" s="9"/>
      <c r="AF10159" s="9"/>
      <c r="AG10159" s="9"/>
      <c r="AH10159" s="9"/>
      <c r="AI10159" s="9"/>
      <c r="AJ10159" s="9">
        <v>117764.36</v>
      </c>
      <c r="AK10159" s="9"/>
      <c r="AL10159" s="9">
        <v>117764.36</v>
      </c>
      <c r="AM10159" s="9"/>
      <c r="AN10159" s="9">
        <v>-117764.36</v>
      </c>
      <c r="AO10159" s="9" t="s">
        <v>103</v>
      </c>
      <c r="AP10159" s="9" t="s">
        <v>103</v>
      </c>
      <c r="AQ10159" s="9"/>
      <c r="AR10159" s="9"/>
      <c r="AS10159" s="7"/>
    </row>
    <row r="10160" spans="1:45" x14ac:dyDescent="0.2">
      <c r="A10160" s="5" t="s">
        <v>41103</v>
      </c>
      <c r="B10160" s="11" t="s">
        <v>41104</v>
      </c>
      <c r="C10160" s="11" t="s">
        <v>38522</v>
      </c>
      <c r="D10160" s="29" t="s">
        <v>46256</v>
      </c>
      <c r="E10160" s="9">
        <v>81078.710000000006</v>
      </c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9"/>
      <c r="U10160" s="9"/>
      <c r="V10160" s="9"/>
      <c r="W10160" s="9"/>
      <c r="X10160" s="9"/>
      <c r="Y10160" s="9"/>
      <c r="Z10160" s="9"/>
      <c r="AA10160" s="9"/>
      <c r="AB10160" s="9"/>
      <c r="AC10160" s="9"/>
      <c r="AD10160" s="9"/>
      <c r="AE10160" s="9"/>
      <c r="AF10160" s="9"/>
      <c r="AG10160" s="9"/>
      <c r="AH10160" s="9"/>
      <c r="AI10160" s="9"/>
      <c r="AJ10160" s="9">
        <v>81078.710000000006</v>
      </c>
      <c r="AK10160" s="9"/>
      <c r="AL10160" s="9">
        <v>81078.710000000006</v>
      </c>
      <c r="AM10160" s="9"/>
      <c r="AN10160" s="9">
        <v>-81078.710000000006</v>
      </c>
      <c r="AO10160" s="9" t="s">
        <v>103</v>
      </c>
      <c r="AP10160" s="9" t="s">
        <v>103</v>
      </c>
      <c r="AQ10160" s="9"/>
      <c r="AR10160" s="9"/>
      <c r="AS10160" s="7"/>
    </row>
    <row r="10161" spans="1:45" x14ac:dyDescent="0.2">
      <c r="A10161" s="5" t="s">
        <v>41103</v>
      </c>
      <c r="B10161" s="11" t="s">
        <v>41104</v>
      </c>
      <c r="C10161" s="11" t="s">
        <v>38522</v>
      </c>
      <c r="D10161" s="29" t="s">
        <v>46257</v>
      </c>
      <c r="E10161" s="9">
        <v>17778.71</v>
      </c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9"/>
      <c r="U10161" s="9"/>
      <c r="V10161" s="9"/>
      <c r="W10161" s="9"/>
      <c r="X10161" s="9"/>
      <c r="Y10161" s="9"/>
      <c r="Z10161" s="9"/>
      <c r="AA10161" s="9"/>
      <c r="AB10161" s="9"/>
      <c r="AC10161" s="9"/>
      <c r="AD10161" s="9"/>
      <c r="AE10161" s="9"/>
      <c r="AF10161" s="9"/>
      <c r="AG10161" s="9"/>
      <c r="AH10161" s="9"/>
      <c r="AI10161" s="9"/>
      <c r="AJ10161" s="9">
        <v>17778.71</v>
      </c>
      <c r="AK10161" s="9"/>
      <c r="AL10161" s="9">
        <v>17778.71</v>
      </c>
      <c r="AM10161" s="9"/>
      <c r="AN10161" s="9">
        <v>-17778.71</v>
      </c>
      <c r="AO10161" s="9" t="s">
        <v>103</v>
      </c>
      <c r="AP10161" s="9" t="s">
        <v>103</v>
      </c>
      <c r="AQ10161" s="9"/>
      <c r="AR10161" s="9"/>
      <c r="AS10161" s="7"/>
    </row>
    <row r="10162" spans="1:45" x14ac:dyDescent="0.2">
      <c r="A10162" s="5" t="s">
        <v>41103</v>
      </c>
      <c r="B10162" s="11" t="s">
        <v>41104</v>
      </c>
      <c r="C10162" s="11" t="s">
        <v>38522</v>
      </c>
      <c r="D10162" s="29" t="s">
        <v>46258</v>
      </c>
      <c r="E10162" s="9">
        <v>6763.32</v>
      </c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9"/>
      <c r="U10162" s="9"/>
      <c r="V10162" s="9"/>
      <c r="W10162" s="9"/>
      <c r="X10162" s="9"/>
      <c r="Y10162" s="9"/>
      <c r="Z10162" s="9"/>
      <c r="AA10162" s="9"/>
      <c r="AB10162" s="9"/>
      <c r="AC10162" s="9"/>
      <c r="AD10162" s="9"/>
      <c r="AE10162" s="9"/>
      <c r="AF10162" s="9"/>
      <c r="AG10162" s="9"/>
      <c r="AH10162" s="9"/>
      <c r="AI10162" s="9"/>
      <c r="AJ10162" s="9">
        <v>6763.32</v>
      </c>
      <c r="AK10162" s="9"/>
      <c r="AL10162" s="9">
        <v>6763.32</v>
      </c>
      <c r="AM10162" s="9"/>
      <c r="AN10162" s="9">
        <v>-6763.32</v>
      </c>
      <c r="AO10162" s="9" t="s">
        <v>103</v>
      </c>
      <c r="AP10162" s="9" t="s">
        <v>103</v>
      </c>
      <c r="AQ10162" s="9"/>
      <c r="AR10162" s="9"/>
      <c r="AS10162" s="7"/>
    </row>
    <row r="10163" spans="1:45" x14ac:dyDescent="0.2">
      <c r="A10163" s="5" t="s">
        <v>41103</v>
      </c>
      <c r="B10163" s="11" t="s">
        <v>41104</v>
      </c>
      <c r="C10163" s="11" t="s">
        <v>38522</v>
      </c>
      <c r="D10163" s="29" t="s">
        <v>46259</v>
      </c>
      <c r="E10163" s="9">
        <v>12143.62</v>
      </c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9"/>
      <c r="U10163" s="9"/>
      <c r="V10163" s="9"/>
      <c r="W10163" s="9"/>
      <c r="X10163" s="9"/>
      <c r="Y10163" s="9"/>
      <c r="Z10163" s="9"/>
      <c r="AA10163" s="9"/>
      <c r="AB10163" s="9"/>
      <c r="AC10163" s="9"/>
      <c r="AD10163" s="9"/>
      <c r="AE10163" s="9"/>
      <c r="AF10163" s="9"/>
      <c r="AG10163" s="9"/>
      <c r="AH10163" s="9"/>
      <c r="AI10163" s="9"/>
      <c r="AJ10163" s="9">
        <v>12143.62</v>
      </c>
      <c r="AK10163" s="9"/>
      <c r="AL10163" s="9">
        <v>12143.62</v>
      </c>
      <c r="AM10163" s="9"/>
      <c r="AN10163" s="9">
        <v>-12143.62</v>
      </c>
      <c r="AO10163" s="9" t="s">
        <v>103</v>
      </c>
      <c r="AP10163" s="9" t="s">
        <v>103</v>
      </c>
      <c r="AQ10163" s="9"/>
      <c r="AR10163" s="9"/>
      <c r="AS10163" s="7"/>
    </row>
    <row r="10164" spans="1:45" x14ac:dyDescent="0.2">
      <c r="A10164" s="5" t="s">
        <v>41105</v>
      </c>
      <c r="B10164" s="11" t="s">
        <v>41106</v>
      </c>
      <c r="C10164" s="11" t="s">
        <v>39991</v>
      </c>
      <c r="D10164" s="28" t="s">
        <v>104</v>
      </c>
      <c r="E10164" s="9">
        <v>76935.240000000005</v>
      </c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9"/>
      <c r="U10164" s="9"/>
      <c r="V10164" s="9"/>
      <c r="W10164" s="9"/>
      <c r="X10164" s="9"/>
      <c r="Y10164" s="9"/>
      <c r="Z10164" s="9"/>
      <c r="AA10164" s="9"/>
      <c r="AB10164" s="9"/>
      <c r="AC10164" s="9"/>
      <c r="AD10164" s="9"/>
      <c r="AE10164" s="9"/>
      <c r="AF10164" s="9"/>
      <c r="AG10164" s="9"/>
      <c r="AH10164" s="9"/>
      <c r="AI10164" s="9"/>
      <c r="AJ10164" s="9">
        <v>76935.240000000005</v>
      </c>
      <c r="AK10164" s="9"/>
      <c r="AL10164" s="9">
        <v>76935.240000000005</v>
      </c>
      <c r="AM10164" s="9">
        <v>55306</v>
      </c>
      <c r="AN10164" s="9">
        <v>-21629.24</v>
      </c>
      <c r="AO10164" s="9">
        <v>-39.108306512855698</v>
      </c>
      <c r="AP10164" s="13">
        <v>139.10830651285599</v>
      </c>
      <c r="AQ10164" s="9"/>
      <c r="AR10164" s="9"/>
      <c r="AS10164" s="7"/>
    </row>
    <row r="10165" spans="1:45" x14ac:dyDescent="0.2">
      <c r="A10165" s="5" t="s">
        <v>41105</v>
      </c>
      <c r="B10165" s="11" t="s">
        <v>41106</v>
      </c>
      <c r="C10165" s="11" t="s">
        <v>39991</v>
      </c>
      <c r="D10165" s="29" t="s">
        <v>46256</v>
      </c>
      <c r="E10165" s="9">
        <v>45922.7</v>
      </c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9"/>
      <c r="U10165" s="9"/>
      <c r="V10165" s="9"/>
      <c r="W10165" s="9"/>
      <c r="X10165" s="9"/>
      <c r="Y10165" s="9"/>
      <c r="Z10165" s="9"/>
      <c r="AA10165" s="9"/>
      <c r="AB10165" s="9"/>
      <c r="AC10165" s="9"/>
      <c r="AD10165" s="9"/>
      <c r="AE10165" s="9"/>
      <c r="AF10165" s="9"/>
      <c r="AG10165" s="9"/>
      <c r="AH10165" s="9"/>
      <c r="AI10165" s="9"/>
      <c r="AJ10165" s="9">
        <v>45922.7</v>
      </c>
      <c r="AK10165" s="9"/>
      <c r="AL10165" s="9">
        <v>45922.7</v>
      </c>
      <c r="AM10165" s="9"/>
      <c r="AN10165" s="9">
        <v>-45922.7</v>
      </c>
      <c r="AO10165" s="9" t="s">
        <v>103</v>
      </c>
      <c r="AP10165" s="9" t="s">
        <v>103</v>
      </c>
      <c r="AQ10165" s="9"/>
      <c r="AR10165" s="9"/>
      <c r="AS10165" s="7"/>
    </row>
    <row r="10166" spans="1:45" x14ac:dyDescent="0.2">
      <c r="A10166" s="5" t="s">
        <v>41105</v>
      </c>
      <c r="B10166" s="11" t="s">
        <v>41106</v>
      </c>
      <c r="C10166" s="11" t="s">
        <v>39991</v>
      </c>
      <c r="D10166" s="29" t="s">
        <v>46257</v>
      </c>
      <c r="E10166" s="9">
        <v>2739.28</v>
      </c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9"/>
      <c r="U10166" s="9"/>
      <c r="V10166" s="9"/>
      <c r="W10166" s="9"/>
      <c r="X10166" s="9"/>
      <c r="Y10166" s="9"/>
      <c r="Z10166" s="9"/>
      <c r="AA10166" s="9"/>
      <c r="AB10166" s="9"/>
      <c r="AC10166" s="9"/>
      <c r="AD10166" s="9"/>
      <c r="AE10166" s="9"/>
      <c r="AF10166" s="9"/>
      <c r="AG10166" s="9"/>
      <c r="AH10166" s="9"/>
      <c r="AI10166" s="9"/>
      <c r="AJ10166" s="9">
        <v>2739.28</v>
      </c>
      <c r="AK10166" s="9"/>
      <c r="AL10166" s="9">
        <v>2739.28</v>
      </c>
      <c r="AM10166" s="9"/>
      <c r="AN10166" s="9">
        <v>-2739.28</v>
      </c>
      <c r="AO10166" s="9" t="s">
        <v>103</v>
      </c>
      <c r="AP10166" s="9" t="s">
        <v>103</v>
      </c>
      <c r="AQ10166" s="9"/>
      <c r="AR10166" s="9"/>
      <c r="AS10166" s="7"/>
    </row>
    <row r="10167" spans="1:45" x14ac:dyDescent="0.2">
      <c r="A10167" s="5" t="s">
        <v>41105</v>
      </c>
      <c r="B10167" s="11" t="s">
        <v>41106</v>
      </c>
      <c r="C10167" s="11" t="s">
        <v>39991</v>
      </c>
      <c r="D10167" s="29" t="s">
        <v>46258</v>
      </c>
      <c r="E10167" s="9">
        <v>21020</v>
      </c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9"/>
      <c r="U10167" s="9"/>
      <c r="V10167" s="9"/>
      <c r="W10167" s="9"/>
      <c r="X10167" s="9"/>
      <c r="Y10167" s="9"/>
      <c r="Z10167" s="9"/>
      <c r="AA10167" s="9"/>
      <c r="AB10167" s="9"/>
      <c r="AC10167" s="9"/>
      <c r="AD10167" s="9"/>
      <c r="AE10167" s="9"/>
      <c r="AF10167" s="9"/>
      <c r="AG10167" s="9"/>
      <c r="AH10167" s="9"/>
      <c r="AI10167" s="9"/>
      <c r="AJ10167" s="9">
        <v>21020</v>
      </c>
      <c r="AK10167" s="9"/>
      <c r="AL10167" s="9">
        <v>21020</v>
      </c>
      <c r="AM10167" s="9"/>
      <c r="AN10167" s="9">
        <v>-21020</v>
      </c>
      <c r="AO10167" s="9" t="s">
        <v>103</v>
      </c>
      <c r="AP10167" s="9" t="s">
        <v>103</v>
      </c>
      <c r="AQ10167" s="9"/>
      <c r="AR10167" s="9"/>
      <c r="AS10167" s="7"/>
    </row>
    <row r="10168" spans="1:45" x14ac:dyDescent="0.2">
      <c r="A10168" s="5" t="s">
        <v>41105</v>
      </c>
      <c r="B10168" s="11" t="s">
        <v>41106</v>
      </c>
      <c r="C10168" s="11" t="s">
        <v>39991</v>
      </c>
      <c r="D10168" s="29" t="s">
        <v>46259</v>
      </c>
      <c r="E10168" s="9">
        <v>7253.26</v>
      </c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9"/>
      <c r="U10168" s="9"/>
      <c r="V10168" s="9"/>
      <c r="W10168" s="9"/>
      <c r="X10168" s="9"/>
      <c r="Y10168" s="9"/>
      <c r="Z10168" s="9"/>
      <c r="AA10168" s="9"/>
      <c r="AB10168" s="9"/>
      <c r="AC10168" s="9"/>
      <c r="AD10168" s="9"/>
      <c r="AE10168" s="9"/>
      <c r="AF10168" s="9"/>
      <c r="AG10168" s="9"/>
      <c r="AH10168" s="9"/>
      <c r="AI10168" s="9"/>
      <c r="AJ10168" s="9">
        <v>7253.26</v>
      </c>
      <c r="AK10168" s="9"/>
      <c r="AL10168" s="9">
        <v>7253.26</v>
      </c>
      <c r="AM10168" s="9">
        <v>55306</v>
      </c>
      <c r="AN10168" s="9">
        <v>48052.74</v>
      </c>
      <c r="AO10168" s="9">
        <v>86.885220410082098</v>
      </c>
      <c r="AP10168" s="9">
        <v>13.1147795899179</v>
      </c>
      <c r="AQ10168" s="9"/>
      <c r="AR10168" s="9"/>
      <c r="AS10168" s="7"/>
    </row>
    <row r="10169" spans="1:45" x14ac:dyDescent="0.2">
      <c r="A10169" s="5" t="s">
        <v>41107</v>
      </c>
      <c r="B10169" s="11" t="s">
        <v>41108</v>
      </c>
      <c r="C10169" s="11" t="s">
        <v>38516</v>
      </c>
      <c r="D10169" s="28" t="s">
        <v>104</v>
      </c>
      <c r="E10169" s="9">
        <v>107027.83</v>
      </c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9"/>
      <c r="U10169" s="9"/>
      <c r="V10169" s="9"/>
      <c r="W10169" s="9"/>
      <c r="X10169" s="9"/>
      <c r="Y10169" s="9"/>
      <c r="Z10169" s="9"/>
      <c r="AA10169" s="9"/>
      <c r="AB10169" s="9"/>
      <c r="AC10169" s="9"/>
      <c r="AD10169" s="9"/>
      <c r="AE10169" s="9"/>
      <c r="AF10169" s="9"/>
      <c r="AG10169" s="9"/>
      <c r="AH10169" s="9"/>
      <c r="AI10169" s="9"/>
      <c r="AJ10169" s="9">
        <v>107027.83</v>
      </c>
      <c r="AK10169" s="9"/>
      <c r="AL10169" s="9">
        <v>107027.83</v>
      </c>
      <c r="AM10169" s="9">
        <v>98616</v>
      </c>
      <c r="AN10169" s="9">
        <v>-8411.83</v>
      </c>
      <c r="AO10169" s="9">
        <v>-8.5298835888699607</v>
      </c>
      <c r="AP10169" s="13">
        <v>108.52988358887001</v>
      </c>
      <c r="AQ10169" s="9"/>
      <c r="AR10169" s="9"/>
      <c r="AS10169" s="7"/>
    </row>
    <row r="10170" spans="1:45" x14ac:dyDescent="0.2">
      <c r="A10170" s="5" t="s">
        <v>41107</v>
      </c>
      <c r="B10170" s="11" t="s">
        <v>41108</v>
      </c>
      <c r="C10170" s="11" t="s">
        <v>38516</v>
      </c>
      <c r="D10170" s="29" t="s">
        <v>46256</v>
      </c>
      <c r="E10170" s="9">
        <v>67724.97</v>
      </c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9"/>
      <c r="U10170" s="9"/>
      <c r="V10170" s="9"/>
      <c r="W10170" s="9"/>
      <c r="X10170" s="9"/>
      <c r="Y10170" s="9"/>
      <c r="Z10170" s="9"/>
      <c r="AA10170" s="9"/>
      <c r="AB10170" s="9"/>
      <c r="AC10170" s="9"/>
      <c r="AD10170" s="9"/>
      <c r="AE10170" s="9"/>
      <c r="AF10170" s="9"/>
      <c r="AG10170" s="9"/>
      <c r="AH10170" s="9"/>
      <c r="AI10170" s="9"/>
      <c r="AJ10170" s="9">
        <v>67724.97</v>
      </c>
      <c r="AK10170" s="9"/>
      <c r="AL10170" s="9">
        <v>67724.97</v>
      </c>
      <c r="AM10170" s="9"/>
      <c r="AN10170" s="9">
        <v>-67724.97</v>
      </c>
      <c r="AO10170" s="9" t="s">
        <v>103</v>
      </c>
      <c r="AP10170" s="9" t="s">
        <v>103</v>
      </c>
      <c r="AQ10170" s="9"/>
      <c r="AR10170" s="9"/>
      <c r="AS10170" s="7"/>
    </row>
    <row r="10171" spans="1:45" x14ac:dyDescent="0.2">
      <c r="A10171" s="5" t="s">
        <v>41107</v>
      </c>
      <c r="B10171" s="11" t="s">
        <v>41108</v>
      </c>
      <c r="C10171" s="11" t="s">
        <v>38516</v>
      </c>
      <c r="D10171" s="29" t="s">
        <v>46257</v>
      </c>
      <c r="E10171" s="9">
        <v>6595.23</v>
      </c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9"/>
      <c r="U10171" s="9"/>
      <c r="V10171" s="9"/>
      <c r="W10171" s="9"/>
      <c r="X10171" s="9"/>
      <c r="Y10171" s="9"/>
      <c r="Z10171" s="9"/>
      <c r="AA10171" s="9"/>
      <c r="AB10171" s="9"/>
      <c r="AC10171" s="9"/>
      <c r="AD10171" s="9"/>
      <c r="AE10171" s="9"/>
      <c r="AF10171" s="9"/>
      <c r="AG10171" s="9"/>
      <c r="AH10171" s="9"/>
      <c r="AI10171" s="9"/>
      <c r="AJ10171" s="9">
        <v>6595.23</v>
      </c>
      <c r="AK10171" s="9"/>
      <c r="AL10171" s="9">
        <v>6595.23</v>
      </c>
      <c r="AM10171" s="9"/>
      <c r="AN10171" s="9">
        <v>-6595.23</v>
      </c>
      <c r="AO10171" s="9" t="s">
        <v>103</v>
      </c>
      <c r="AP10171" s="9" t="s">
        <v>103</v>
      </c>
      <c r="AQ10171" s="9"/>
      <c r="AR10171" s="9"/>
      <c r="AS10171" s="7"/>
    </row>
    <row r="10172" spans="1:45" x14ac:dyDescent="0.2">
      <c r="A10172" s="5" t="s">
        <v>41107</v>
      </c>
      <c r="B10172" s="11" t="s">
        <v>41108</v>
      </c>
      <c r="C10172" s="11" t="s">
        <v>38516</v>
      </c>
      <c r="D10172" s="29" t="s">
        <v>46258</v>
      </c>
      <c r="E10172" s="9">
        <v>23240</v>
      </c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9"/>
      <c r="U10172" s="9"/>
      <c r="V10172" s="9"/>
      <c r="W10172" s="9"/>
      <c r="X10172" s="9"/>
      <c r="Y10172" s="9"/>
      <c r="Z10172" s="9"/>
      <c r="AA10172" s="9"/>
      <c r="AB10172" s="9"/>
      <c r="AC10172" s="9"/>
      <c r="AD10172" s="9"/>
      <c r="AE10172" s="9"/>
      <c r="AF10172" s="9"/>
      <c r="AG10172" s="9"/>
      <c r="AH10172" s="9"/>
      <c r="AI10172" s="9"/>
      <c r="AJ10172" s="9">
        <v>23240</v>
      </c>
      <c r="AK10172" s="9"/>
      <c r="AL10172" s="9">
        <v>23240</v>
      </c>
      <c r="AM10172" s="9"/>
      <c r="AN10172" s="9">
        <v>-23240</v>
      </c>
      <c r="AO10172" s="9" t="s">
        <v>103</v>
      </c>
      <c r="AP10172" s="9" t="s">
        <v>103</v>
      </c>
      <c r="AQ10172" s="9"/>
      <c r="AR10172" s="9"/>
      <c r="AS10172" s="7"/>
    </row>
    <row r="10173" spans="1:45" x14ac:dyDescent="0.2">
      <c r="A10173" s="5" t="s">
        <v>41107</v>
      </c>
      <c r="B10173" s="11" t="s">
        <v>41108</v>
      </c>
      <c r="C10173" s="11" t="s">
        <v>38516</v>
      </c>
      <c r="D10173" s="29" t="s">
        <v>46259</v>
      </c>
      <c r="E10173" s="9">
        <v>9467.6299999999992</v>
      </c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9"/>
      <c r="U10173" s="9"/>
      <c r="V10173" s="9"/>
      <c r="W10173" s="9"/>
      <c r="X10173" s="9"/>
      <c r="Y10173" s="9"/>
      <c r="Z10173" s="9"/>
      <c r="AA10173" s="9"/>
      <c r="AB10173" s="9"/>
      <c r="AC10173" s="9"/>
      <c r="AD10173" s="9"/>
      <c r="AE10173" s="9"/>
      <c r="AF10173" s="9"/>
      <c r="AG10173" s="9"/>
      <c r="AH10173" s="9"/>
      <c r="AI10173" s="9"/>
      <c r="AJ10173" s="9">
        <v>9467.6299999999992</v>
      </c>
      <c r="AK10173" s="9"/>
      <c r="AL10173" s="9">
        <v>9467.6299999999992</v>
      </c>
      <c r="AM10173" s="9">
        <v>98616</v>
      </c>
      <c r="AN10173" s="9">
        <v>89148.37</v>
      </c>
      <c r="AO10173" s="9">
        <v>90.399499067088499</v>
      </c>
      <c r="AP10173" s="9">
        <v>9.6005009329114994</v>
      </c>
      <c r="AQ10173" s="9"/>
      <c r="AR10173" s="9"/>
      <c r="AS10173" s="7"/>
    </row>
    <row r="10174" spans="1:45" x14ac:dyDescent="0.2">
      <c r="A10174" s="5" t="s">
        <v>41109</v>
      </c>
      <c r="B10174" s="11" t="s">
        <v>41110</v>
      </c>
      <c r="C10174" s="11" t="s">
        <v>38522</v>
      </c>
      <c r="D10174" s="28" t="s">
        <v>104</v>
      </c>
      <c r="E10174" s="9">
        <v>25855.5</v>
      </c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9"/>
      <c r="U10174" s="9"/>
      <c r="V10174" s="9"/>
      <c r="W10174" s="9"/>
      <c r="X10174" s="9"/>
      <c r="Y10174" s="9"/>
      <c r="Z10174" s="9"/>
      <c r="AA10174" s="9"/>
      <c r="AB10174" s="9"/>
      <c r="AC10174" s="9"/>
      <c r="AD10174" s="9"/>
      <c r="AE10174" s="9"/>
      <c r="AF10174" s="9"/>
      <c r="AG10174" s="9"/>
      <c r="AH10174" s="9"/>
      <c r="AI10174" s="9"/>
      <c r="AJ10174" s="9">
        <v>25855.5</v>
      </c>
      <c r="AK10174" s="9"/>
      <c r="AL10174" s="9">
        <v>25855.5</v>
      </c>
      <c r="AM10174" s="9"/>
      <c r="AN10174" s="9">
        <v>-25855.5</v>
      </c>
      <c r="AO10174" s="9" t="s">
        <v>103</v>
      </c>
      <c r="AP10174" s="9" t="s">
        <v>103</v>
      </c>
      <c r="AQ10174" s="9"/>
      <c r="AR10174" s="9"/>
      <c r="AS10174" s="7"/>
    </row>
    <row r="10175" spans="1:45" x14ac:dyDescent="0.2">
      <c r="A10175" s="5" t="s">
        <v>41109</v>
      </c>
      <c r="B10175" s="11" t="s">
        <v>41110</v>
      </c>
      <c r="C10175" s="11" t="s">
        <v>38522</v>
      </c>
      <c r="D10175" s="29" t="s">
        <v>46256</v>
      </c>
      <c r="E10175" s="9">
        <v>20102.34</v>
      </c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9"/>
      <c r="U10175" s="9"/>
      <c r="V10175" s="9"/>
      <c r="W10175" s="9"/>
      <c r="X10175" s="9"/>
      <c r="Y10175" s="9"/>
      <c r="Z10175" s="9"/>
      <c r="AA10175" s="9"/>
      <c r="AB10175" s="9"/>
      <c r="AC10175" s="9"/>
      <c r="AD10175" s="9"/>
      <c r="AE10175" s="9"/>
      <c r="AF10175" s="9"/>
      <c r="AG10175" s="9"/>
      <c r="AH10175" s="9"/>
      <c r="AI10175" s="9"/>
      <c r="AJ10175" s="9">
        <v>20102.34</v>
      </c>
      <c r="AK10175" s="9"/>
      <c r="AL10175" s="9">
        <v>20102.34</v>
      </c>
      <c r="AM10175" s="9"/>
      <c r="AN10175" s="9">
        <v>-20102.34</v>
      </c>
      <c r="AO10175" s="9" t="s">
        <v>103</v>
      </c>
      <c r="AP10175" s="9" t="s">
        <v>103</v>
      </c>
      <c r="AQ10175" s="9"/>
      <c r="AR10175" s="9"/>
      <c r="AS10175" s="7"/>
    </row>
    <row r="10176" spans="1:45" x14ac:dyDescent="0.2">
      <c r="A10176" s="5" t="s">
        <v>41109</v>
      </c>
      <c r="B10176" s="11" t="s">
        <v>41110</v>
      </c>
      <c r="C10176" s="11" t="s">
        <v>38522</v>
      </c>
      <c r="D10176" s="29" t="s">
        <v>46257</v>
      </c>
      <c r="E10176" s="9">
        <v>2368.1999999999998</v>
      </c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9"/>
      <c r="U10176" s="9"/>
      <c r="V10176" s="9"/>
      <c r="W10176" s="9"/>
      <c r="X10176" s="9"/>
      <c r="Y10176" s="9"/>
      <c r="Z10176" s="9"/>
      <c r="AA10176" s="9"/>
      <c r="AB10176" s="9"/>
      <c r="AC10176" s="9"/>
      <c r="AD10176" s="9"/>
      <c r="AE10176" s="9"/>
      <c r="AF10176" s="9"/>
      <c r="AG10176" s="9"/>
      <c r="AH10176" s="9"/>
      <c r="AI10176" s="9"/>
      <c r="AJ10176" s="9">
        <v>2368.1999999999998</v>
      </c>
      <c r="AK10176" s="9"/>
      <c r="AL10176" s="9">
        <v>2368.1999999999998</v>
      </c>
      <c r="AM10176" s="9"/>
      <c r="AN10176" s="9">
        <v>-2368.1999999999998</v>
      </c>
      <c r="AO10176" s="9" t="s">
        <v>103</v>
      </c>
      <c r="AP10176" s="9" t="s">
        <v>103</v>
      </c>
      <c r="AQ10176" s="9"/>
      <c r="AR10176" s="9"/>
      <c r="AS10176" s="7"/>
    </row>
    <row r="10177" spans="1:45" x14ac:dyDescent="0.2">
      <c r="A10177" s="5" t="s">
        <v>41109</v>
      </c>
      <c r="B10177" s="11" t="s">
        <v>41110</v>
      </c>
      <c r="C10177" s="11" t="s">
        <v>38522</v>
      </c>
      <c r="D10177" s="29" t="s">
        <v>46259</v>
      </c>
      <c r="E10177" s="9">
        <v>3384.96</v>
      </c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9"/>
      <c r="U10177" s="9"/>
      <c r="V10177" s="9"/>
      <c r="W10177" s="9"/>
      <c r="X10177" s="9"/>
      <c r="Y10177" s="9"/>
      <c r="Z10177" s="9"/>
      <c r="AA10177" s="9"/>
      <c r="AB10177" s="9"/>
      <c r="AC10177" s="9"/>
      <c r="AD10177" s="9"/>
      <c r="AE10177" s="9"/>
      <c r="AF10177" s="9"/>
      <c r="AG10177" s="9"/>
      <c r="AH10177" s="9"/>
      <c r="AI10177" s="9"/>
      <c r="AJ10177" s="9">
        <v>3384.96</v>
      </c>
      <c r="AK10177" s="9"/>
      <c r="AL10177" s="9">
        <v>3384.96</v>
      </c>
      <c r="AM10177" s="9"/>
      <c r="AN10177" s="9">
        <v>-3384.96</v>
      </c>
      <c r="AO10177" s="9" t="s">
        <v>103</v>
      </c>
      <c r="AP10177" s="9" t="s">
        <v>103</v>
      </c>
      <c r="AQ10177" s="9"/>
      <c r="AR10177" s="9"/>
      <c r="AS10177" s="7"/>
    </row>
    <row r="10178" spans="1:45" x14ac:dyDescent="0.2">
      <c r="A10178" s="5" t="s">
        <v>41111</v>
      </c>
      <c r="B10178" s="11" t="s">
        <v>41112</v>
      </c>
      <c r="C10178" s="11" t="s">
        <v>38522</v>
      </c>
      <c r="D10178" s="28" t="s">
        <v>104</v>
      </c>
      <c r="E10178" s="9">
        <v>64254.26</v>
      </c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9"/>
      <c r="U10178" s="9"/>
      <c r="V10178" s="9"/>
      <c r="W10178" s="9"/>
      <c r="X10178" s="9"/>
      <c r="Y10178" s="9"/>
      <c r="Z10178" s="9"/>
      <c r="AA10178" s="9"/>
      <c r="AB10178" s="9"/>
      <c r="AC10178" s="9"/>
      <c r="AD10178" s="9"/>
      <c r="AE10178" s="9"/>
      <c r="AF10178" s="9"/>
      <c r="AG10178" s="9"/>
      <c r="AH10178" s="9"/>
      <c r="AI10178" s="9"/>
      <c r="AJ10178" s="9">
        <v>64254.26</v>
      </c>
      <c r="AK10178" s="9"/>
      <c r="AL10178" s="9">
        <v>64254.26</v>
      </c>
      <c r="AM10178" s="9"/>
      <c r="AN10178" s="9">
        <v>-64254.26</v>
      </c>
      <c r="AO10178" s="9" t="s">
        <v>103</v>
      </c>
      <c r="AP10178" s="9" t="s">
        <v>103</v>
      </c>
      <c r="AQ10178" s="9"/>
      <c r="AR10178" s="9"/>
      <c r="AS10178" s="7"/>
    </row>
    <row r="10179" spans="1:45" x14ac:dyDescent="0.2">
      <c r="A10179" s="5" t="s">
        <v>41111</v>
      </c>
      <c r="B10179" s="11" t="s">
        <v>41112</v>
      </c>
      <c r="C10179" s="11" t="s">
        <v>38522</v>
      </c>
      <c r="D10179" s="29" t="s">
        <v>46256</v>
      </c>
      <c r="E10179" s="9">
        <v>50974.76</v>
      </c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9"/>
      <c r="U10179" s="9"/>
      <c r="V10179" s="9"/>
      <c r="W10179" s="9"/>
      <c r="X10179" s="9"/>
      <c r="Y10179" s="9"/>
      <c r="Z10179" s="9"/>
      <c r="AA10179" s="9"/>
      <c r="AB10179" s="9"/>
      <c r="AC10179" s="9"/>
      <c r="AD10179" s="9"/>
      <c r="AE10179" s="9"/>
      <c r="AF10179" s="9"/>
      <c r="AG10179" s="9"/>
      <c r="AH10179" s="9"/>
      <c r="AI10179" s="9"/>
      <c r="AJ10179" s="9">
        <v>50974.76</v>
      </c>
      <c r="AK10179" s="9"/>
      <c r="AL10179" s="9">
        <v>50974.76</v>
      </c>
      <c r="AM10179" s="9"/>
      <c r="AN10179" s="9">
        <v>-50974.76</v>
      </c>
      <c r="AO10179" s="9" t="s">
        <v>103</v>
      </c>
      <c r="AP10179" s="9" t="s">
        <v>103</v>
      </c>
      <c r="AQ10179" s="9"/>
      <c r="AR10179" s="9"/>
      <c r="AS10179" s="7"/>
    </row>
    <row r="10180" spans="1:45" x14ac:dyDescent="0.2">
      <c r="A10180" s="5" t="s">
        <v>41111</v>
      </c>
      <c r="B10180" s="11" t="s">
        <v>41112</v>
      </c>
      <c r="C10180" s="11" t="s">
        <v>38522</v>
      </c>
      <c r="D10180" s="29" t="s">
        <v>46257</v>
      </c>
      <c r="E10180" s="9">
        <v>4583.2299999999996</v>
      </c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9"/>
      <c r="U10180" s="9"/>
      <c r="V10180" s="9"/>
      <c r="W10180" s="9"/>
      <c r="X10180" s="9"/>
      <c r="Y10180" s="9"/>
      <c r="Z10180" s="9"/>
      <c r="AA10180" s="9"/>
      <c r="AB10180" s="9"/>
      <c r="AC10180" s="9"/>
      <c r="AD10180" s="9"/>
      <c r="AE10180" s="9"/>
      <c r="AF10180" s="9"/>
      <c r="AG10180" s="9"/>
      <c r="AH10180" s="9"/>
      <c r="AI10180" s="9"/>
      <c r="AJ10180" s="9">
        <v>4583.2299999999996</v>
      </c>
      <c r="AK10180" s="9"/>
      <c r="AL10180" s="9">
        <v>4583.2299999999996</v>
      </c>
      <c r="AM10180" s="9"/>
      <c r="AN10180" s="9">
        <v>-4583.2299999999996</v>
      </c>
      <c r="AO10180" s="9" t="s">
        <v>103</v>
      </c>
      <c r="AP10180" s="9" t="s">
        <v>103</v>
      </c>
      <c r="AQ10180" s="9"/>
      <c r="AR10180" s="9"/>
      <c r="AS10180" s="7"/>
    </row>
    <row r="10181" spans="1:45" x14ac:dyDescent="0.2">
      <c r="A10181" s="5" t="s">
        <v>41111</v>
      </c>
      <c r="B10181" s="11" t="s">
        <v>41112</v>
      </c>
      <c r="C10181" s="11" t="s">
        <v>38522</v>
      </c>
      <c r="D10181" s="29" t="s">
        <v>46258</v>
      </c>
      <c r="E10181" s="9">
        <v>27.74</v>
      </c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9"/>
      <c r="U10181" s="9"/>
      <c r="V10181" s="9"/>
      <c r="W10181" s="9"/>
      <c r="X10181" s="9"/>
      <c r="Y10181" s="9"/>
      <c r="Z10181" s="9"/>
      <c r="AA10181" s="9"/>
      <c r="AB10181" s="9"/>
      <c r="AC10181" s="9"/>
      <c r="AD10181" s="9"/>
      <c r="AE10181" s="9"/>
      <c r="AF10181" s="9"/>
      <c r="AG10181" s="9"/>
      <c r="AH10181" s="9"/>
      <c r="AI10181" s="9"/>
      <c r="AJ10181" s="9">
        <v>27.74</v>
      </c>
      <c r="AK10181" s="9"/>
      <c r="AL10181" s="9">
        <v>27.74</v>
      </c>
      <c r="AM10181" s="9"/>
      <c r="AN10181" s="9">
        <v>-27.74</v>
      </c>
      <c r="AO10181" s="9" t="s">
        <v>103</v>
      </c>
      <c r="AP10181" s="9" t="s">
        <v>103</v>
      </c>
      <c r="AQ10181" s="9"/>
      <c r="AR10181" s="9"/>
      <c r="AS10181" s="7"/>
    </row>
    <row r="10182" spans="1:45" x14ac:dyDescent="0.2">
      <c r="A10182" s="5" t="s">
        <v>41111</v>
      </c>
      <c r="B10182" s="11" t="s">
        <v>41112</v>
      </c>
      <c r="C10182" s="11" t="s">
        <v>38522</v>
      </c>
      <c r="D10182" s="29" t="s">
        <v>46259</v>
      </c>
      <c r="E10182" s="9">
        <v>8668.5300000000007</v>
      </c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9"/>
      <c r="U10182" s="9"/>
      <c r="V10182" s="9"/>
      <c r="W10182" s="9"/>
      <c r="X10182" s="9"/>
      <c r="Y10182" s="9"/>
      <c r="Z10182" s="9"/>
      <c r="AA10182" s="9"/>
      <c r="AB10182" s="9"/>
      <c r="AC10182" s="9"/>
      <c r="AD10182" s="9"/>
      <c r="AE10182" s="9"/>
      <c r="AF10182" s="9"/>
      <c r="AG10182" s="9"/>
      <c r="AH10182" s="9"/>
      <c r="AI10182" s="9"/>
      <c r="AJ10182" s="9">
        <v>8668.5300000000007</v>
      </c>
      <c r="AK10182" s="9"/>
      <c r="AL10182" s="9">
        <v>8668.5300000000007</v>
      </c>
      <c r="AM10182" s="9"/>
      <c r="AN10182" s="9">
        <v>-8668.5300000000007</v>
      </c>
      <c r="AO10182" s="9" t="s">
        <v>103</v>
      </c>
      <c r="AP10182" s="9" t="s">
        <v>103</v>
      </c>
      <c r="AQ10182" s="9"/>
      <c r="AR10182" s="9"/>
      <c r="AS10182" s="7"/>
    </row>
    <row r="10183" spans="1:45" x14ac:dyDescent="0.2">
      <c r="A10183" s="5" t="s">
        <v>41113</v>
      </c>
      <c r="B10183" s="11" t="s">
        <v>32138</v>
      </c>
      <c r="C10183" s="11" t="s">
        <v>38522</v>
      </c>
      <c r="D10183" s="28" t="s">
        <v>104</v>
      </c>
      <c r="E10183" s="9">
        <v>86726.3</v>
      </c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9"/>
      <c r="U10183" s="9"/>
      <c r="V10183" s="9"/>
      <c r="W10183" s="9"/>
      <c r="X10183" s="9"/>
      <c r="Y10183" s="9"/>
      <c r="Z10183" s="9"/>
      <c r="AA10183" s="9"/>
      <c r="AB10183" s="9"/>
      <c r="AC10183" s="9"/>
      <c r="AD10183" s="9"/>
      <c r="AE10183" s="9"/>
      <c r="AF10183" s="9"/>
      <c r="AG10183" s="9"/>
      <c r="AH10183" s="9"/>
      <c r="AI10183" s="9"/>
      <c r="AJ10183" s="9">
        <v>86726.3</v>
      </c>
      <c r="AK10183" s="9"/>
      <c r="AL10183" s="9">
        <v>86726.3</v>
      </c>
      <c r="AM10183" s="9"/>
      <c r="AN10183" s="9">
        <v>-86726.3</v>
      </c>
      <c r="AO10183" s="9" t="s">
        <v>103</v>
      </c>
      <c r="AP10183" s="9" t="s">
        <v>103</v>
      </c>
      <c r="AQ10183" s="9"/>
      <c r="AR10183" s="9"/>
      <c r="AS10183" s="7"/>
    </row>
    <row r="10184" spans="1:45" x14ac:dyDescent="0.2">
      <c r="A10184" s="5" t="s">
        <v>41113</v>
      </c>
      <c r="B10184" s="11" t="s">
        <v>32138</v>
      </c>
      <c r="C10184" s="11" t="s">
        <v>38522</v>
      </c>
      <c r="D10184" s="29" t="s">
        <v>46256</v>
      </c>
      <c r="E10184" s="9">
        <v>69314.09</v>
      </c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9"/>
      <c r="U10184" s="9"/>
      <c r="V10184" s="9"/>
      <c r="W10184" s="9"/>
      <c r="X10184" s="9"/>
      <c r="Y10184" s="9"/>
      <c r="Z10184" s="9"/>
      <c r="AA10184" s="9"/>
      <c r="AB10184" s="9"/>
      <c r="AC10184" s="9"/>
      <c r="AD10184" s="9"/>
      <c r="AE10184" s="9"/>
      <c r="AF10184" s="9"/>
      <c r="AG10184" s="9"/>
      <c r="AH10184" s="9"/>
      <c r="AI10184" s="9"/>
      <c r="AJ10184" s="9">
        <v>69314.09</v>
      </c>
      <c r="AK10184" s="9"/>
      <c r="AL10184" s="9">
        <v>69314.09</v>
      </c>
      <c r="AM10184" s="9"/>
      <c r="AN10184" s="9">
        <v>-69314.09</v>
      </c>
      <c r="AO10184" s="9" t="s">
        <v>103</v>
      </c>
      <c r="AP10184" s="9" t="s">
        <v>103</v>
      </c>
      <c r="AQ10184" s="9"/>
      <c r="AR10184" s="9"/>
      <c r="AS10184" s="7"/>
    </row>
    <row r="10185" spans="1:45" x14ac:dyDescent="0.2">
      <c r="A10185" s="5" t="s">
        <v>41113</v>
      </c>
      <c r="B10185" s="11" t="s">
        <v>32138</v>
      </c>
      <c r="C10185" s="11" t="s">
        <v>38522</v>
      </c>
      <c r="D10185" s="29" t="s">
        <v>46257</v>
      </c>
      <c r="E10185" s="9">
        <v>6403.81</v>
      </c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9"/>
      <c r="U10185" s="9"/>
      <c r="V10185" s="9"/>
      <c r="W10185" s="9"/>
      <c r="X10185" s="9"/>
      <c r="Y10185" s="9"/>
      <c r="Z10185" s="9"/>
      <c r="AA10185" s="9"/>
      <c r="AB10185" s="9"/>
      <c r="AC10185" s="9"/>
      <c r="AD10185" s="9"/>
      <c r="AE10185" s="9"/>
      <c r="AF10185" s="9"/>
      <c r="AG10185" s="9"/>
      <c r="AH10185" s="9"/>
      <c r="AI10185" s="9"/>
      <c r="AJ10185" s="9">
        <v>6403.81</v>
      </c>
      <c r="AK10185" s="9"/>
      <c r="AL10185" s="9">
        <v>6403.81</v>
      </c>
      <c r="AM10185" s="9"/>
      <c r="AN10185" s="9">
        <v>-6403.81</v>
      </c>
      <c r="AO10185" s="9" t="s">
        <v>103</v>
      </c>
      <c r="AP10185" s="9" t="s">
        <v>103</v>
      </c>
      <c r="AQ10185" s="9"/>
      <c r="AR10185" s="9"/>
      <c r="AS10185" s="7"/>
    </row>
    <row r="10186" spans="1:45" x14ac:dyDescent="0.2">
      <c r="A10186" s="5" t="s">
        <v>41113</v>
      </c>
      <c r="B10186" s="11" t="s">
        <v>32138</v>
      </c>
      <c r="C10186" s="11" t="s">
        <v>38522</v>
      </c>
      <c r="D10186" s="29" t="s">
        <v>46258</v>
      </c>
      <c r="E10186" s="9">
        <v>55.48</v>
      </c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9"/>
      <c r="U10186" s="9"/>
      <c r="V10186" s="9"/>
      <c r="W10186" s="9"/>
      <c r="X10186" s="9"/>
      <c r="Y10186" s="9"/>
      <c r="Z10186" s="9"/>
      <c r="AA10186" s="9"/>
      <c r="AB10186" s="9"/>
      <c r="AC10186" s="9"/>
      <c r="AD10186" s="9"/>
      <c r="AE10186" s="9"/>
      <c r="AF10186" s="9"/>
      <c r="AG10186" s="9"/>
      <c r="AH10186" s="9"/>
      <c r="AI10186" s="9"/>
      <c r="AJ10186" s="9">
        <v>55.48</v>
      </c>
      <c r="AK10186" s="9"/>
      <c r="AL10186" s="9">
        <v>55.48</v>
      </c>
      <c r="AM10186" s="9"/>
      <c r="AN10186" s="9">
        <v>-55.48</v>
      </c>
      <c r="AO10186" s="9" t="s">
        <v>103</v>
      </c>
      <c r="AP10186" s="9" t="s">
        <v>103</v>
      </c>
      <c r="AQ10186" s="9"/>
      <c r="AR10186" s="9"/>
      <c r="AS10186" s="7"/>
    </row>
    <row r="10187" spans="1:45" x14ac:dyDescent="0.2">
      <c r="A10187" s="5" t="s">
        <v>41113</v>
      </c>
      <c r="B10187" s="11" t="s">
        <v>32138</v>
      </c>
      <c r="C10187" s="11" t="s">
        <v>38522</v>
      </c>
      <c r="D10187" s="29" t="s">
        <v>46259</v>
      </c>
      <c r="E10187" s="9">
        <v>10952.92</v>
      </c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9"/>
      <c r="U10187" s="9"/>
      <c r="V10187" s="9"/>
      <c r="W10187" s="9"/>
      <c r="X10187" s="9"/>
      <c r="Y10187" s="9"/>
      <c r="Z10187" s="9"/>
      <c r="AA10187" s="9"/>
      <c r="AB10187" s="9"/>
      <c r="AC10187" s="9"/>
      <c r="AD10187" s="9"/>
      <c r="AE10187" s="9"/>
      <c r="AF10187" s="9"/>
      <c r="AG10187" s="9"/>
      <c r="AH10187" s="9"/>
      <c r="AI10187" s="9"/>
      <c r="AJ10187" s="9">
        <v>10952.92</v>
      </c>
      <c r="AK10187" s="9"/>
      <c r="AL10187" s="9">
        <v>10952.92</v>
      </c>
      <c r="AM10187" s="9"/>
      <c r="AN10187" s="9">
        <v>-10952.92</v>
      </c>
      <c r="AO10187" s="9" t="s">
        <v>103</v>
      </c>
      <c r="AP10187" s="9" t="s">
        <v>103</v>
      </c>
      <c r="AQ10187" s="9"/>
      <c r="AR10187" s="9"/>
      <c r="AS10187" s="7"/>
    </row>
    <row r="10188" spans="1:45" x14ac:dyDescent="0.2">
      <c r="A10188" s="5" t="s">
        <v>175</v>
      </c>
      <c r="B10188" s="11" t="s">
        <v>176</v>
      </c>
      <c r="C10188" s="11" t="s">
        <v>239</v>
      </c>
      <c r="D10188" s="28" t="s">
        <v>104</v>
      </c>
      <c r="E10188" s="9">
        <v>103830.21</v>
      </c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9"/>
      <c r="U10188" s="9"/>
      <c r="V10188" s="9"/>
      <c r="W10188" s="9"/>
      <c r="X10188" s="9"/>
      <c r="Y10188" s="9"/>
      <c r="Z10188" s="9"/>
      <c r="AA10188" s="9"/>
      <c r="AB10188" s="9"/>
      <c r="AC10188" s="9"/>
      <c r="AD10188" s="9"/>
      <c r="AE10188" s="9"/>
      <c r="AF10188" s="9"/>
      <c r="AG10188" s="9"/>
      <c r="AH10188" s="9"/>
      <c r="AI10188" s="9"/>
      <c r="AJ10188" s="9">
        <v>103830.21</v>
      </c>
      <c r="AK10188" s="9"/>
      <c r="AL10188" s="9">
        <v>103830.21</v>
      </c>
      <c r="AM10188" s="9"/>
      <c r="AN10188" s="9">
        <v>-103830.21</v>
      </c>
      <c r="AO10188" s="9" t="s">
        <v>103</v>
      </c>
      <c r="AP10188" s="9" t="s">
        <v>103</v>
      </c>
      <c r="AQ10188" s="9"/>
      <c r="AR10188" s="9"/>
      <c r="AS10188" s="7"/>
    </row>
    <row r="10189" spans="1:45" x14ac:dyDescent="0.2">
      <c r="A10189" s="5" t="s">
        <v>175</v>
      </c>
      <c r="B10189" s="11" t="s">
        <v>176</v>
      </c>
      <c r="C10189" s="11" t="s">
        <v>239</v>
      </c>
      <c r="D10189" s="29" t="s">
        <v>46256</v>
      </c>
      <c r="E10189" s="9">
        <v>41933.980000000003</v>
      </c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9"/>
      <c r="U10189" s="9"/>
      <c r="V10189" s="9"/>
      <c r="W10189" s="9"/>
      <c r="X10189" s="9"/>
      <c r="Y10189" s="9"/>
      <c r="Z10189" s="9"/>
      <c r="AA10189" s="9"/>
      <c r="AB10189" s="9"/>
      <c r="AC10189" s="9"/>
      <c r="AD10189" s="9"/>
      <c r="AE10189" s="9"/>
      <c r="AF10189" s="9"/>
      <c r="AG10189" s="9"/>
      <c r="AH10189" s="9"/>
      <c r="AI10189" s="9"/>
      <c r="AJ10189" s="9">
        <v>41933.980000000003</v>
      </c>
      <c r="AK10189" s="9"/>
      <c r="AL10189" s="9">
        <v>41933.980000000003</v>
      </c>
      <c r="AM10189" s="9"/>
      <c r="AN10189" s="9">
        <v>-41933.980000000003</v>
      </c>
      <c r="AO10189" s="9" t="s">
        <v>103</v>
      </c>
      <c r="AP10189" s="9" t="s">
        <v>103</v>
      </c>
      <c r="AQ10189" s="9"/>
      <c r="AR10189" s="9"/>
      <c r="AS10189" s="7"/>
    </row>
    <row r="10190" spans="1:45" x14ac:dyDescent="0.2">
      <c r="A10190" s="5" t="s">
        <v>175</v>
      </c>
      <c r="B10190" s="11" t="s">
        <v>176</v>
      </c>
      <c r="C10190" s="11" t="s">
        <v>239</v>
      </c>
      <c r="D10190" s="29" t="s">
        <v>46258</v>
      </c>
      <c r="E10190" s="9">
        <v>58425.64</v>
      </c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9"/>
      <c r="U10190" s="9"/>
      <c r="V10190" s="9"/>
      <c r="W10190" s="9"/>
      <c r="X10190" s="9"/>
      <c r="Y10190" s="9"/>
      <c r="Z10190" s="9"/>
      <c r="AA10190" s="9"/>
      <c r="AB10190" s="9"/>
      <c r="AC10190" s="9"/>
      <c r="AD10190" s="9"/>
      <c r="AE10190" s="9"/>
      <c r="AF10190" s="9"/>
      <c r="AG10190" s="9"/>
      <c r="AH10190" s="9"/>
      <c r="AI10190" s="9"/>
      <c r="AJ10190" s="9">
        <v>58425.64</v>
      </c>
      <c r="AK10190" s="9"/>
      <c r="AL10190" s="9">
        <v>58425.64</v>
      </c>
      <c r="AM10190" s="9"/>
      <c r="AN10190" s="9">
        <v>-58425.64</v>
      </c>
      <c r="AO10190" s="9" t="s">
        <v>103</v>
      </c>
      <c r="AP10190" s="9" t="s">
        <v>103</v>
      </c>
      <c r="AQ10190" s="9"/>
      <c r="AR10190" s="9"/>
      <c r="AS10190" s="7"/>
    </row>
    <row r="10191" spans="1:45" x14ac:dyDescent="0.2">
      <c r="A10191" s="5" t="s">
        <v>175</v>
      </c>
      <c r="B10191" s="11" t="s">
        <v>176</v>
      </c>
      <c r="C10191" s="11" t="s">
        <v>239</v>
      </c>
      <c r="D10191" s="29" t="s">
        <v>46259</v>
      </c>
      <c r="E10191" s="9">
        <v>3470.59</v>
      </c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9"/>
      <c r="U10191" s="9"/>
      <c r="V10191" s="9"/>
      <c r="W10191" s="9"/>
      <c r="X10191" s="9"/>
      <c r="Y10191" s="9"/>
      <c r="Z10191" s="9"/>
      <c r="AA10191" s="9"/>
      <c r="AB10191" s="9"/>
      <c r="AC10191" s="9"/>
      <c r="AD10191" s="9"/>
      <c r="AE10191" s="9"/>
      <c r="AF10191" s="9"/>
      <c r="AG10191" s="9"/>
      <c r="AH10191" s="9"/>
      <c r="AI10191" s="9"/>
      <c r="AJ10191" s="9">
        <v>3470.59</v>
      </c>
      <c r="AK10191" s="9"/>
      <c r="AL10191" s="9">
        <v>3470.59</v>
      </c>
      <c r="AM10191" s="9"/>
      <c r="AN10191" s="9">
        <v>-3470.59</v>
      </c>
      <c r="AO10191" s="9" t="s">
        <v>103</v>
      </c>
      <c r="AP10191" s="9" t="s">
        <v>103</v>
      </c>
      <c r="AQ10191" s="9"/>
      <c r="AR10191" s="9"/>
      <c r="AS10191" s="7"/>
    </row>
    <row r="10192" spans="1:45" x14ac:dyDescent="0.2">
      <c r="A10192" s="5" t="s">
        <v>177</v>
      </c>
      <c r="B10192" s="11" t="s">
        <v>178</v>
      </c>
      <c r="C10192" s="11" t="s">
        <v>234</v>
      </c>
      <c r="D10192" s="28" t="s">
        <v>104</v>
      </c>
      <c r="E10192" s="9">
        <v>49286.93</v>
      </c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9"/>
      <c r="U10192" s="9"/>
      <c r="V10192" s="9"/>
      <c r="W10192" s="9"/>
      <c r="X10192" s="9"/>
      <c r="Y10192" s="9"/>
      <c r="Z10192" s="9"/>
      <c r="AA10192" s="9"/>
      <c r="AB10192" s="9"/>
      <c r="AC10192" s="9"/>
      <c r="AD10192" s="9"/>
      <c r="AE10192" s="9"/>
      <c r="AF10192" s="9"/>
      <c r="AG10192" s="9"/>
      <c r="AH10192" s="9"/>
      <c r="AI10192" s="9"/>
      <c r="AJ10192" s="9">
        <v>49286.93</v>
      </c>
      <c r="AK10192" s="9"/>
      <c r="AL10192" s="9">
        <v>49286.93</v>
      </c>
      <c r="AM10192" s="9"/>
      <c r="AN10192" s="9">
        <v>-49286.93</v>
      </c>
      <c r="AO10192" s="9" t="s">
        <v>103</v>
      </c>
      <c r="AP10192" s="9" t="s">
        <v>103</v>
      </c>
      <c r="AQ10192" s="9"/>
      <c r="AR10192" s="9"/>
      <c r="AS10192" s="7"/>
    </row>
    <row r="10193" spans="1:45" x14ac:dyDescent="0.2">
      <c r="A10193" s="5" t="s">
        <v>177</v>
      </c>
      <c r="B10193" s="11" t="s">
        <v>178</v>
      </c>
      <c r="C10193" s="11" t="s">
        <v>234</v>
      </c>
      <c r="D10193" s="29" t="s">
        <v>46256</v>
      </c>
      <c r="E10193" s="9">
        <v>38054.19</v>
      </c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9"/>
      <c r="U10193" s="9"/>
      <c r="V10193" s="9"/>
      <c r="W10193" s="9"/>
      <c r="X10193" s="9"/>
      <c r="Y10193" s="9"/>
      <c r="Z10193" s="9"/>
      <c r="AA10193" s="9"/>
      <c r="AB10193" s="9"/>
      <c r="AC10193" s="9"/>
      <c r="AD10193" s="9"/>
      <c r="AE10193" s="9"/>
      <c r="AF10193" s="9"/>
      <c r="AG10193" s="9"/>
      <c r="AH10193" s="9"/>
      <c r="AI10193" s="9"/>
      <c r="AJ10193" s="9">
        <v>38054.19</v>
      </c>
      <c r="AK10193" s="9"/>
      <c r="AL10193" s="9">
        <v>38054.19</v>
      </c>
      <c r="AM10193" s="9"/>
      <c r="AN10193" s="9">
        <v>-38054.19</v>
      </c>
      <c r="AO10193" s="9" t="s">
        <v>103</v>
      </c>
      <c r="AP10193" s="9" t="s">
        <v>103</v>
      </c>
      <c r="AQ10193" s="9"/>
      <c r="AR10193" s="9"/>
      <c r="AS10193" s="7"/>
    </row>
    <row r="10194" spans="1:45" x14ac:dyDescent="0.2">
      <c r="A10194" s="5" t="s">
        <v>177</v>
      </c>
      <c r="B10194" s="11" t="s">
        <v>178</v>
      </c>
      <c r="C10194" s="11" t="s">
        <v>234</v>
      </c>
      <c r="D10194" s="29" t="s">
        <v>46257</v>
      </c>
      <c r="E10194" s="9">
        <v>976.44</v>
      </c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9"/>
      <c r="U10194" s="9"/>
      <c r="V10194" s="9"/>
      <c r="W10194" s="9"/>
      <c r="X10194" s="9"/>
      <c r="Y10194" s="9"/>
      <c r="Z10194" s="9"/>
      <c r="AA10194" s="9"/>
      <c r="AB10194" s="9"/>
      <c r="AC10194" s="9"/>
      <c r="AD10194" s="9"/>
      <c r="AE10194" s="9"/>
      <c r="AF10194" s="9"/>
      <c r="AG10194" s="9"/>
      <c r="AH10194" s="9"/>
      <c r="AI10194" s="9"/>
      <c r="AJ10194" s="9">
        <v>976.44</v>
      </c>
      <c r="AK10194" s="9"/>
      <c r="AL10194" s="9">
        <v>976.44</v>
      </c>
      <c r="AM10194" s="9"/>
      <c r="AN10194" s="9">
        <v>-976.44</v>
      </c>
      <c r="AO10194" s="9" t="s">
        <v>103</v>
      </c>
      <c r="AP10194" s="9" t="s">
        <v>103</v>
      </c>
      <c r="AQ10194" s="9"/>
      <c r="AR10194" s="9"/>
      <c r="AS10194" s="7"/>
    </row>
    <row r="10195" spans="1:45" x14ac:dyDescent="0.2">
      <c r="A10195" s="5" t="s">
        <v>177</v>
      </c>
      <c r="B10195" s="11" t="s">
        <v>178</v>
      </c>
      <c r="C10195" s="11" t="s">
        <v>234</v>
      </c>
      <c r="D10195" s="29" t="s">
        <v>46258</v>
      </c>
      <c r="E10195" s="9">
        <v>4651.71</v>
      </c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9"/>
      <c r="U10195" s="9"/>
      <c r="V10195" s="9"/>
      <c r="W10195" s="9"/>
      <c r="X10195" s="9"/>
      <c r="Y10195" s="9"/>
      <c r="Z10195" s="9"/>
      <c r="AA10195" s="9"/>
      <c r="AB10195" s="9"/>
      <c r="AC10195" s="9"/>
      <c r="AD10195" s="9"/>
      <c r="AE10195" s="9"/>
      <c r="AF10195" s="9"/>
      <c r="AG10195" s="9"/>
      <c r="AH10195" s="9"/>
      <c r="AI10195" s="9"/>
      <c r="AJ10195" s="9">
        <v>4651.71</v>
      </c>
      <c r="AK10195" s="9"/>
      <c r="AL10195" s="9">
        <v>4651.71</v>
      </c>
      <c r="AM10195" s="9"/>
      <c r="AN10195" s="9">
        <v>-4651.71</v>
      </c>
      <c r="AO10195" s="9" t="s">
        <v>103</v>
      </c>
      <c r="AP10195" s="9" t="s">
        <v>103</v>
      </c>
      <c r="AQ10195" s="9"/>
      <c r="AR10195" s="9"/>
      <c r="AS10195" s="7"/>
    </row>
    <row r="10196" spans="1:45" x14ac:dyDescent="0.2">
      <c r="A10196" s="5" t="s">
        <v>177</v>
      </c>
      <c r="B10196" s="11" t="s">
        <v>178</v>
      </c>
      <c r="C10196" s="11" t="s">
        <v>234</v>
      </c>
      <c r="D10196" s="29" t="s">
        <v>46259</v>
      </c>
      <c r="E10196" s="9">
        <v>5604.59</v>
      </c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9"/>
      <c r="U10196" s="9"/>
      <c r="V10196" s="9"/>
      <c r="W10196" s="9"/>
      <c r="X10196" s="9"/>
      <c r="Y10196" s="9"/>
      <c r="Z10196" s="9"/>
      <c r="AA10196" s="9"/>
      <c r="AB10196" s="9"/>
      <c r="AC10196" s="9"/>
      <c r="AD10196" s="9"/>
      <c r="AE10196" s="9"/>
      <c r="AF10196" s="9"/>
      <c r="AG10196" s="9"/>
      <c r="AH10196" s="9"/>
      <c r="AI10196" s="9"/>
      <c r="AJ10196" s="9">
        <v>5604.59</v>
      </c>
      <c r="AK10196" s="9"/>
      <c r="AL10196" s="9">
        <v>5604.59</v>
      </c>
      <c r="AM10196" s="9"/>
      <c r="AN10196" s="9">
        <v>-5604.59</v>
      </c>
      <c r="AO10196" s="9" t="s">
        <v>103</v>
      </c>
      <c r="AP10196" s="9" t="s">
        <v>103</v>
      </c>
      <c r="AQ10196" s="9"/>
      <c r="AR10196" s="9"/>
      <c r="AS10196" s="7"/>
    </row>
    <row r="10197" spans="1:45" x14ac:dyDescent="0.2">
      <c r="A10197" s="5" t="s">
        <v>179</v>
      </c>
      <c r="B10197" s="11" t="s">
        <v>180</v>
      </c>
      <c r="C10197" s="11" t="s">
        <v>234</v>
      </c>
      <c r="D10197" s="28" t="s">
        <v>104</v>
      </c>
      <c r="E10197" s="9">
        <v>160854.32</v>
      </c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9"/>
      <c r="U10197" s="9"/>
      <c r="V10197" s="9"/>
      <c r="W10197" s="9"/>
      <c r="X10197" s="9"/>
      <c r="Y10197" s="9"/>
      <c r="Z10197" s="9"/>
      <c r="AA10197" s="9"/>
      <c r="AB10197" s="9"/>
      <c r="AC10197" s="9"/>
      <c r="AD10197" s="9"/>
      <c r="AE10197" s="9"/>
      <c r="AF10197" s="9"/>
      <c r="AG10197" s="9"/>
      <c r="AH10197" s="9"/>
      <c r="AI10197" s="9"/>
      <c r="AJ10197" s="9">
        <v>160854.32</v>
      </c>
      <c r="AK10197" s="9"/>
      <c r="AL10197" s="9">
        <v>160854.32</v>
      </c>
      <c r="AM10197" s="9"/>
      <c r="AN10197" s="9">
        <v>-160854.32</v>
      </c>
      <c r="AO10197" s="9" t="s">
        <v>103</v>
      </c>
      <c r="AP10197" s="9" t="s">
        <v>103</v>
      </c>
      <c r="AQ10197" s="9"/>
      <c r="AR10197" s="9"/>
      <c r="AS10197" s="7"/>
    </row>
    <row r="10198" spans="1:45" x14ac:dyDescent="0.2">
      <c r="A10198" s="5" t="s">
        <v>179</v>
      </c>
      <c r="B10198" s="11" t="s">
        <v>180</v>
      </c>
      <c r="C10198" s="11" t="s">
        <v>234</v>
      </c>
      <c r="D10198" s="29" t="s">
        <v>46256</v>
      </c>
      <c r="E10198" s="9">
        <v>77024.84</v>
      </c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9"/>
      <c r="U10198" s="9"/>
      <c r="V10198" s="9"/>
      <c r="W10198" s="9"/>
      <c r="X10198" s="9"/>
      <c r="Y10198" s="9"/>
      <c r="Z10198" s="9"/>
      <c r="AA10198" s="9"/>
      <c r="AB10198" s="9"/>
      <c r="AC10198" s="9"/>
      <c r="AD10198" s="9"/>
      <c r="AE10198" s="9"/>
      <c r="AF10198" s="9"/>
      <c r="AG10198" s="9"/>
      <c r="AH10198" s="9"/>
      <c r="AI10198" s="9"/>
      <c r="AJ10198" s="9">
        <v>77024.84</v>
      </c>
      <c r="AK10198" s="9"/>
      <c r="AL10198" s="9">
        <v>77024.84</v>
      </c>
      <c r="AM10198" s="9"/>
      <c r="AN10198" s="9">
        <v>-77024.84</v>
      </c>
      <c r="AO10198" s="9" t="s">
        <v>103</v>
      </c>
      <c r="AP10198" s="9" t="s">
        <v>103</v>
      </c>
      <c r="AQ10198" s="9"/>
      <c r="AR10198" s="9"/>
      <c r="AS10198" s="7"/>
    </row>
    <row r="10199" spans="1:45" x14ac:dyDescent="0.2">
      <c r="A10199" s="5" t="s">
        <v>179</v>
      </c>
      <c r="B10199" s="11" t="s">
        <v>180</v>
      </c>
      <c r="C10199" s="11" t="s">
        <v>234</v>
      </c>
      <c r="D10199" s="29" t="s">
        <v>46257</v>
      </c>
      <c r="E10199" s="9">
        <v>6434.89</v>
      </c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9"/>
      <c r="U10199" s="9"/>
      <c r="V10199" s="9"/>
      <c r="W10199" s="9"/>
      <c r="X10199" s="9"/>
      <c r="Y10199" s="9"/>
      <c r="Z10199" s="9"/>
      <c r="AA10199" s="9"/>
      <c r="AB10199" s="9"/>
      <c r="AC10199" s="9"/>
      <c r="AD10199" s="9"/>
      <c r="AE10199" s="9"/>
      <c r="AF10199" s="9"/>
      <c r="AG10199" s="9"/>
      <c r="AH10199" s="9"/>
      <c r="AI10199" s="9"/>
      <c r="AJ10199" s="9">
        <v>6434.89</v>
      </c>
      <c r="AK10199" s="9"/>
      <c r="AL10199" s="9">
        <v>6434.89</v>
      </c>
      <c r="AM10199" s="9"/>
      <c r="AN10199" s="9">
        <v>-6434.89</v>
      </c>
      <c r="AO10199" s="9" t="s">
        <v>103</v>
      </c>
      <c r="AP10199" s="9" t="s">
        <v>103</v>
      </c>
      <c r="AQ10199" s="9"/>
      <c r="AR10199" s="9"/>
      <c r="AS10199" s="7"/>
    </row>
    <row r="10200" spans="1:45" x14ac:dyDescent="0.2">
      <c r="A10200" s="5" t="s">
        <v>179</v>
      </c>
      <c r="B10200" s="11" t="s">
        <v>180</v>
      </c>
      <c r="C10200" s="11" t="s">
        <v>234</v>
      </c>
      <c r="D10200" s="29" t="s">
        <v>46258</v>
      </c>
      <c r="E10200" s="9">
        <v>65294.16</v>
      </c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9"/>
      <c r="U10200" s="9"/>
      <c r="V10200" s="9"/>
      <c r="W10200" s="9"/>
      <c r="X10200" s="9"/>
      <c r="Y10200" s="9"/>
      <c r="Z10200" s="9"/>
      <c r="AA10200" s="9"/>
      <c r="AB10200" s="9"/>
      <c r="AC10200" s="9"/>
      <c r="AD10200" s="9"/>
      <c r="AE10200" s="9"/>
      <c r="AF10200" s="9"/>
      <c r="AG10200" s="9"/>
      <c r="AH10200" s="9"/>
      <c r="AI10200" s="9"/>
      <c r="AJ10200" s="9">
        <v>65294.16</v>
      </c>
      <c r="AK10200" s="9"/>
      <c r="AL10200" s="9">
        <v>65294.16</v>
      </c>
      <c r="AM10200" s="9"/>
      <c r="AN10200" s="9">
        <v>-65294.16</v>
      </c>
      <c r="AO10200" s="9" t="s">
        <v>103</v>
      </c>
      <c r="AP10200" s="9" t="s">
        <v>103</v>
      </c>
      <c r="AQ10200" s="9"/>
      <c r="AR10200" s="9"/>
      <c r="AS10200" s="7"/>
    </row>
    <row r="10201" spans="1:45" x14ac:dyDescent="0.2">
      <c r="A10201" s="5" t="s">
        <v>179</v>
      </c>
      <c r="B10201" s="11" t="s">
        <v>180</v>
      </c>
      <c r="C10201" s="11" t="s">
        <v>234</v>
      </c>
      <c r="D10201" s="29" t="s">
        <v>46259</v>
      </c>
      <c r="E10201" s="9">
        <v>12100.43</v>
      </c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9"/>
      <c r="U10201" s="9"/>
      <c r="V10201" s="9"/>
      <c r="W10201" s="9"/>
      <c r="X10201" s="9"/>
      <c r="Y10201" s="9"/>
      <c r="Z10201" s="9"/>
      <c r="AA10201" s="9"/>
      <c r="AB10201" s="9"/>
      <c r="AC10201" s="9"/>
      <c r="AD10201" s="9"/>
      <c r="AE10201" s="9"/>
      <c r="AF10201" s="9"/>
      <c r="AG10201" s="9"/>
      <c r="AH10201" s="9"/>
      <c r="AI10201" s="9"/>
      <c r="AJ10201" s="9">
        <v>12100.43</v>
      </c>
      <c r="AK10201" s="9"/>
      <c r="AL10201" s="9">
        <v>12100.43</v>
      </c>
      <c r="AM10201" s="9"/>
      <c r="AN10201" s="9">
        <v>-12100.43</v>
      </c>
      <c r="AO10201" s="9" t="s">
        <v>103</v>
      </c>
      <c r="AP10201" s="9" t="s">
        <v>103</v>
      </c>
      <c r="AQ10201" s="9"/>
      <c r="AR10201" s="9"/>
      <c r="AS10201" s="7"/>
    </row>
    <row r="10202" spans="1:45" x14ac:dyDescent="0.2">
      <c r="A10202" s="5" t="s">
        <v>181</v>
      </c>
      <c r="B10202" s="11" t="s">
        <v>182</v>
      </c>
      <c r="C10202" s="11" t="s">
        <v>234</v>
      </c>
      <c r="D10202" s="28" t="s">
        <v>104</v>
      </c>
      <c r="E10202" s="9">
        <v>488764.12</v>
      </c>
      <c r="F10202" s="9">
        <v>646.75</v>
      </c>
      <c r="G10202" s="9"/>
      <c r="H10202" s="9">
        <v>2176.6799999999998</v>
      </c>
      <c r="I10202" s="9"/>
      <c r="J10202" s="9"/>
      <c r="K10202" s="9">
        <v>2353.17</v>
      </c>
      <c r="L10202" s="9">
        <v>1047.31</v>
      </c>
      <c r="M10202" s="9"/>
      <c r="N10202" s="9">
        <v>4247.93</v>
      </c>
      <c r="O10202" s="9">
        <v>2110.04</v>
      </c>
      <c r="P10202" s="9">
        <v>550000</v>
      </c>
      <c r="Q10202" s="9"/>
      <c r="R10202" s="9">
        <v>6223.91</v>
      </c>
      <c r="S10202" s="9">
        <v>562581.88</v>
      </c>
      <c r="T10202" s="9"/>
      <c r="U10202" s="9"/>
      <c r="V10202" s="9"/>
      <c r="W10202" s="9"/>
      <c r="X10202" s="9"/>
      <c r="Y10202" s="9"/>
      <c r="Z10202" s="9"/>
      <c r="AA10202" s="9"/>
      <c r="AB10202" s="9"/>
      <c r="AC10202" s="9"/>
      <c r="AD10202" s="9"/>
      <c r="AE10202" s="9"/>
      <c r="AF10202" s="9"/>
      <c r="AG10202" s="9"/>
      <c r="AH10202" s="9"/>
      <c r="AI10202" s="9"/>
      <c r="AJ10202" s="9">
        <v>494988.03</v>
      </c>
      <c r="AK10202" s="9">
        <v>556357.97</v>
      </c>
      <c r="AL10202" s="9">
        <v>1051346</v>
      </c>
      <c r="AM10202" s="9"/>
      <c r="AN10202" s="9">
        <v>-1051346</v>
      </c>
      <c r="AO10202" s="9" t="s">
        <v>103</v>
      </c>
      <c r="AP10202" s="9" t="s">
        <v>103</v>
      </c>
      <c r="AQ10202" s="9">
        <v>6531.26</v>
      </c>
      <c r="AR10202" s="9">
        <v>307.35000000000002</v>
      </c>
      <c r="AS10202" s="7">
        <v>4.7058301154754201</v>
      </c>
    </row>
    <row r="10203" spans="1:45" x14ac:dyDescent="0.2">
      <c r="A10203" s="5" t="s">
        <v>181</v>
      </c>
      <c r="B10203" s="11" t="s">
        <v>182</v>
      </c>
      <c r="C10203" s="11" t="s">
        <v>234</v>
      </c>
      <c r="D10203" s="29" t="s">
        <v>46256</v>
      </c>
      <c r="E10203" s="9">
        <v>146262.89000000001</v>
      </c>
      <c r="F10203" s="9">
        <v>258.39</v>
      </c>
      <c r="G10203" s="9"/>
      <c r="H10203" s="9">
        <v>861.3</v>
      </c>
      <c r="I10203" s="9"/>
      <c r="J10203" s="9"/>
      <c r="K10203" s="9">
        <v>525.54999999999995</v>
      </c>
      <c r="L10203" s="9">
        <v>8.77</v>
      </c>
      <c r="M10203" s="9"/>
      <c r="N10203" s="9">
        <v>1722.8</v>
      </c>
      <c r="O10203" s="9">
        <v>861.4</v>
      </c>
      <c r="P10203" s="9"/>
      <c r="Q10203" s="9"/>
      <c r="R10203" s="9">
        <v>1654.01</v>
      </c>
      <c r="S10203" s="9">
        <v>4238.21</v>
      </c>
      <c r="T10203" s="9"/>
      <c r="U10203" s="9"/>
      <c r="V10203" s="9"/>
      <c r="W10203" s="9"/>
      <c r="X10203" s="9"/>
      <c r="Y10203" s="9"/>
      <c r="Z10203" s="9"/>
      <c r="AA10203" s="9"/>
      <c r="AB10203" s="9"/>
      <c r="AC10203" s="9"/>
      <c r="AD10203" s="9"/>
      <c r="AE10203" s="9"/>
      <c r="AF10203" s="9"/>
      <c r="AG10203" s="9"/>
      <c r="AH10203" s="9"/>
      <c r="AI10203" s="9"/>
      <c r="AJ10203" s="9">
        <v>147916.9</v>
      </c>
      <c r="AK10203" s="9">
        <v>2584.1999999999998</v>
      </c>
      <c r="AL10203" s="9">
        <v>150501.1</v>
      </c>
      <c r="AM10203" s="9"/>
      <c r="AN10203" s="9">
        <v>-150501.1</v>
      </c>
      <c r="AO10203" s="9" t="s">
        <v>103</v>
      </c>
      <c r="AP10203" s="9" t="s">
        <v>103</v>
      </c>
      <c r="AQ10203" s="9">
        <v>2584.1999999999998</v>
      </c>
      <c r="AR10203" s="9">
        <v>930.19</v>
      </c>
      <c r="AS10203" s="7">
        <v>35.995279003173103</v>
      </c>
    </row>
    <row r="10204" spans="1:45" x14ac:dyDescent="0.2">
      <c r="A10204" s="5" t="s">
        <v>181</v>
      </c>
      <c r="B10204" s="11" t="s">
        <v>182</v>
      </c>
      <c r="C10204" s="11" t="s">
        <v>234</v>
      </c>
      <c r="D10204" s="29" t="s">
        <v>46257</v>
      </c>
      <c r="E10204" s="9">
        <v>188384.49</v>
      </c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9"/>
      <c r="U10204" s="9"/>
      <c r="V10204" s="9"/>
      <c r="W10204" s="9"/>
      <c r="X10204" s="9"/>
      <c r="Y10204" s="9"/>
      <c r="Z10204" s="9"/>
      <c r="AA10204" s="9"/>
      <c r="AB10204" s="9"/>
      <c r="AC10204" s="9"/>
      <c r="AD10204" s="9"/>
      <c r="AE10204" s="9"/>
      <c r="AF10204" s="9"/>
      <c r="AG10204" s="9"/>
      <c r="AH10204" s="9"/>
      <c r="AI10204" s="9"/>
      <c r="AJ10204" s="9">
        <v>188384.49</v>
      </c>
      <c r="AK10204" s="9"/>
      <c r="AL10204" s="9">
        <v>188384.49</v>
      </c>
      <c r="AM10204" s="9"/>
      <c r="AN10204" s="9">
        <v>-188384.49</v>
      </c>
      <c r="AO10204" s="9" t="s">
        <v>103</v>
      </c>
      <c r="AP10204" s="9" t="s">
        <v>103</v>
      </c>
      <c r="AQ10204" s="9"/>
      <c r="AR10204" s="9"/>
      <c r="AS10204" s="7"/>
    </row>
    <row r="10205" spans="1:45" x14ac:dyDescent="0.2">
      <c r="A10205" s="5" t="s">
        <v>181</v>
      </c>
      <c r="B10205" s="11" t="s">
        <v>182</v>
      </c>
      <c r="C10205" s="11" t="s">
        <v>234</v>
      </c>
      <c r="D10205" s="29" t="s">
        <v>46258</v>
      </c>
      <c r="E10205" s="9">
        <v>26430</v>
      </c>
      <c r="F10205" s="9"/>
      <c r="G10205" s="9"/>
      <c r="H10205" s="9"/>
      <c r="I10205" s="9"/>
      <c r="J10205" s="9"/>
      <c r="K10205" s="9">
        <v>1019.64</v>
      </c>
      <c r="L10205" s="9">
        <v>1019.64</v>
      </c>
      <c r="M10205" s="9"/>
      <c r="N10205" s="9"/>
      <c r="O10205" s="9"/>
      <c r="P10205" s="9"/>
      <c r="Q10205" s="9"/>
      <c r="R10205" s="9">
        <v>2039.28</v>
      </c>
      <c r="S10205" s="9">
        <v>2039.28</v>
      </c>
      <c r="T10205" s="9"/>
      <c r="U10205" s="9"/>
      <c r="V10205" s="9"/>
      <c r="W10205" s="9"/>
      <c r="X10205" s="9"/>
      <c r="Y10205" s="9"/>
      <c r="Z10205" s="9"/>
      <c r="AA10205" s="9"/>
      <c r="AB10205" s="9"/>
      <c r="AC10205" s="9"/>
      <c r="AD10205" s="9"/>
      <c r="AE10205" s="9"/>
      <c r="AF10205" s="9"/>
      <c r="AG10205" s="9"/>
      <c r="AH10205" s="9"/>
      <c r="AI10205" s="9"/>
      <c r="AJ10205" s="9">
        <v>28469.279999999999</v>
      </c>
      <c r="AK10205" s="9"/>
      <c r="AL10205" s="9">
        <v>28469.279999999999</v>
      </c>
      <c r="AM10205" s="9"/>
      <c r="AN10205" s="9">
        <v>-28469.279999999999</v>
      </c>
      <c r="AO10205" s="9" t="s">
        <v>103</v>
      </c>
      <c r="AP10205" s="9" t="s">
        <v>103</v>
      </c>
      <c r="AQ10205" s="9"/>
      <c r="AR10205" s="9">
        <v>-2039.28</v>
      </c>
      <c r="AS10205" s="7" t="s">
        <v>103</v>
      </c>
    </row>
    <row r="10206" spans="1:45" x14ac:dyDescent="0.2">
      <c r="A10206" s="5" t="s">
        <v>181</v>
      </c>
      <c r="B10206" s="11" t="s">
        <v>182</v>
      </c>
      <c r="C10206" s="11" t="s">
        <v>234</v>
      </c>
      <c r="D10206" s="29" t="s">
        <v>46259</v>
      </c>
      <c r="E10206" s="9">
        <v>127686.74</v>
      </c>
      <c r="F10206" s="9">
        <v>388.36</v>
      </c>
      <c r="G10206" s="9"/>
      <c r="H10206" s="9">
        <v>1315.38</v>
      </c>
      <c r="I10206" s="9"/>
      <c r="J10206" s="9"/>
      <c r="K10206" s="9">
        <v>807.98</v>
      </c>
      <c r="L10206" s="9">
        <v>18.899999999999999</v>
      </c>
      <c r="M10206" s="9"/>
      <c r="N10206" s="9">
        <v>2525.13</v>
      </c>
      <c r="O10206" s="9">
        <v>1248.6400000000001</v>
      </c>
      <c r="P10206" s="9">
        <v>550000</v>
      </c>
      <c r="Q10206" s="9"/>
      <c r="R10206" s="9">
        <v>2530.62</v>
      </c>
      <c r="S10206" s="9">
        <v>556304.39</v>
      </c>
      <c r="T10206" s="9"/>
      <c r="U10206" s="9"/>
      <c r="V10206" s="9"/>
      <c r="W10206" s="9"/>
      <c r="X10206" s="9"/>
      <c r="Y10206" s="9"/>
      <c r="Z10206" s="9"/>
      <c r="AA10206" s="9"/>
      <c r="AB10206" s="9"/>
      <c r="AC10206" s="9"/>
      <c r="AD10206" s="9"/>
      <c r="AE10206" s="9"/>
      <c r="AF10206" s="9"/>
      <c r="AG10206" s="9"/>
      <c r="AH10206" s="9"/>
      <c r="AI10206" s="9"/>
      <c r="AJ10206" s="9">
        <v>130217.36</v>
      </c>
      <c r="AK10206" s="9">
        <v>553773.77</v>
      </c>
      <c r="AL10206" s="9">
        <v>683991.13</v>
      </c>
      <c r="AM10206" s="9"/>
      <c r="AN10206" s="9">
        <v>-683991.13</v>
      </c>
      <c r="AO10206" s="9" t="s">
        <v>103</v>
      </c>
      <c r="AP10206" s="9" t="s">
        <v>103</v>
      </c>
      <c r="AQ10206" s="9">
        <v>3947.06</v>
      </c>
      <c r="AR10206" s="9">
        <v>1416.44</v>
      </c>
      <c r="AS10206" s="7">
        <v>35.885950555603401</v>
      </c>
    </row>
    <row r="10207" spans="1:45" x14ac:dyDescent="0.2">
      <c r="A10207" s="5" t="s">
        <v>41114</v>
      </c>
      <c r="B10207" s="11" t="s">
        <v>41115</v>
      </c>
      <c r="C10207" s="11" t="s">
        <v>38512</v>
      </c>
      <c r="D10207" s="28" t="s">
        <v>104</v>
      </c>
      <c r="E10207" s="9">
        <v>213714.71</v>
      </c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9"/>
      <c r="U10207" s="9"/>
      <c r="V10207" s="9"/>
      <c r="W10207" s="9"/>
      <c r="X10207" s="9"/>
      <c r="Y10207" s="9"/>
      <c r="Z10207" s="9"/>
      <c r="AA10207" s="9"/>
      <c r="AB10207" s="9"/>
      <c r="AC10207" s="9"/>
      <c r="AD10207" s="9"/>
      <c r="AE10207" s="9"/>
      <c r="AF10207" s="9"/>
      <c r="AG10207" s="9"/>
      <c r="AH10207" s="9"/>
      <c r="AI10207" s="9"/>
      <c r="AJ10207" s="9">
        <v>213714.71</v>
      </c>
      <c r="AK10207" s="9"/>
      <c r="AL10207" s="9">
        <v>213714.71</v>
      </c>
      <c r="AM10207" s="9"/>
      <c r="AN10207" s="9">
        <v>-213714.71</v>
      </c>
      <c r="AO10207" s="9" t="s">
        <v>103</v>
      </c>
      <c r="AP10207" s="9" t="s">
        <v>103</v>
      </c>
      <c r="AQ10207" s="9"/>
      <c r="AR10207" s="9"/>
      <c r="AS10207" s="7"/>
    </row>
    <row r="10208" spans="1:45" x14ac:dyDescent="0.2">
      <c r="A10208" s="5" t="s">
        <v>41114</v>
      </c>
      <c r="B10208" s="11" t="s">
        <v>41115</v>
      </c>
      <c r="C10208" s="11" t="s">
        <v>38512</v>
      </c>
      <c r="D10208" s="29" t="s">
        <v>46256</v>
      </c>
      <c r="E10208" s="9">
        <v>40477.19</v>
      </c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9"/>
      <c r="U10208" s="9"/>
      <c r="V10208" s="9"/>
      <c r="W10208" s="9"/>
      <c r="X10208" s="9"/>
      <c r="Y10208" s="9"/>
      <c r="Z10208" s="9"/>
      <c r="AA10208" s="9"/>
      <c r="AB10208" s="9"/>
      <c r="AC10208" s="9"/>
      <c r="AD10208" s="9"/>
      <c r="AE10208" s="9"/>
      <c r="AF10208" s="9"/>
      <c r="AG10208" s="9"/>
      <c r="AH10208" s="9"/>
      <c r="AI10208" s="9"/>
      <c r="AJ10208" s="9">
        <v>40477.19</v>
      </c>
      <c r="AK10208" s="9"/>
      <c r="AL10208" s="9">
        <v>40477.19</v>
      </c>
      <c r="AM10208" s="9"/>
      <c r="AN10208" s="9">
        <v>-40477.19</v>
      </c>
      <c r="AO10208" s="9" t="s">
        <v>103</v>
      </c>
      <c r="AP10208" s="9" t="s">
        <v>103</v>
      </c>
      <c r="AQ10208" s="9"/>
      <c r="AR10208" s="9"/>
      <c r="AS10208" s="7"/>
    </row>
    <row r="10209" spans="1:45" x14ac:dyDescent="0.2">
      <c r="A10209" s="5" t="s">
        <v>41114</v>
      </c>
      <c r="B10209" s="11" t="s">
        <v>41115</v>
      </c>
      <c r="C10209" s="11" t="s">
        <v>38512</v>
      </c>
      <c r="D10209" s="29" t="s">
        <v>46257</v>
      </c>
      <c r="E10209" s="9">
        <v>6208.99</v>
      </c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9"/>
      <c r="U10209" s="9"/>
      <c r="V10209" s="9"/>
      <c r="W10209" s="9"/>
      <c r="X10209" s="9"/>
      <c r="Y10209" s="9"/>
      <c r="Z10209" s="9"/>
      <c r="AA10209" s="9"/>
      <c r="AB10209" s="9"/>
      <c r="AC10209" s="9"/>
      <c r="AD10209" s="9"/>
      <c r="AE10209" s="9"/>
      <c r="AF10209" s="9"/>
      <c r="AG10209" s="9"/>
      <c r="AH10209" s="9"/>
      <c r="AI10209" s="9"/>
      <c r="AJ10209" s="9">
        <v>6208.99</v>
      </c>
      <c r="AK10209" s="9"/>
      <c r="AL10209" s="9">
        <v>6208.99</v>
      </c>
      <c r="AM10209" s="9"/>
      <c r="AN10209" s="9">
        <v>-6208.99</v>
      </c>
      <c r="AO10209" s="9" t="s">
        <v>103</v>
      </c>
      <c r="AP10209" s="9" t="s">
        <v>103</v>
      </c>
      <c r="AQ10209" s="9"/>
      <c r="AR10209" s="9"/>
      <c r="AS10209" s="7"/>
    </row>
    <row r="10210" spans="1:45" x14ac:dyDescent="0.2">
      <c r="A10210" s="5" t="s">
        <v>41114</v>
      </c>
      <c r="B10210" s="11" t="s">
        <v>41115</v>
      </c>
      <c r="C10210" s="11" t="s">
        <v>38512</v>
      </c>
      <c r="D10210" s="29" t="s">
        <v>46258</v>
      </c>
      <c r="E10210" s="9">
        <v>153808.37</v>
      </c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9"/>
      <c r="U10210" s="9"/>
      <c r="V10210" s="9"/>
      <c r="W10210" s="9"/>
      <c r="X10210" s="9"/>
      <c r="Y10210" s="9"/>
      <c r="Z10210" s="9"/>
      <c r="AA10210" s="9"/>
      <c r="AB10210" s="9"/>
      <c r="AC10210" s="9"/>
      <c r="AD10210" s="9"/>
      <c r="AE10210" s="9"/>
      <c r="AF10210" s="9"/>
      <c r="AG10210" s="9"/>
      <c r="AH10210" s="9"/>
      <c r="AI10210" s="9"/>
      <c r="AJ10210" s="9">
        <v>153808.37</v>
      </c>
      <c r="AK10210" s="9"/>
      <c r="AL10210" s="9">
        <v>153808.37</v>
      </c>
      <c r="AM10210" s="9"/>
      <c r="AN10210" s="9">
        <v>-153808.37</v>
      </c>
      <c r="AO10210" s="9" t="s">
        <v>103</v>
      </c>
      <c r="AP10210" s="9" t="s">
        <v>103</v>
      </c>
      <c r="AQ10210" s="9"/>
      <c r="AR10210" s="9"/>
      <c r="AS10210" s="7"/>
    </row>
    <row r="10211" spans="1:45" x14ac:dyDescent="0.2">
      <c r="A10211" s="5" t="s">
        <v>41114</v>
      </c>
      <c r="B10211" s="11" t="s">
        <v>41115</v>
      </c>
      <c r="C10211" s="11" t="s">
        <v>38512</v>
      </c>
      <c r="D10211" s="29" t="s">
        <v>46259</v>
      </c>
      <c r="E10211" s="9">
        <v>13220.16</v>
      </c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9"/>
      <c r="U10211" s="9"/>
      <c r="V10211" s="9"/>
      <c r="W10211" s="9"/>
      <c r="X10211" s="9"/>
      <c r="Y10211" s="9"/>
      <c r="Z10211" s="9"/>
      <c r="AA10211" s="9"/>
      <c r="AB10211" s="9"/>
      <c r="AC10211" s="9"/>
      <c r="AD10211" s="9"/>
      <c r="AE10211" s="9"/>
      <c r="AF10211" s="9"/>
      <c r="AG10211" s="9"/>
      <c r="AH10211" s="9"/>
      <c r="AI10211" s="9"/>
      <c r="AJ10211" s="9">
        <v>13220.16</v>
      </c>
      <c r="AK10211" s="9"/>
      <c r="AL10211" s="9">
        <v>13220.16</v>
      </c>
      <c r="AM10211" s="9"/>
      <c r="AN10211" s="9">
        <v>-13220.16</v>
      </c>
      <c r="AO10211" s="9" t="s">
        <v>103</v>
      </c>
      <c r="AP10211" s="9" t="s">
        <v>103</v>
      </c>
      <c r="AQ10211" s="9"/>
      <c r="AR10211" s="9"/>
      <c r="AS10211" s="7"/>
    </row>
    <row r="10212" spans="1:45" x14ac:dyDescent="0.2">
      <c r="A10212" s="5" t="s">
        <v>41116</v>
      </c>
      <c r="B10212" s="11" t="s">
        <v>41117</v>
      </c>
      <c r="C10212" s="11" t="s">
        <v>41118</v>
      </c>
      <c r="D10212" s="28" t="s">
        <v>104</v>
      </c>
      <c r="E10212" s="9">
        <v>862423.11</v>
      </c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9"/>
      <c r="U10212" s="9"/>
      <c r="V10212" s="9"/>
      <c r="W10212" s="9"/>
      <c r="X10212" s="9"/>
      <c r="Y10212" s="9"/>
      <c r="Z10212" s="9"/>
      <c r="AA10212" s="9"/>
      <c r="AB10212" s="9"/>
      <c r="AC10212" s="9"/>
      <c r="AD10212" s="9"/>
      <c r="AE10212" s="9"/>
      <c r="AF10212" s="9"/>
      <c r="AG10212" s="9"/>
      <c r="AH10212" s="9"/>
      <c r="AI10212" s="9"/>
      <c r="AJ10212" s="9">
        <v>862423.11</v>
      </c>
      <c r="AK10212" s="9"/>
      <c r="AL10212" s="9">
        <v>862423.11</v>
      </c>
      <c r="AM10212" s="9"/>
      <c r="AN10212" s="9">
        <v>-862423.11</v>
      </c>
      <c r="AO10212" s="9" t="s">
        <v>103</v>
      </c>
      <c r="AP10212" s="9" t="s">
        <v>103</v>
      </c>
      <c r="AQ10212" s="9"/>
      <c r="AR10212" s="9"/>
      <c r="AS10212" s="7"/>
    </row>
    <row r="10213" spans="1:45" x14ac:dyDescent="0.2">
      <c r="A10213" s="5" t="s">
        <v>41116</v>
      </c>
      <c r="B10213" s="11" t="s">
        <v>41117</v>
      </c>
      <c r="C10213" s="11" t="s">
        <v>41118</v>
      </c>
      <c r="D10213" s="29" t="s">
        <v>46256</v>
      </c>
      <c r="E10213" s="9">
        <v>73335.47</v>
      </c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9"/>
      <c r="U10213" s="9"/>
      <c r="V10213" s="9"/>
      <c r="W10213" s="9"/>
      <c r="X10213" s="9"/>
      <c r="Y10213" s="9"/>
      <c r="Z10213" s="9"/>
      <c r="AA10213" s="9"/>
      <c r="AB10213" s="9"/>
      <c r="AC10213" s="9"/>
      <c r="AD10213" s="9"/>
      <c r="AE10213" s="9"/>
      <c r="AF10213" s="9"/>
      <c r="AG10213" s="9"/>
      <c r="AH10213" s="9"/>
      <c r="AI10213" s="9"/>
      <c r="AJ10213" s="9">
        <v>73335.47</v>
      </c>
      <c r="AK10213" s="9"/>
      <c r="AL10213" s="9">
        <v>73335.47</v>
      </c>
      <c r="AM10213" s="9"/>
      <c r="AN10213" s="9">
        <v>-73335.47</v>
      </c>
      <c r="AO10213" s="9" t="s">
        <v>103</v>
      </c>
      <c r="AP10213" s="9" t="s">
        <v>103</v>
      </c>
      <c r="AQ10213" s="9"/>
      <c r="AR10213" s="9"/>
      <c r="AS10213" s="7"/>
    </row>
    <row r="10214" spans="1:45" x14ac:dyDescent="0.2">
      <c r="A10214" s="5" t="s">
        <v>41116</v>
      </c>
      <c r="B10214" s="11" t="s">
        <v>41117</v>
      </c>
      <c r="C10214" s="11" t="s">
        <v>41118</v>
      </c>
      <c r="D10214" s="29" t="s">
        <v>46257</v>
      </c>
      <c r="E10214" s="9">
        <v>187471.25</v>
      </c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9"/>
      <c r="U10214" s="9"/>
      <c r="V10214" s="9"/>
      <c r="W10214" s="9"/>
      <c r="X10214" s="9"/>
      <c r="Y10214" s="9"/>
      <c r="Z10214" s="9"/>
      <c r="AA10214" s="9"/>
      <c r="AB10214" s="9"/>
      <c r="AC10214" s="9"/>
      <c r="AD10214" s="9"/>
      <c r="AE10214" s="9"/>
      <c r="AF10214" s="9"/>
      <c r="AG10214" s="9"/>
      <c r="AH10214" s="9"/>
      <c r="AI10214" s="9"/>
      <c r="AJ10214" s="9">
        <v>187471.25</v>
      </c>
      <c r="AK10214" s="9"/>
      <c r="AL10214" s="9">
        <v>187471.25</v>
      </c>
      <c r="AM10214" s="9"/>
      <c r="AN10214" s="9">
        <v>-187471.25</v>
      </c>
      <c r="AO10214" s="9" t="s">
        <v>103</v>
      </c>
      <c r="AP10214" s="9" t="s">
        <v>103</v>
      </c>
      <c r="AQ10214" s="9"/>
      <c r="AR10214" s="9"/>
      <c r="AS10214" s="7"/>
    </row>
    <row r="10215" spans="1:45" x14ac:dyDescent="0.2">
      <c r="A10215" s="5" t="s">
        <v>41116</v>
      </c>
      <c r="B10215" s="11" t="s">
        <v>41117</v>
      </c>
      <c r="C10215" s="11" t="s">
        <v>41118</v>
      </c>
      <c r="D10215" s="29" t="s">
        <v>46258</v>
      </c>
      <c r="E10215" s="9">
        <v>535368.81999999995</v>
      </c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9"/>
      <c r="U10215" s="9"/>
      <c r="V10215" s="9"/>
      <c r="W10215" s="9"/>
      <c r="X10215" s="9"/>
      <c r="Y10215" s="9"/>
      <c r="Z10215" s="9"/>
      <c r="AA10215" s="9"/>
      <c r="AB10215" s="9"/>
      <c r="AC10215" s="9"/>
      <c r="AD10215" s="9"/>
      <c r="AE10215" s="9"/>
      <c r="AF10215" s="9"/>
      <c r="AG10215" s="9"/>
      <c r="AH10215" s="9"/>
      <c r="AI10215" s="9"/>
      <c r="AJ10215" s="9">
        <v>535368.81999999995</v>
      </c>
      <c r="AK10215" s="9"/>
      <c r="AL10215" s="9">
        <v>535368.81999999995</v>
      </c>
      <c r="AM10215" s="9"/>
      <c r="AN10215" s="9">
        <v>-535368.81999999995</v>
      </c>
      <c r="AO10215" s="9" t="s">
        <v>103</v>
      </c>
      <c r="AP10215" s="9" t="s">
        <v>103</v>
      </c>
      <c r="AQ10215" s="9"/>
      <c r="AR10215" s="9"/>
      <c r="AS10215" s="7"/>
    </row>
    <row r="10216" spans="1:45" x14ac:dyDescent="0.2">
      <c r="A10216" s="5" t="s">
        <v>41116</v>
      </c>
      <c r="B10216" s="11" t="s">
        <v>41117</v>
      </c>
      <c r="C10216" s="11" t="s">
        <v>41118</v>
      </c>
      <c r="D10216" s="29" t="s">
        <v>46259</v>
      </c>
      <c r="E10216" s="9">
        <v>66247.570000000007</v>
      </c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9"/>
      <c r="U10216" s="9"/>
      <c r="V10216" s="9"/>
      <c r="W10216" s="9"/>
      <c r="X10216" s="9"/>
      <c r="Y10216" s="9"/>
      <c r="Z10216" s="9"/>
      <c r="AA10216" s="9"/>
      <c r="AB10216" s="9"/>
      <c r="AC10216" s="9"/>
      <c r="AD10216" s="9"/>
      <c r="AE10216" s="9"/>
      <c r="AF10216" s="9"/>
      <c r="AG10216" s="9"/>
      <c r="AH10216" s="9"/>
      <c r="AI10216" s="9"/>
      <c r="AJ10216" s="9">
        <v>66247.570000000007</v>
      </c>
      <c r="AK10216" s="9"/>
      <c r="AL10216" s="9">
        <v>66247.570000000007</v>
      </c>
      <c r="AM10216" s="9"/>
      <c r="AN10216" s="9">
        <v>-66247.570000000007</v>
      </c>
      <c r="AO10216" s="9" t="s">
        <v>103</v>
      </c>
      <c r="AP10216" s="9" t="s">
        <v>103</v>
      </c>
      <c r="AQ10216" s="9"/>
      <c r="AR10216" s="9"/>
      <c r="AS10216" s="7"/>
    </row>
    <row r="10217" spans="1:45" x14ac:dyDescent="0.2">
      <c r="A10217" s="5" t="s">
        <v>183</v>
      </c>
      <c r="B10217" s="11" t="s">
        <v>184</v>
      </c>
      <c r="C10217" s="11" t="s">
        <v>234</v>
      </c>
      <c r="D10217" s="28" t="s">
        <v>104</v>
      </c>
      <c r="E10217" s="9">
        <v>167008.78</v>
      </c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9"/>
      <c r="U10217" s="9"/>
      <c r="V10217" s="9"/>
      <c r="W10217" s="9"/>
      <c r="X10217" s="9"/>
      <c r="Y10217" s="9"/>
      <c r="Z10217" s="9"/>
      <c r="AA10217" s="9"/>
      <c r="AB10217" s="9"/>
      <c r="AC10217" s="9"/>
      <c r="AD10217" s="9"/>
      <c r="AE10217" s="9"/>
      <c r="AF10217" s="9"/>
      <c r="AG10217" s="9"/>
      <c r="AH10217" s="9"/>
      <c r="AI10217" s="9"/>
      <c r="AJ10217" s="9">
        <v>167008.78</v>
      </c>
      <c r="AK10217" s="9"/>
      <c r="AL10217" s="9">
        <v>167008.78</v>
      </c>
      <c r="AM10217" s="9"/>
      <c r="AN10217" s="9">
        <v>-167008.78</v>
      </c>
      <c r="AO10217" s="9" t="s">
        <v>103</v>
      </c>
      <c r="AP10217" s="9" t="s">
        <v>103</v>
      </c>
      <c r="AQ10217" s="9"/>
      <c r="AR10217" s="9"/>
      <c r="AS10217" s="7"/>
    </row>
    <row r="10218" spans="1:45" x14ac:dyDescent="0.2">
      <c r="A10218" s="5" t="s">
        <v>183</v>
      </c>
      <c r="B10218" s="11" t="s">
        <v>184</v>
      </c>
      <c r="C10218" s="11" t="s">
        <v>234</v>
      </c>
      <c r="D10218" s="29" t="s">
        <v>46256</v>
      </c>
      <c r="E10218" s="9">
        <v>100578.53</v>
      </c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9"/>
      <c r="U10218" s="9"/>
      <c r="V10218" s="9"/>
      <c r="W10218" s="9"/>
      <c r="X10218" s="9"/>
      <c r="Y10218" s="9"/>
      <c r="Z10218" s="9"/>
      <c r="AA10218" s="9"/>
      <c r="AB10218" s="9"/>
      <c r="AC10218" s="9"/>
      <c r="AD10218" s="9"/>
      <c r="AE10218" s="9"/>
      <c r="AF10218" s="9"/>
      <c r="AG10218" s="9"/>
      <c r="AH10218" s="9"/>
      <c r="AI10218" s="9"/>
      <c r="AJ10218" s="9">
        <v>100578.53</v>
      </c>
      <c r="AK10218" s="9"/>
      <c r="AL10218" s="9">
        <v>100578.53</v>
      </c>
      <c r="AM10218" s="9"/>
      <c r="AN10218" s="9">
        <v>-100578.53</v>
      </c>
      <c r="AO10218" s="9" t="s">
        <v>103</v>
      </c>
      <c r="AP10218" s="9" t="s">
        <v>103</v>
      </c>
      <c r="AQ10218" s="9"/>
      <c r="AR10218" s="9"/>
      <c r="AS10218" s="7"/>
    </row>
    <row r="10219" spans="1:45" x14ac:dyDescent="0.2">
      <c r="A10219" s="5" t="s">
        <v>183</v>
      </c>
      <c r="B10219" s="11" t="s">
        <v>184</v>
      </c>
      <c r="C10219" s="11" t="s">
        <v>234</v>
      </c>
      <c r="D10219" s="29" t="s">
        <v>46257</v>
      </c>
      <c r="E10219" s="9">
        <v>6558.01</v>
      </c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9"/>
      <c r="U10219" s="9"/>
      <c r="V10219" s="9"/>
      <c r="W10219" s="9"/>
      <c r="X10219" s="9"/>
      <c r="Y10219" s="9"/>
      <c r="Z10219" s="9"/>
      <c r="AA10219" s="9"/>
      <c r="AB10219" s="9"/>
      <c r="AC10219" s="9"/>
      <c r="AD10219" s="9"/>
      <c r="AE10219" s="9"/>
      <c r="AF10219" s="9"/>
      <c r="AG10219" s="9"/>
      <c r="AH10219" s="9"/>
      <c r="AI10219" s="9"/>
      <c r="AJ10219" s="9">
        <v>6558.01</v>
      </c>
      <c r="AK10219" s="9"/>
      <c r="AL10219" s="9">
        <v>6558.01</v>
      </c>
      <c r="AM10219" s="9"/>
      <c r="AN10219" s="9">
        <v>-6558.01</v>
      </c>
      <c r="AO10219" s="9" t="s">
        <v>103</v>
      </c>
      <c r="AP10219" s="9" t="s">
        <v>103</v>
      </c>
      <c r="AQ10219" s="9"/>
      <c r="AR10219" s="9"/>
      <c r="AS10219" s="7"/>
    </row>
    <row r="10220" spans="1:45" x14ac:dyDescent="0.2">
      <c r="A10220" s="5" t="s">
        <v>183</v>
      </c>
      <c r="B10220" s="11" t="s">
        <v>184</v>
      </c>
      <c r="C10220" s="11" t="s">
        <v>234</v>
      </c>
      <c r="D10220" s="29" t="s">
        <v>46258</v>
      </c>
      <c r="E10220" s="9">
        <v>44972.24</v>
      </c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9"/>
      <c r="U10220" s="9"/>
      <c r="V10220" s="9"/>
      <c r="W10220" s="9"/>
      <c r="X10220" s="9"/>
      <c r="Y10220" s="9"/>
      <c r="Z10220" s="9"/>
      <c r="AA10220" s="9"/>
      <c r="AB10220" s="9"/>
      <c r="AC10220" s="9"/>
      <c r="AD10220" s="9"/>
      <c r="AE10220" s="9"/>
      <c r="AF10220" s="9"/>
      <c r="AG10220" s="9"/>
      <c r="AH10220" s="9"/>
      <c r="AI10220" s="9"/>
      <c r="AJ10220" s="9">
        <v>44972.24</v>
      </c>
      <c r="AK10220" s="9"/>
      <c r="AL10220" s="9">
        <v>44972.24</v>
      </c>
      <c r="AM10220" s="9"/>
      <c r="AN10220" s="9">
        <v>-44972.24</v>
      </c>
      <c r="AO10220" s="9" t="s">
        <v>103</v>
      </c>
      <c r="AP10220" s="9" t="s">
        <v>103</v>
      </c>
      <c r="AQ10220" s="9"/>
      <c r="AR10220" s="9"/>
      <c r="AS10220" s="7"/>
    </row>
    <row r="10221" spans="1:45" x14ac:dyDescent="0.2">
      <c r="A10221" s="5" t="s">
        <v>183</v>
      </c>
      <c r="B10221" s="11" t="s">
        <v>184</v>
      </c>
      <c r="C10221" s="11" t="s">
        <v>234</v>
      </c>
      <c r="D10221" s="29" t="s">
        <v>46259</v>
      </c>
      <c r="E10221" s="9">
        <v>14900</v>
      </c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9"/>
      <c r="U10221" s="9"/>
      <c r="V10221" s="9"/>
      <c r="W10221" s="9"/>
      <c r="X10221" s="9"/>
      <c r="Y10221" s="9"/>
      <c r="Z10221" s="9"/>
      <c r="AA10221" s="9"/>
      <c r="AB10221" s="9"/>
      <c r="AC10221" s="9"/>
      <c r="AD10221" s="9"/>
      <c r="AE10221" s="9"/>
      <c r="AF10221" s="9"/>
      <c r="AG10221" s="9"/>
      <c r="AH10221" s="9"/>
      <c r="AI10221" s="9"/>
      <c r="AJ10221" s="9">
        <v>14900</v>
      </c>
      <c r="AK10221" s="9"/>
      <c r="AL10221" s="9">
        <v>14900</v>
      </c>
      <c r="AM10221" s="9"/>
      <c r="AN10221" s="9">
        <v>-14900</v>
      </c>
      <c r="AO10221" s="9" t="s">
        <v>103</v>
      </c>
      <c r="AP10221" s="9" t="s">
        <v>103</v>
      </c>
      <c r="AQ10221" s="9"/>
      <c r="AR10221" s="9"/>
      <c r="AS10221" s="7"/>
    </row>
    <row r="10222" spans="1:45" x14ac:dyDescent="0.2">
      <c r="A10222" s="5" t="s">
        <v>185</v>
      </c>
      <c r="B10222" s="11" t="s">
        <v>186</v>
      </c>
      <c r="C10222" s="11" t="s">
        <v>239</v>
      </c>
      <c r="D10222" s="28" t="s">
        <v>104</v>
      </c>
      <c r="E10222" s="9">
        <v>111385.38</v>
      </c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9"/>
      <c r="U10222" s="9"/>
      <c r="V10222" s="9"/>
      <c r="W10222" s="9"/>
      <c r="X10222" s="9"/>
      <c r="Y10222" s="9"/>
      <c r="Z10222" s="9"/>
      <c r="AA10222" s="9"/>
      <c r="AB10222" s="9"/>
      <c r="AC10222" s="9"/>
      <c r="AD10222" s="9"/>
      <c r="AE10222" s="9"/>
      <c r="AF10222" s="9"/>
      <c r="AG10222" s="9"/>
      <c r="AH10222" s="9"/>
      <c r="AI10222" s="9"/>
      <c r="AJ10222" s="9">
        <v>111385.38</v>
      </c>
      <c r="AK10222" s="9"/>
      <c r="AL10222" s="9">
        <v>111385.38</v>
      </c>
      <c r="AM10222" s="9"/>
      <c r="AN10222" s="9">
        <v>-111385.38</v>
      </c>
      <c r="AO10222" s="9" t="s">
        <v>103</v>
      </c>
      <c r="AP10222" s="9" t="s">
        <v>103</v>
      </c>
      <c r="AQ10222" s="9"/>
      <c r="AR10222" s="9"/>
      <c r="AS10222" s="7"/>
    </row>
    <row r="10223" spans="1:45" x14ac:dyDescent="0.2">
      <c r="A10223" s="5" t="s">
        <v>185</v>
      </c>
      <c r="B10223" s="11" t="s">
        <v>186</v>
      </c>
      <c r="C10223" s="11" t="s">
        <v>239</v>
      </c>
      <c r="D10223" s="29" t="s">
        <v>46256</v>
      </c>
      <c r="E10223" s="9">
        <v>44073.59</v>
      </c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9"/>
      <c r="U10223" s="9"/>
      <c r="V10223" s="9"/>
      <c r="W10223" s="9"/>
      <c r="X10223" s="9"/>
      <c r="Y10223" s="9"/>
      <c r="Z10223" s="9"/>
      <c r="AA10223" s="9"/>
      <c r="AB10223" s="9"/>
      <c r="AC10223" s="9"/>
      <c r="AD10223" s="9"/>
      <c r="AE10223" s="9"/>
      <c r="AF10223" s="9"/>
      <c r="AG10223" s="9"/>
      <c r="AH10223" s="9"/>
      <c r="AI10223" s="9"/>
      <c r="AJ10223" s="9">
        <v>44073.59</v>
      </c>
      <c r="AK10223" s="9"/>
      <c r="AL10223" s="9">
        <v>44073.59</v>
      </c>
      <c r="AM10223" s="9"/>
      <c r="AN10223" s="9">
        <v>-44073.59</v>
      </c>
      <c r="AO10223" s="9" t="s">
        <v>103</v>
      </c>
      <c r="AP10223" s="9" t="s">
        <v>103</v>
      </c>
      <c r="AQ10223" s="9"/>
      <c r="AR10223" s="9"/>
      <c r="AS10223" s="7"/>
    </row>
    <row r="10224" spans="1:45" x14ac:dyDescent="0.2">
      <c r="A10224" s="5" t="s">
        <v>185</v>
      </c>
      <c r="B10224" s="11" t="s">
        <v>186</v>
      </c>
      <c r="C10224" s="11" t="s">
        <v>239</v>
      </c>
      <c r="D10224" s="29" t="s">
        <v>46258</v>
      </c>
      <c r="E10224" s="9">
        <v>63712.05</v>
      </c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9"/>
      <c r="U10224" s="9"/>
      <c r="V10224" s="9"/>
      <c r="W10224" s="9"/>
      <c r="X10224" s="9"/>
      <c r="Y10224" s="9"/>
      <c r="Z10224" s="9"/>
      <c r="AA10224" s="9"/>
      <c r="AB10224" s="9"/>
      <c r="AC10224" s="9"/>
      <c r="AD10224" s="9"/>
      <c r="AE10224" s="9"/>
      <c r="AF10224" s="9"/>
      <c r="AG10224" s="9"/>
      <c r="AH10224" s="9"/>
      <c r="AI10224" s="9"/>
      <c r="AJ10224" s="9">
        <v>63712.05</v>
      </c>
      <c r="AK10224" s="9"/>
      <c r="AL10224" s="9">
        <v>63712.05</v>
      </c>
      <c r="AM10224" s="9"/>
      <c r="AN10224" s="9">
        <v>-63712.05</v>
      </c>
      <c r="AO10224" s="9" t="s">
        <v>103</v>
      </c>
      <c r="AP10224" s="9" t="s">
        <v>103</v>
      </c>
      <c r="AQ10224" s="9"/>
      <c r="AR10224" s="9"/>
      <c r="AS10224" s="7"/>
    </row>
    <row r="10225" spans="1:45" x14ac:dyDescent="0.2">
      <c r="A10225" s="5" t="s">
        <v>185</v>
      </c>
      <c r="B10225" s="11" t="s">
        <v>186</v>
      </c>
      <c r="C10225" s="11" t="s">
        <v>239</v>
      </c>
      <c r="D10225" s="29" t="s">
        <v>46259</v>
      </c>
      <c r="E10225" s="9">
        <v>3599.74</v>
      </c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9"/>
      <c r="U10225" s="9"/>
      <c r="V10225" s="9"/>
      <c r="W10225" s="9"/>
      <c r="X10225" s="9"/>
      <c r="Y10225" s="9"/>
      <c r="Z10225" s="9"/>
      <c r="AA10225" s="9"/>
      <c r="AB10225" s="9"/>
      <c r="AC10225" s="9"/>
      <c r="AD10225" s="9"/>
      <c r="AE10225" s="9"/>
      <c r="AF10225" s="9"/>
      <c r="AG10225" s="9"/>
      <c r="AH10225" s="9"/>
      <c r="AI10225" s="9"/>
      <c r="AJ10225" s="9">
        <v>3599.74</v>
      </c>
      <c r="AK10225" s="9"/>
      <c r="AL10225" s="9">
        <v>3599.74</v>
      </c>
      <c r="AM10225" s="9"/>
      <c r="AN10225" s="9">
        <v>-3599.74</v>
      </c>
      <c r="AO10225" s="9" t="s">
        <v>103</v>
      </c>
      <c r="AP10225" s="9" t="s">
        <v>103</v>
      </c>
      <c r="AQ10225" s="9"/>
      <c r="AR10225" s="9"/>
      <c r="AS10225" s="7"/>
    </row>
    <row r="10226" spans="1:45" x14ac:dyDescent="0.2">
      <c r="A10226" s="5" t="s">
        <v>41119</v>
      </c>
      <c r="B10226" s="11" t="s">
        <v>41120</v>
      </c>
      <c r="C10226" s="11" t="s">
        <v>41121</v>
      </c>
      <c r="D10226" s="28" t="s">
        <v>104</v>
      </c>
      <c r="E10226" s="9">
        <v>1933558.88</v>
      </c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9"/>
      <c r="U10226" s="9"/>
      <c r="V10226" s="9"/>
      <c r="W10226" s="9"/>
      <c r="X10226" s="9"/>
      <c r="Y10226" s="9"/>
      <c r="Z10226" s="9"/>
      <c r="AA10226" s="9"/>
      <c r="AB10226" s="9"/>
      <c r="AC10226" s="9"/>
      <c r="AD10226" s="9"/>
      <c r="AE10226" s="9"/>
      <c r="AF10226" s="9"/>
      <c r="AG10226" s="9"/>
      <c r="AH10226" s="9"/>
      <c r="AI10226" s="9"/>
      <c r="AJ10226" s="9">
        <v>1933558.88</v>
      </c>
      <c r="AK10226" s="9"/>
      <c r="AL10226" s="9">
        <v>1933558.88</v>
      </c>
      <c r="AM10226" s="9"/>
      <c r="AN10226" s="9">
        <v>-1933558.88</v>
      </c>
      <c r="AO10226" s="9" t="s">
        <v>103</v>
      </c>
      <c r="AP10226" s="9" t="s">
        <v>103</v>
      </c>
      <c r="AQ10226" s="9"/>
      <c r="AR10226" s="9"/>
      <c r="AS10226" s="7"/>
    </row>
    <row r="10227" spans="1:45" x14ac:dyDescent="0.2">
      <c r="A10227" s="5" t="s">
        <v>41119</v>
      </c>
      <c r="B10227" s="11" t="s">
        <v>41120</v>
      </c>
      <c r="C10227" s="11" t="s">
        <v>41121</v>
      </c>
      <c r="D10227" s="29" t="s">
        <v>46256</v>
      </c>
      <c r="E10227" s="9">
        <v>218785.34</v>
      </c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9"/>
      <c r="U10227" s="9"/>
      <c r="V10227" s="9"/>
      <c r="W10227" s="9"/>
      <c r="X10227" s="9"/>
      <c r="Y10227" s="9"/>
      <c r="Z10227" s="9"/>
      <c r="AA10227" s="9"/>
      <c r="AB10227" s="9"/>
      <c r="AC10227" s="9"/>
      <c r="AD10227" s="9"/>
      <c r="AE10227" s="9"/>
      <c r="AF10227" s="9"/>
      <c r="AG10227" s="9"/>
      <c r="AH10227" s="9"/>
      <c r="AI10227" s="9"/>
      <c r="AJ10227" s="9">
        <v>218785.34</v>
      </c>
      <c r="AK10227" s="9"/>
      <c r="AL10227" s="9">
        <v>218785.34</v>
      </c>
      <c r="AM10227" s="9"/>
      <c r="AN10227" s="9">
        <v>-218785.34</v>
      </c>
      <c r="AO10227" s="9" t="s">
        <v>103</v>
      </c>
      <c r="AP10227" s="9" t="s">
        <v>103</v>
      </c>
      <c r="AQ10227" s="9"/>
      <c r="AR10227" s="9"/>
      <c r="AS10227" s="7"/>
    </row>
    <row r="10228" spans="1:45" x14ac:dyDescent="0.2">
      <c r="A10228" s="5" t="s">
        <v>41119</v>
      </c>
      <c r="B10228" s="11" t="s">
        <v>41120</v>
      </c>
      <c r="C10228" s="11" t="s">
        <v>41121</v>
      </c>
      <c r="D10228" s="29" t="s">
        <v>46257</v>
      </c>
      <c r="E10228" s="9">
        <v>147536.69</v>
      </c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9"/>
      <c r="U10228" s="9"/>
      <c r="V10228" s="9"/>
      <c r="W10228" s="9"/>
      <c r="X10228" s="9"/>
      <c r="Y10228" s="9"/>
      <c r="Z10228" s="9"/>
      <c r="AA10228" s="9"/>
      <c r="AB10228" s="9"/>
      <c r="AC10228" s="9"/>
      <c r="AD10228" s="9"/>
      <c r="AE10228" s="9"/>
      <c r="AF10228" s="9"/>
      <c r="AG10228" s="9"/>
      <c r="AH10228" s="9"/>
      <c r="AI10228" s="9"/>
      <c r="AJ10228" s="9">
        <v>147536.69</v>
      </c>
      <c r="AK10228" s="9"/>
      <c r="AL10228" s="9">
        <v>147536.69</v>
      </c>
      <c r="AM10228" s="9"/>
      <c r="AN10228" s="9">
        <v>-147536.69</v>
      </c>
      <c r="AO10228" s="9" t="s">
        <v>103</v>
      </c>
      <c r="AP10228" s="9" t="s">
        <v>103</v>
      </c>
      <c r="AQ10228" s="9"/>
      <c r="AR10228" s="9"/>
      <c r="AS10228" s="7"/>
    </row>
    <row r="10229" spans="1:45" x14ac:dyDescent="0.2">
      <c r="A10229" s="5" t="s">
        <v>41119</v>
      </c>
      <c r="B10229" s="11" t="s">
        <v>41120</v>
      </c>
      <c r="C10229" s="11" t="s">
        <v>41121</v>
      </c>
      <c r="D10229" s="29" t="s">
        <v>46258</v>
      </c>
      <c r="E10229" s="9">
        <v>1450747.47</v>
      </c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9"/>
      <c r="U10229" s="9"/>
      <c r="V10229" s="9"/>
      <c r="W10229" s="9"/>
      <c r="X10229" s="9"/>
      <c r="Y10229" s="9"/>
      <c r="Z10229" s="9"/>
      <c r="AA10229" s="9"/>
      <c r="AB10229" s="9"/>
      <c r="AC10229" s="9"/>
      <c r="AD10229" s="9"/>
      <c r="AE10229" s="9"/>
      <c r="AF10229" s="9"/>
      <c r="AG10229" s="9"/>
      <c r="AH10229" s="9"/>
      <c r="AI10229" s="9"/>
      <c r="AJ10229" s="9">
        <v>1450747.47</v>
      </c>
      <c r="AK10229" s="9"/>
      <c r="AL10229" s="9">
        <v>1450747.47</v>
      </c>
      <c r="AM10229" s="9"/>
      <c r="AN10229" s="9">
        <v>-1450747.47</v>
      </c>
      <c r="AO10229" s="9" t="s">
        <v>103</v>
      </c>
      <c r="AP10229" s="9" t="s">
        <v>103</v>
      </c>
      <c r="AQ10229" s="9"/>
      <c r="AR10229" s="9"/>
      <c r="AS10229" s="7"/>
    </row>
    <row r="10230" spans="1:45" x14ac:dyDescent="0.2">
      <c r="A10230" s="5" t="s">
        <v>41119</v>
      </c>
      <c r="B10230" s="11" t="s">
        <v>41120</v>
      </c>
      <c r="C10230" s="11" t="s">
        <v>41121</v>
      </c>
      <c r="D10230" s="29" t="s">
        <v>46259</v>
      </c>
      <c r="E10230" s="9">
        <v>116489.38</v>
      </c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9"/>
      <c r="U10230" s="9"/>
      <c r="V10230" s="9"/>
      <c r="W10230" s="9"/>
      <c r="X10230" s="9"/>
      <c r="Y10230" s="9"/>
      <c r="Z10230" s="9"/>
      <c r="AA10230" s="9"/>
      <c r="AB10230" s="9"/>
      <c r="AC10230" s="9"/>
      <c r="AD10230" s="9"/>
      <c r="AE10230" s="9"/>
      <c r="AF10230" s="9"/>
      <c r="AG10230" s="9"/>
      <c r="AH10230" s="9"/>
      <c r="AI10230" s="9"/>
      <c r="AJ10230" s="9">
        <v>116489.38</v>
      </c>
      <c r="AK10230" s="9"/>
      <c r="AL10230" s="9">
        <v>116489.38</v>
      </c>
      <c r="AM10230" s="9"/>
      <c r="AN10230" s="9">
        <v>-116489.38</v>
      </c>
      <c r="AO10230" s="9" t="s">
        <v>103</v>
      </c>
      <c r="AP10230" s="9" t="s">
        <v>103</v>
      </c>
      <c r="AQ10230" s="9"/>
      <c r="AR10230" s="9"/>
      <c r="AS10230" s="7"/>
    </row>
    <row r="10231" spans="1:45" x14ac:dyDescent="0.2">
      <c r="A10231" s="5" t="s">
        <v>41122</v>
      </c>
      <c r="B10231" s="11" t="s">
        <v>41123</v>
      </c>
      <c r="C10231" s="11" t="s">
        <v>41124</v>
      </c>
      <c r="D10231" s="28" t="s">
        <v>104</v>
      </c>
      <c r="E10231" s="9">
        <v>1175367.25</v>
      </c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9"/>
      <c r="U10231" s="9"/>
      <c r="V10231" s="9"/>
      <c r="W10231" s="9"/>
      <c r="X10231" s="9"/>
      <c r="Y10231" s="9"/>
      <c r="Z10231" s="9"/>
      <c r="AA10231" s="9"/>
      <c r="AB10231" s="9"/>
      <c r="AC10231" s="9"/>
      <c r="AD10231" s="9"/>
      <c r="AE10231" s="9"/>
      <c r="AF10231" s="9"/>
      <c r="AG10231" s="9"/>
      <c r="AH10231" s="9"/>
      <c r="AI10231" s="9"/>
      <c r="AJ10231" s="9">
        <v>1175367.25</v>
      </c>
      <c r="AK10231" s="9"/>
      <c r="AL10231" s="9">
        <v>1175367.25</v>
      </c>
      <c r="AM10231" s="9"/>
      <c r="AN10231" s="9">
        <v>-1175367.25</v>
      </c>
      <c r="AO10231" s="9" t="s">
        <v>103</v>
      </c>
      <c r="AP10231" s="9" t="s">
        <v>103</v>
      </c>
      <c r="AQ10231" s="9"/>
      <c r="AR10231" s="9"/>
      <c r="AS10231" s="7"/>
    </row>
    <row r="10232" spans="1:45" x14ac:dyDescent="0.2">
      <c r="A10232" s="5" t="s">
        <v>41122</v>
      </c>
      <c r="B10232" s="11" t="s">
        <v>41123</v>
      </c>
      <c r="C10232" s="11" t="s">
        <v>41124</v>
      </c>
      <c r="D10232" s="29" t="s">
        <v>46256</v>
      </c>
      <c r="E10232" s="9">
        <v>173845.3</v>
      </c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9"/>
      <c r="U10232" s="9"/>
      <c r="V10232" s="9"/>
      <c r="W10232" s="9"/>
      <c r="X10232" s="9"/>
      <c r="Y10232" s="9"/>
      <c r="Z10232" s="9"/>
      <c r="AA10232" s="9"/>
      <c r="AB10232" s="9"/>
      <c r="AC10232" s="9"/>
      <c r="AD10232" s="9"/>
      <c r="AE10232" s="9"/>
      <c r="AF10232" s="9"/>
      <c r="AG10232" s="9"/>
      <c r="AH10232" s="9"/>
      <c r="AI10232" s="9"/>
      <c r="AJ10232" s="9">
        <v>173845.3</v>
      </c>
      <c r="AK10232" s="9"/>
      <c r="AL10232" s="9">
        <v>173845.3</v>
      </c>
      <c r="AM10232" s="9"/>
      <c r="AN10232" s="9">
        <v>-173845.3</v>
      </c>
      <c r="AO10232" s="9" t="s">
        <v>103</v>
      </c>
      <c r="AP10232" s="9" t="s">
        <v>103</v>
      </c>
      <c r="AQ10232" s="9"/>
      <c r="AR10232" s="9"/>
      <c r="AS10232" s="7"/>
    </row>
    <row r="10233" spans="1:45" x14ac:dyDescent="0.2">
      <c r="A10233" s="5" t="s">
        <v>41122</v>
      </c>
      <c r="B10233" s="11" t="s">
        <v>41123</v>
      </c>
      <c r="C10233" s="11" t="s">
        <v>41124</v>
      </c>
      <c r="D10233" s="29" t="s">
        <v>46257</v>
      </c>
      <c r="E10233" s="9">
        <v>132609.04</v>
      </c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9"/>
      <c r="U10233" s="9"/>
      <c r="V10233" s="9"/>
      <c r="W10233" s="9"/>
      <c r="X10233" s="9"/>
      <c r="Y10233" s="9"/>
      <c r="Z10233" s="9"/>
      <c r="AA10233" s="9"/>
      <c r="AB10233" s="9"/>
      <c r="AC10233" s="9"/>
      <c r="AD10233" s="9"/>
      <c r="AE10233" s="9"/>
      <c r="AF10233" s="9"/>
      <c r="AG10233" s="9"/>
      <c r="AH10233" s="9"/>
      <c r="AI10233" s="9"/>
      <c r="AJ10233" s="9">
        <v>132609.04</v>
      </c>
      <c r="AK10233" s="9"/>
      <c r="AL10233" s="9">
        <v>132609.04</v>
      </c>
      <c r="AM10233" s="9"/>
      <c r="AN10233" s="9">
        <v>-132609.04</v>
      </c>
      <c r="AO10233" s="9" t="s">
        <v>103</v>
      </c>
      <c r="AP10233" s="9" t="s">
        <v>103</v>
      </c>
      <c r="AQ10233" s="9"/>
      <c r="AR10233" s="9"/>
      <c r="AS10233" s="7"/>
    </row>
    <row r="10234" spans="1:45" x14ac:dyDescent="0.2">
      <c r="A10234" s="5" t="s">
        <v>41122</v>
      </c>
      <c r="B10234" s="11" t="s">
        <v>41123</v>
      </c>
      <c r="C10234" s="11" t="s">
        <v>41124</v>
      </c>
      <c r="D10234" s="29" t="s">
        <v>46258</v>
      </c>
      <c r="E10234" s="9">
        <v>806460.91</v>
      </c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9"/>
      <c r="U10234" s="9"/>
      <c r="V10234" s="9"/>
      <c r="W10234" s="9"/>
      <c r="X10234" s="9"/>
      <c r="Y10234" s="9"/>
      <c r="Z10234" s="9"/>
      <c r="AA10234" s="9"/>
      <c r="AB10234" s="9"/>
      <c r="AC10234" s="9"/>
      <c r="AD10234" s="9"/>
      <c r="AE10234" s="9"/>
      <c r="AF10234" s="9"/>
      <c r="AG10234" s="9"/>
      <c r="AH10234" s="9"/>
      <c r="AI10234" s="9"/>
      <c r="AJ10234" s="9">
        <v>806460.91</v>
      </c>
      <c r="AK10234" s="9"/>
      <c r="AL10234" s="9">
        <v>806460.91</v>
      </c>
      <c r="AM10234" s="9"/>
      <c r="AN10234" s="9">
        <v>-806460.91</v>
      </c>
      <c r="AO10234" s="9" t="s">
        <v>103</v>
      </c>
      <c r="AP10234" s="9" t="s">
        <v>103</v>
      </c>
      <c r="AQ10234" s="9"/>
      <c r="AR10234" s="9"/>
      <c r="AS10234" s="7"/>
    </row>
    <row r="10235" spans="1:45" x14ac:dyDescent="0.2">
      <c r="A10235" s="5" t="s">
        <v>41122</v>
      </c>
      <c r="B10235" s="11" t="s">
        <v>41123</v>
      </c>
      <c r="C10235" s="11" t="s">
        <v>41124</v>
      </c>
      <c r="D10235" s="29" t="s">
        <v>46259</v>
      </c>
      <c r="E10235" s="9">
        <v>62452</v>
      </c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9"/>
      <c r="U10235" s="9"/>
      <c r="V10235" s="9"/>
      <c r="W10235" s="9"/>
      <c r="X10235" s="9"/>
      <c r="Y10235" s="9"/>
      <c r="Z10235" s="9"/>
      <c r="AA10235" s="9"/>
      <c r="AB10235" s="9"/>
      <c r="AC10235" s="9"/>
      <c r="AD10235" s="9"/>
      <c r="AE10235" s="9"/>
      <c r="AF10235" s="9"/>
      <c r="AG10235" s="9"/>
      <c r="AH10235" s="9"/>
      <c r="AI10235" s="9"/>
      <c r="AJ10235" s="9">
        <v>62452</v>
      </c>
      <c r="AK10235" s="9"/>
      <c r="AL10235" s="9">
        <v>62452</v>
      </c>
      <c r="AM10235" s="9"/>
      <c r="AN10235" s="9">
        <v>-62452</v>
      </c>
      <c r="AO10235" s="9" t="s">
        <v>103</v>
      </c>
      <c r="AP10235" s="9" t="s">
        <v>103</v>
      </c>
      <c r="AQ10235" s="9"/>
      <c r="AR10235" s="9"/>
      <c r="AS10235" s="7"/>
    </row>
    <row r="10236" spans="1:45" x14ac:dyDescent="0.2">
      <c r="A10236" s="5" t="s">
        <v>41125</v>
      </c>
      <c r="B10236" s="11" t="s">
        <v>41126</v>
      </c>
      <c r="C10236" s="11" t="s">
        <v>38512</v>
      </c>
      <c r="D10236" s="28" t="s">
        <v>104</v>
      </c>
      <c r="E10236" s="9">
        <v>533013.6</v>
      </c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9"/>
      <c r="U10236" s="9"/>
      <c r="V10236" s="9"/>
      <c r="W10236" s="9"/>
      <c r="X10236" s="9"/>
      <c r="Y10236" s="9"/>
      <c r="Z10236" s="9"/>
      <c r="AA10236" s="9"/>
      <c r="AB10236" s="9"/>
      <c r="AC10236" s="9"/>
      <c r="AD10236" s="9"/>
      <c r="AE10236" s="9"/>
      <c r="AF10236" s="9"/>
      <c r="AG10236" s="9"/>
      <c r="AH10236" s="9"/>
      <c r="AI10236" s="9"/>
      <c r="AJ10236" s="9">
        <v>533013.6</v>
      </c>
      <c r="AK10236" s="9"/>
      <c r="AL10236" s="9">
        <v>533013.6</v>
      </c>
      <c r="AM10236" s="9"/>
      <c r="AN10236" s="9">
        <v>-533013.6</v>
      </c>
      <c r="AO10236" s="9" t="s">
        <v>103</v>
      </c>
      <c r="AP10236" s="9" t="s">
        <v>103</v>
      </c>
      <c r="AQ10236" s="9"/>
      <c r="AR10236" s="9"/>
      <c r="AS10236" s="7"/>
    </row>
    <row r="10237" spans="1:45" x14ac:dyDescent="0.2">
      <c r="A10237" s="5" t="s">
        <v>41125</v>
      </c>
      <c r="B10237" s="11" t="s">
        <v>41126</v>
      </c>
      <c r="C10237" s="11" t="s">
        <v>38512</v>
      </c>
      <c r="D10237" s="29" t="s">
        <v>46256</v>
      </c>
      <c r="E10237" s="9">
        <v>28891.14</v>
      </c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9"/>
      <c r="U10237" s="9"/>
      <c r="V10237" s="9"/>
      <c r="W10237" s="9"/>
      <c r="X10237" s="9"/>
      <c r="Y10237" s="9"/>
      <c r="Z10237" s="9"/>
      <c r="AA10237" s="9"/>
      <c r="AB10237" s="9"/>
      <c r="AC10237" s="9"/>
      <c r="AD10237" s="9"/>
      <c r="AE10237" s="9"/>
      <c r="AF10237" s="9"/>
      <c r="AG10237" s="9"/>
      <c r="AH10237" s="9"/>
      <c r="AI10237" s="9"/>
      <c r="AJ10237" s="9">
        <v>28891.14</v>
      </c>
      <c r="AK10237" s="9"/>
      <c r="AL10237" s="9">
        <v>28891.14</v>
      </c>
      <c r="AM10237" s="9"/>
      <c r="AN10237" s="9">
        <v>-28891.14</v>
      </c>
      <c r="AO10237" s="9" t="s">
        <v>103</v>
      </c>
      <c r="AP10237" s="9" t="s">
        <v>103</v>
      </c>
      <c r="AQ10237" s="9"/>
      <c r="AR10237" s="9"/>
      <c r="AS10237" s="7"/>
    </row>
    <row r="10238" spans="1:45" x14ac:dyDescent="0.2">
      <c r="A10238" s="5" t="s">
        <v>41125</v>
      </c>
      <c r="B10238" s="11" t="s">
        <v>41126</v>
      </c>
      <c r="C10238" s="11" t="s">
        <v>38512</v>
      </c>
      <c r="D10238" s="29" t="s">
        <v>46257</v>
      </c>
      <c r="E10238" s="9">
        <v>45495.29</v>
      </c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9"/>
      <c r="U10238" s="9"/>
      <c r="V10238" s="9"/>
      <c r="W10238" s="9"/>
      <c r="X10238" s="9"/>
      <c r="Y10238" s="9"/>
      <c r="Z10238" s="9"/>
      <c r="AA10238" s="9"/>
      <c r="AB10238" s="9"/>
      <c r="AC10238" s="9"/>
      <c r="AD10238" s="9"/>
      <c r="AE10238" s="9"/>
      <c r="AF10238" s="9"/>
      <c r="AG10238" s="9"/>
      <c r="AH10238" s="9"/>
      <c r="AI10238" s="9"/>
      <c r="AJ10238" s="9">
        <v>45495.29</v>
      </c>
      <c r="AK10238" s="9"/>
      <c r="AL10238" s="9">
        <v>45495.29</v>
      </c>
      <c r="AM10238" s="9"/>
      <c r="AN10238" s="9">
        <v>-45495.29</v>
      </c>
      <c r="AO10238" s="9" t="s">
        <v>103</v>
      </c>
      <c r="AP10238" s="9" t="s">
        <v>103</v>
      </c>
      <c r="AQ10238" s="9"/>
      <c r="AR10238" s="9"/>
      <c r="AS10238" s="7"/>
    </row>
    <row r="10239" spans="1:45" x14ac:dyDescent="0.2">
      <c r="A10239" s="5" t="s">
        <v>41125</v>
      </c>
      <c r="B10239" s="11" t="s">
        <v>41126</v>
      </c>
      <c r="C10239" s="11" t="s">
        <v>38512</v>
      </c>
      <c r="D10239" s="29" t="s">
        <v>46258</v>
      </c>
      <c r="E10239" s="9">
        <v>436482.01</v>
      </c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9"/>
      <c r="U10239" s="9"/>
      <c r="V10239" s="9"/>
      <c r="W10239" s="9"/>
      <c r="X10239" s="9"/>
      <c r="Y10239" s="9"/>
      <c r="Z10239" s="9"/>
      <c r="AA10239" s="9"/>
      <c r="AB10239" s="9"/>
      <c r="AC10239" s="9"/>
      <c r="AD10239" s="9"/>
      <c r="AE10239" s="9"/>
      <c r="AF10239" s="9"/>
      <c r="AG10239" s="9"/>
      <c r="AH10239" s="9"/>
      <c r="AI10239" s="9"/>
      <c r="AJ10239" s="9">
        <v>436482.01</v>
      </c>
      <c r="AK10239" s="9"/>
      <c r="AL10239" s="9">
        <v>436482.01</v>
      </c>
      <c r="AM10239" s="9"/>
      <c r="AN10239" s="9">
        <v>-436482.01</v>
      </c>
      <c r="AO10239" s="9" t="s">
        <v>103</v>
      </c>
      <c r="AP10239" s="9" t="s">
        <v>103</v>
      </c>
      <c r="AQ10239" s="9"/>
      <c r="AR10239" s="9"/>
      <c r="AS10239" s="7"/>
    </row>
    <row r="10240" spans="1:45" x14ac:dyDescent="0.2">
      <c r="A10240" s="5" t="s">
        <v>41125</v>
      </c>
      <c r="B10240" s="11" t="s">
        <v>41126</v>
      </c>
      <c r="C10240" s="11" t="s">
        <v>38512</v>
      </c>
      <c r="D10240" s="29" t="s">
        <v>46259</v>
      </c>
      <c r="E10240" s="9">
        <v>22145.16</v>
      </c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9"/>
      <c r="U10240" s="9"/>
      <c r="V10240" s="9"/>
      <c r="W10240" s="9"/>
      <c r="X10240" s="9"/>
      <c r="Y10240" s="9"/>
      <c r="Z10240" s="9"/>
      <c r="AA10240" s="9"/>
      <c r="AB10240" s="9"/>
      <c r="AC10240" s="9"/>
      <c r="AD10240" s="9"/>
      <c r="AE10240" s="9"/>
      <c r="AF10240" s="9"/>
      <c r="AG10240" s="9"/>
      <c r="AH10240" s="9"/>
      <c r="AI10240" s="9"/>
      <c r="AJ10240" s="9">
        <v>22145.16</v>
      </c>
      <c r="AK10240" s="9"/>
      <c r="AL10240" s="9">
        <v>22145.16</v>
      </c>
      <c r="AM10240" s="9"/>
      <c r="AN10240" s="9">
        <v>-22145.16</v>
      </c>
      <c r="AO10240" s="9" t="s">
        <v>103</v>
      </c>
      <c r="AP10240" s="9" t="s">
        <v>103</v>
      </c>
      <c r="AQ10240" s="9"/>
      <c r="AR10240" s="9"/>
      <c r="AS10240" s="7"/>
    </row>
    <row r="10241" spans="1:45" x14ac:dyDescent="0.2">
      <c r="A10241" s="5" t="s">
        <v>41127</v>
      </c>
      <c r="B10241" s="11" t="s">
        <v>41128</v>
      </c>
      <c r="C10241" s="11" t="s">
        <v>38512</v>
      </c>
      <c r="D10241" s="28" t="s">
        <v>104</v>
      </c>
      <c r="E10241" s="9">
        <v>1872980.81</v>
      </c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9"/>
      <c r="U10241" s="9"/>
      <c r="V10241" s="9"/>
      <c r="W10241" s="9"/>
      <c r="X10241" s="9"/>
      <c r="Y10241" s="9"/>
      <c r="Z10241" s="9"/>
      <c r="AA10241" s="9"/>
      <c r="AB10241" s="9"/>
      <c r="AC10241" s="9"/>
      <c r="AD10241" s="9"/>
      <c r="AE10241" s="9"/>
      <c r="AF10241" s="9"/>
      <c r="AG10241" s="9"/>
      <c r="AH10241" s="9"/>
      <c r="AI10241" s="9"/>
      <c r="AJ10241" s="9">
        <v>1872980.81</v>
      </c>
      <c r="AK10241" s="9"/>
      <c r="AL10241" s="9">
        <v>1872980.81</v>
      </c>
      <c r="AM10241" s="9"/>
      <c r="AN10241" s="9">
        <v>-1872980.81</v>
      </c>
      <c r="AO10241" s="9" t="s">
        <v>103</v>
      </c>
      <c r="AP10241" s="9" t="s">
        <v>103</v>
      </c>
      <c r="AQ10241" s="9"/>
      <c r="AR10241" s="9"/>
      <c r="AS10241" s="7"/>
    </row>
    <row r="10242" spans="1:45" x14ac:dyDescent="0.2">
      <c r="A10242" s="5" t="s">
        <v>41127</v>
      </c>
      <c r="B10242" s="11" t="s">
        <v>41128</v>
      </c>
      <c r="C10242" s="11" t="s">
        <v>38512</v>
      </c>
      <c r="D10242" s="29" t="s">
        <v>46256</v>
      </c>
      <c r="E10242" s="9">
        <v>207618.68</v>
      </c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9"/>
      <c r="U10242" s="9"/>
      <c r="V10242" s="9"/>
      <c r="W10242" s="9"/>
      <c r="X10242" s="9"/>
      <c r="Y10242" s="9"/>
      <c r="Z10242" s="9"/>
      <c r="AA10242" s="9"/>
      <c r="AB10242" s="9"/>
      <c r="AC10242" s="9"/>
      <c r="AD10242" s="9"/>
      <c r="AE10242" s="9"/>
      <c r="AF10242" s="9"/>
      <c r="AG10242" s="9"/>
      <c r="AH10242" s="9"/>
      <c r="AI10242" s="9"/>
      <c r="AJ10242" s="9">
        <v>207618.68</v>
      </c>
      <c r="AK10242" s="9"/>
      <c r="AL10242" s="9">
        <v>207618.68</v>
      </c>
      <c r="AM10242" s="9"/>
      <c r="AN10242" s="9">
        <v>-207618.68</v>
      </c>
      <c r="AO10242" s="9" t="s">
        <v>103</v>
      </c>
      <c r="AP10242" s="9" t="s">
        <v>103</v>
      </c>
      <c r="AQ10242" s="9"/>
      <c r="AR10242" s="9"/>
      <c r="AS10242" s="7"/>
    </row>
    <row r="10243" spans="1:45" x14ac:dyDescent="0.2">
      <c r="A10243" s="5" t="s">
        <v>41127</v>
      </c>
      <c r="B10243" s="11" t="s">
        <v>41128</v>
      </c>
      <c r="C10243" s="11" t="s">
        <v>38512</v>
      </c>
      <c r="D10243" s="29" t="s">
        <v>46257</v>
      </c>
      <c r="E10243" s="9">
        <v>179231.33</v>
      </c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9"/>
      <c r="U10243" s="9"/>
      <c r="V10243" s="9"/>
      <c r="W10243" s="9"/>
      <c r="X10243" s="9"/>
      <c r="Y10243" s="9"/>
      <c r="Z10243" s="9"/>
      <c r="AA10243" s="9"/>
      <c r="AB10243" s="9"/>
      <c r="AC10243" s="9"/>
      <c r="AD10243" s="9"/>
      <c r="AE10243" s="9"/>
      <c r="AF10243" s="9"/>
      <c r="AG10243" s="9"/>
      <c r="AH10243" s="9"/>
      <c r="AI10243" s="9"/>
      <c r="AJ10243" s="9">
        <v>179231.33</v>
      </c>
      <c r="AK10243" s="9"/>
      <c r="AL10243" s="9">
        <v>179231.33</v>
      </c>
      <c r="AM10243" s="9"/>
      <c r="AN10243" s="9">
        <v>-179231.33</v>
      </c>
      <c r="AO10243" s="9" t="s">
        <v>103</v>
      </c>
      <c r="AP10243" s="9" t="s">
        <v>103</v>
      </c>
      <c r="AQ10243" s="9"/>
      <c r="AR10243" s="9"/>
      <c r="AS10243" s="7"/>
    </row>
    <row r="10244" spans="1:45" x14ac:dyDescent="0.2">
      <c r="A10244" s="5" t="s">
        <v>41127</v>
      </c>
      <c r="B10244" s="11" t="s">
        <v>41128</v>
      </c>
      <c r="C10244" s="11" t="s">
        <v>38512</v>
      </c>
      <c r="D10244" s="29" t="s">
        <v>46258</v>
      </c>
      <c r="E10244" s="9">
        <v>1361903.1</v>
      </c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9"/>
      <c r="U10244" s="9"/>
      <c r="V10244" s="9"/>
      <c r="W10244" s="9"/>
      <c r="X10244" s="9"/>
      <c r="Y10244" s="9"/>
      <c r="Z10244" s="9"/>
      <c r="AA10244" s="9"/>
      <c r="AB10244" s="9"/>
      <c r="AC10244" s="9"/>
      <c r="AD10244" s="9"/>
      <c r="AE10244" s="9"/>
      <c r="AF10244" s="9"/>
      <c r="AG10244" s="9"/>
      <c r="AH10244" s="9"/>
      <c r="AI10244" s="9"/>
      <c r="AJ10244" s="9">
        <v>1361903.1</v>
      </c>
      <c r="AK10244" s="9"/>
      <c r="AL10244" s="9">
        <v>1361903.1</v>
      </c>
      <c r="AM10244" s="9"/>
      <c r="AN10244" s="9">
        <v>-1361903.1</v>
      </c>
      <c r="AO10244" s="9" t="s">
        <v>103</v>
      </c>
      <c r="AP10244" s="9" t="s">
        <v>103</v>
      </c>
      <c r="AQ10244" s="9"/>
      <c r="AR10244" s="9"/>
      <c r="AS10244" s="7"/>
    </row>
    <row r="10245" spans="1:45" x14ac:dyDescent="0.2">
      <c r="A10245" s="5" t="s">
        <v>41127</v>
      </c>
      <c r="B10245" s="11" t="s">
        <v>41128</v>
      </c>
      <c r="C10245" s="11" t="s">
        <v>38512</v>
      </c>
      <c r="D10245" s="29" t="s">
        <v>46259</v>
      </c>
      <c r="E10245" s="9">
        <v>124227.7</v>
      </c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9"/>
      <c r="U10245" s="9"/>
      <c r="V10245" s="9"/>
      <c r="W10245" s="9"/>
      <c r="X10245" s="9"/>
      <c r="Y10245" s="9"/>
      <c r="Z10245" s="9"/>
      <c r="AA10245" s="9"/>
      <c r="AB10245" s="9"/>
      <c r="AC10245" s="9"/>
      <c r="AD10245" s="9"/>
      <c r="AE10245" s="9"/>
      <c r="AF10245" s="9"/>
      <c r="AG10245" s="9"/>
      <c r="AH10245" s="9"/>
      <c r="AI10245" s="9"/>
      <c r="AJ10245" s="9">
        <v>124227.7</v>
      </c>
      <c r="AK10245" s="9"/>
      <c r="AL10245" s="9">
        <v>124227.7</v>
      </c>
      <c r="AM10245" s="9"/>
      <c r="AN10245" s="9">
        <v>-124227.7</v>
      </c>
      <c r="AO10245" s="9" t="s">
        <v>103</v>
      </c>
      <c r="AP10245" s="9" t="s">
        <v>103</v>
      </c>
      <c r="AQ10245" s="9"/>
      <c r="AR10245" s="9"/>
      <c r="AS10245" s="7"/>
    </row>
    <row r="10246" spans="1:45" x14ac:dyDescent="0.2">
      <c r="A10246" s="5" t="s">
        <v>41129</v>
      </c>
      <c r="B10246" s="11" t="s">
        <v>32154</v>
      </c>
      <c r="C10246" s="11" t="s">
        <v>38516</v>
      </c>
      <c r="D10246" s="28" t="s">
        <v>104</v>
      </c>
      <c r="E10246" s="9">
        <v>110227.76</v>
      </c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9"/>
      <c r="U10246" s="9"/>
      <c r="V10246" s="9"/>
      <c r="W10246" s="9"/>
      <c r="X10246" s="9"/>
      <c r="Y10246" s="9"/>
      <c r="Z10246" s="9"/>
      <c r="AA10246" s="9"/>
      <c r="AB10246" s="9"/>
      <c r="AC10246" s="9"/>
      <c r="AD10246" s="9"/>
      <c r="AE10246" s="9"/>
      <c r="AF10246" s="9"/>
      <c r="AG10246" s="9"/>
      <c r="AH10246" s="9"/>
      <c r="AI10246" s="9"/>
      <c r="AJ10246" s="9">
        <v>110227.76</v>
      </c>
      <c r="AK10246" s="9"/>
      <c r="AL10246" s="9">
        <v>110227.76</v>
      </c>
      <c r="AM10246" s="9"/>
      <c r="AN10246" s="9">
        <v>-110227.76</v>
      </c>
      <c r="AO10246" s="9" t="s">
        <v>103</v>
      </c>
      <c r="AP10246" s="9" t="s">
        <v>103</v>
      </c>
      <c r="AQ10246" s="9"/>
      <c r="AR10246" s="9"/>
      <c r="AS10246" s="7"/>
    </row>
    <row r="10247" spans="1:45" x14ac:dyDescent="0.2">
      <c r="A10247" s="5" t="s">
        <v>41129</v>
      </c>
      <c r="B10247" s="11" t="s">
        <v>32154</v>
      </c>
      <c r="C10247" s="11" t="s">
        <v>38516</v>
      </c>
      <c r="D10247" s="29" t="s">
        <v>46256</v>
      </c>
      <c r="E10247" s="9">
        <v>52446.07</v>
      </c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9"/>
      <c r="U10247" s="9"/>
      <c r="V10247" s="9"/>
      <c r="W10247" s="9"/>
      <c r="X10247" s="9"/>
      <c r="Y10247" s="9"/>
      <c r="Z10247" s="9"/>
      <c r="AA10247" s="9"/>
      <c r="AB10247" s="9"/>
      <c r="AC10247" s="9"/>
      <c r="AD10247" s="9"/>
      <c r="AE10247" s="9"/>
      <c r="AF10247" s="9"/>
      <c r="AG10247" s="9"/>
      <c r="AH10247" s="9"/>
      <c r="AI10247" s="9"/>
      <c r="AJ10247" s="9">
        <v>52446.07</v>
      </c>
      <c r="AK10247" s="9"/>
      <c r="AL10247" s="9">
        <v>52446.07</v>
      </c>
      <c r="AM10247" s="9"/>
      <c r="AN10247" s="9">
        <v>-52446.07</v>
      </c>
      <c r="AO10247" s="9" t="s">
        <v>103</v>
      </c>
      <c r="AP10247" s="9" t="s">
        <v>103</v>
      </c>
      <c r="AQ10247" s="9"/>
      <c r="AR10247" s="9"/>
      <c r="AS10247" s="7"/>
    </row>
    <row r="10248" spans="1:45" x14ac:dyDescent="0.2">
      <c r="A10248" s="5" t="s">
        <v>41129</v>
      </c>
      <c r="B10248" s="11" t="s">
        <v>32154</v>
      </c>
      <c r="C10248" s="11" t="s">
        <v>38516</v>
      </c>
      <c r="D10248" s="29" t="s">
        <v>46257</v>
      </c>
      <c r="E10248" s="9">
        <v>33929.29</v>
      </c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9"/>
      <c r="U10248" s="9"/>
      <c r="V10248" s="9"/>
      <c r="W10248" s="9"/>
      <c r="X10248" s="9"/>
      <c r="Y10248" s="9"/>
      <c r="Z10248" s="9"/>
      <c r="AA10248" s="9"/>
      <c r="AB10248" s="9"/>
      <c r="AC10248" s="9"/>
      <c r="AD10248" s="9"/>
      <c r="AE10248" s="9"/>
      <c r="AF10248" s="9"/>
      <c r="AG10248" s="9"/>
      <c r="AH10248" s="9"/>
      <c r="AI10248" s="9"/>
      <c r="AJ10248" s="9">
        <v>33929.29</v>
      </c>
      <c r="AK10248" s="9"/>
      <c r="AL10248" s="9">
        <v>33929.29</v>
      </c>
      <c r="AM10248" s="9"/>
      <c r="AN10248" s="9">
        <v>-33929.29</v>
      </c>
      <c r="AO10248" s="9" t="s">
        <v>103</v>
      </c>
      <c r="AP10248" s="9" t="s">
        <v>103</v>
      </c>
      <c r="AQ10248" s="9"/>
      <c r="AR10248" s="9"/>
      <c r="AS10248" s="7"/>
    </row>
    <row r="10249" spans="1:45" x14ac:dyDescent="0.2">
      <c r="A10249" s="5" t="s">
        <v>41129</v>
      </c>
      <c r="B10249" s="11" t="s">
        <v>32154</v>
      </c>
      <c r="C10249" s="11" t="s">
        <v>38516</v>
      </c>
      <c r="D10249" s="29" t="s">
        <v>46258</v>
      </c>
      <c r="E10249" s="9">
        <v>15465.15</v>
      </c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9"/>
      <c r="U10249" s="9"/>
      <c r="V10249" s="9"/>
      <c r="W10249" s="9"/>
      <c r="X10249" s="9"/>
      <c r="Y10249" s="9"/>
      <c r="Z10249" s="9"/>
      <c r="AA10249" s="9"/>
      <c r="AB10249" s="9"/>
      <c r="AC10249" s="9"/>
      <c r="AD10249" s="9"/>
      <c r="AE10249" s="9"/>
      <c r="AF10249" s="9"/>
      <c r="AG10249" s="9"/>
      <c r="AH10249" s="9"/>
      <c r="AI10249" s="9"/>
      <c r="AJ10249" s="9">
        <v>15465.15</v>
      </c>
      <c r="AK10249" s="9"/>
      <c r="AL10249" s="9">
        <v>15465.15</v>
      </c>
      <c r="AM10249" s="9"/>
      <c r="AN10249" s="9">
        <v>-15465.15</v>
      </c>
      <c r="AO10249" s="9" t="s">
        <v>103</v>
      </c>
      <c r="AP10249" s="9" t="s">
        <v>103</v>
      </c>
      <c r="AQ10249" s="9"/>
      <c r="AR10249" s="9"/>
      <c r="AS10249" s="7"/>
    </row>
    <row r="10250" spans="1:45" x14ac:dyDescent="0.2">
      <c r="A10250" s="5" t="s">
        <v>41129</v>
      </c>
      <c r="B10250" s="11" t="s">
        <v>32154</v>
      </c>
      <c r="C10250" s="11" t="s">
        <v>38516</v>
      </c>
      <c r="D10250" s="29" t="s">
        <v>46259</v>
      </c>
      <c r="E10250" s="9">
        <v>8387.25</v>
      </c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9"/>
      <c r="U10250" s="9"/>
      <c r="V10250" s="9"/>
      <c r="W10250" s="9"/>
      <c r="X10250" s="9"/>
      <c r="Y10250" s="9"/>
      <c r="Z10250" s="9"/>
      <c r="AA10250" s="9"/>
      <c r="AB10250" s="9"/>
      <c r="AC10250" s="9"/>
      <c r="AD10250" s="9"/>
      <c r="AE10250" s="9"/>
      <c r="AF10250" s="9"/>
      <c r="AG10250" s="9"/>
      <c r="AH10250" s="9"/>
      <c r="AI10250" s="9"/>
      <c r="AJ10250" s="9">
        <v>8387.25</v>
      </c>
      <c r="AK10250" s="9"/>
      <c r="AL10250" s="9">
        <v>8387.25</v>
      </c>
      <c r="AM10250" s="9"/>
      <c r="AN10250" s="9">
        <v>-8387.25</v>
      </c>
      <c r="AO10250" s="9" t="s">
        <v>103</v>
      </c>
      <c r="AP10250" s="9" t="s">
        <v>103</v>
      </c>
      <c r="AQ10250" s="9"/>
      <c r="AR10250" s="9"/>
      <c r="AS10250" s="7"/>
    </row>
    <row r="10251" spans="1:45" x14ac:dyDescent="0.2">
      <c r="A10251" s="5" t="s">
        <v>41130</v>
      </c>
      <c r="B10251" s="11" t="s">
        <v>41131</v>
      </c>
      <c r="C10251" s="11" t="s">
        <v>39178</v>
      </c>
      <c r="D10251" s="28" t="s">
        <v>104</v>
      </c>
      <c r="E10251" s="9">
        <v>11243.02</v>
      </c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9"/>
      <c r="U10251" s="9"/>
      <c r="V10251" s="9"/>
      <c r="W10251" s="9"/>
      <c r="X10251" s="9"/>
      <c r="Y10251" s="9"/>
      <c r="Z10251" s="9"/>
      <c r="AA10251" s="9"/>
      <c r="AB10251" s="9"/>
      <c r="AC10251" s="9"/>
      <c r="AD10251" s="9"/>
      <c r="AE10251" s="9"/>
      <c r="AF10251" s="9"/>
      <c r="AG10251" s="9"/>
      <c r="AH10251" s="9"/>
      <c r="AI10251" s="9"/>
      <c r="AJ10251" s="9">
        <v>11243.02</v>
      </c>
      <c r="AK10251" s="9"/>
      <c r="AL10251" s="9">
        <v>11243.02</v>
      </c>
      <c r="AM10251" s="9">
        <v>19877</v>
      </c>
      <c r="AN10251" s="9">
        <v>8633.98</v>
      </c>
      <c r="AO10251" s="9">
        <v>43.4370377823615</v>
      </c>
      <c r="AP10251" s="9">
        <v>56.5629622176385</v>
      </c>
      <c r="AQ10251" s="9"/>
      <c r="AR10251" s="9"/>
      <c r="AS10251" s="7"/>
    </row>
    <row r="10252" spans="1:45" x14ac:dyDescent="0.2">
      <c r="A10252" s="5" t="s">
        <v>41130</v>
      </c>
      <c r="B10252" s="11" t="s">
        <v>41131</v>
      </c>
      <c r="C10252" s="11" t="s">
        <v>39178</v>
      </c>
      <c r="D10252" s="29" t="s">
        <v>46256</v>
      </c>
      <c r="E10252" s="9">
        <v>9535.5</v>
      </c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9"/>
      <c r="U10252" s="9"/>
      <c r="V10252" s="9"/>
      <c r="W10252" s="9"/>
      <c r="X10252" s="9"/>
      <c r="Y10252" s="9"/>
      <c r="Z10252" s="9"/>
      <c r="AA10252" s="9"/>
      <c r="AB10252" s="9"/>
      <c r="AC10252" s="9"/>
      <c r="AD10252" s="9"/>
      <c r="AE10252" s="9"/>
      <c r="AF10252" s="9"/>
      <c r="AG10252" s="9"/>
      <c r="AH10252" s="9"/>
      <c r="AI10252" s="9"/>
      <c r="AJ10252" s="9">
        <v>9535.5</v>
      </c>
      <c r="AK10252" s="9"/>
      <c r="AL10252" s="9">
        <v>9535.5</v>
      </c>
      <c r="AM10252" s="9">
        <v>15221</v>
      </c>
      <c r="AN10252" s="9">
        <v>5685.5</v>
      </c>
      <c r="AO10252" s="9">
        <v>37.352999145916797</v>
      </c>
      <c r="AP10252" s="9">
        <v>62.647000854083203</v>
      </c>
      <c r="AQ10252" s="9"/>
      <c r="AR10252" s="9"/>
      <c r="AS10252" s="7"/>
    </row>
    <row r="10253" spans="1:45" x14ac:dyDescent="0.2">
      <c r="A10253" s="5" t="s">
        <v>41130</v>
      </c>
      <c r="B10253" s="11" t="s">
        <v>41131</v>
      </c>
      <c r="C10253" s="11" t="s">
        <v>39178</v>
      </c>
      <c r="D10253" s="29" t="s">
        <v>46257</v>
      </c>
      <c r="E10253" s="9">
        <v>112.73</v>
      </c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9"/>
      <c r="U10253" s="9"/>
      <c r="V10253" s="9"/>
      <c r="W10253" s="9"/>
      <c r="X10253" s="9"/>
      <c r="Y10253" s="9"/>
      <c r="Z10253" s="9"/>
      <c r="AA10253" s="9"/>
      <c r="AB10253" s="9"/>
      <c r="AC10253" s="9"/>
      <c r="AD10253" s="9"/>
      <c r="AE10253" s="9"/>
      <c r="AF10253" s="9"/>
      <c r="AG10253" s="9"/>
      <c r="AH10253" s="9"/>
      <c r="AI10253" s="9"/>
      <c r="AJ10253" s="9">
        <v>112.73</v>
      </c>
      <c r="AK10253" s="9"/>
      <c r="AL10253" s="9">
        <v>112.73</v>
      </c>
      <c r="AM10253" s="9">
        <v>717</v>
      </c>
      <c r="AN10253" s="9">
        <v>604.27</v>
      </c>
      <c r="AO10253" s="9">
        <v>84.277545327754495</v>
      </c>
      <c r="AP10253" s="9">
        <v>15.722454672245499</v>
      </c>
      <c r="AQ10253" s="9"/>
      <c r="AR10253" s="9"/>
      <c r="AS10253" s="7"/>
    </row>
    <row r="10254" spans="1:45" x14ac:dyDescent="0.2">
      <c r="A10254" s="5" t="s">
        <v>41130</v>
      </c>
      <c r="B10254" s="11" t="s">
        <v>41131</v>
      </c>
      <c r="C10254" s="11" t="s">
        <v>39178</v>
      </c>
      <c r="D10254" s="29" t="s">
        <v>46259</v>
      </c>
      <c r="E10254" s="9">
        <v>1594.79</v>
      </c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9"/>
      <c r="U10254" s="9"/>
      <c r="V10254" s="9"/>
      <c r="W10254" s="9"/>
      <c r="X10254" s="9"/>
      <c r="Y10254" s="9"/>
      <c r="Z10254" s="9"/>
      <c r="AA10254" s="9"/>
      <c r="AB10254" s="9"/>
      <c r="AC10254" s="9"/>
      <c r="AD10254" s="9"/>
      <c r="AE10254" s="9"/>
      <c r="AF10254" s="9"/>
      <c r="AG10254" s="9"/>
      <c r="AH10254" s="9"/>
      <c r="AI10254" s="9"/>
      <c r="AJ10254" s="9">
        <v>1594.79</v>
      </c>
      <c r="AK10254" s="9"/>
      <c r="AL10254" s="9">
        <v>1594.79</v>
      </c>
      <c r="AM10254" s="9">
        <v>3939</v>
      </c>
      <c r="AN10254" s="9">
        <v>2344.21</v>
      </c>
      <c r="AO10254" s="9">
        <v>59.512820512820497</v>
      </c>
      <c r="AP10254" s="9">
        <v>40.487179487179503</v>
      </c>
      <c r="AQ10254" s="9"/>
      <c r="AR10254" s="9"/>
      <c r="AS10254" s="7"/>
    </row>
    <row r="10255" spans="1:45" x14ac:dyDescent="0.2">
      <c r="A10255" s="5" t="s">
        <v>41132</v>
      </c>
      <c r="B10255" s="11" t="s">
        <v>41133</v>
      </c>
      <c r="C10255" s="11" t="s">
        <v>38531</v>
      </c>
      <c r="D10255" s="28" t="s">
        <v>104</v>
      </c>
      <c r="E10255" s="9">
        <v>569396.6</v>
      </c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9"/>
      <c r="U10255" s="9"/>
      <c r="V10255" s="9"/>
      <c r="W10255" s="9"/>
      <c r="X10255" s="9"/>
      <c r="Y10255" s="9"/>
      <c r="Z10255" s="9"/>
      <c r="AA10255" s="9"/>
      <c r="AB10255" s="9"/>
      <c r="AC10255" s="9"/>
      <c r="AD10255" s="9"/>
      <c r="AE10255" s="9"/>
      <c r="AF10255" s="9"/>
      <c r="AG10255" s="9"/>
      <c r="AH10255" s="9"/>
      <c r="AI10255" s="9"/>
      <c r="AJ10255" s="9">
        <v>569396.6</v>
      </c>
      <c r="AK10255" s="9"/>
      <c r="AL10255" s="9">
        <v>569396.6</v>
      </c>
      <c r="AM10255" s="9"/>
      <c r="AN10255" s="9">
        <v>-569396.6</v>
      </c>
      <c r="AO10255" s="9" t="s">
        <v>103</v>
      </c>
      <c r="AP10255" s="9" t="s">
        <v>103</v>
      </c>
      <c r="AQ10255" s="9"/>
      <c r="AR10255" s="9"/>
      <c r="AS10255" s="7"/>
    </row>
    <row r="10256" spans="1:45" x14ac:dyDescent="0.2">
      <c r="A10256" s="5" t="s">
        <v>41132</v>
      </c>
      <c r="B10256" s="11" t="s">
        <v>41133</v>
      </c>
      <c r="C10256" s="11" t="s">
        <v>38531</v>
      </c>
      <c r="D10256" s="29" t="s">
        <v>46256</v>
      </c>
      <c r="E10256" s="9">
        <v>293667.08</v>
      </c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9"/>
      <c r="U10256" s="9"/>
      <c r="V10256" s="9"/>
      <c r="W10256" s="9"/>
      <c r="X10256" s="9"/>
      <c r="Y10256" s="9"/>
      <c r="Z10256" s="9"/>
      <c r="AA10256" s="9"/>
      <c r="AB10256" s="9"/>
      <c r="AC10256" s="9"/>
      <c r="AD10256" s="9"/>
      <c r="AE10256" s="9"/>
      <c r="AF10256" s="9"/>
      <c r="AG10256" s="9"/>
      <c r="AH10256" s="9"/>
      <c r="AI10256" s="9"/>
      <c r="AJ10256" s="9">
        <v>293667.08</v>
      </c>
      <c r="AK10256" s="9"/>
      <c r="AL10256" s="9">
        <v>293667.08</v>
      </c>
      <c r="AM10256" s="9"/>
      <c r="AN10256" s="9">
        <v>-293667.08</v>
      </c>
      <c r="AO10256" s="9" t="s">
        <v>103</v>
      </c>
      <c r="AP10256" s="9" t="s">
        <v>103</v>
      </c>
      <c r="AQ10256" s="9"/>
      <c r="AR10256" s="9"/>
      <c r="AS10256" s="7"/>
    </row>
    <row r="10257" spans="1:45" x14ac:dyDescent="0.2">
      <c r="A10257" s="5" t="s">
        <v>41132</v>
      </c>
      <c r="B10257" s="11" t="s">
        <v>41133</v>
      </c>
      <c r="C10257" s="11" t="s">
        <v>38531</v>
      </c>
      <c r="D10257" s="29" t="s">
        <v>46257</v>
      </c>
      <c r="E10257" s="9">
        <v>17078.740000000002</v>
      </c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9"/>
      <c r="U10257" s="9"/>
      <c r="V10257" s="9"/>
      <c r="W10257" s="9"/>
      <c r="X10257" s="9"/>
      <c r="Y10257" s="9"/>
      <c r="Z10257" s="9"/>
      <c r="AA10257" s="9"/>
      <c r="AB10257" s="9"/>
      <c r="AC10257" s="9"/>
      <c r="AD10257" s="9"/>
      <c r="AE10257" s="9"/>
      <c r="AF10257" s="9"/>
      <c r="AG10257" s="9"/>
      <c r="AH10257" s="9"/>
      <c r="AI10257" s="9"/>
      <c r="AJ10257" s="9">
        <v>17078.740000000002</v>
      </c>
      <c r="AK10257" s="9"/>
      <c r="AL10257" s="9">
        <v>17078.740000000002</v>
      </c>
      <c r="AM10257" s="9"/>
      <c r="AN10257" s="9">
        <v>-17078.740000000002</v>
      </c>
      <c r="AO10257" s="9" t="s">
        <v>103</v>
      </c>
      <c r="AP10257" s="9" t="s">
        <v>103</v>
      </c>
      <c r="AQ10257" s="9"/>
      <c r="AR10257" s="9"/>
      <c r="AS10257" s="7"/>
    </row>
    <row r="10258" spans="1:45" x14ac:dyDescent="0.2">
      <c r="A10258" s="5" t="s">
        <v>41132</v>
      </c>
      <c r="B10258" s="11" t="s">
        <v>41133</v>
      </c>
      <c r="C10258" s="11" t="s">
        <v>38531</v>
      </c>
      <c r="D10258" s="29" t="s">
        <v>46258</v>
      </c>
      <c r="E10258" s="9">
        <v>190049.1</v>
      </c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9"/>
      <c r="U10258" s="9"/>
      <c r="V10258" s="9"/>
      <c r="W10258" s="9"/>
      <c r="X10258" s="9"/>
      <c r="Y10258" s="9"/>
      <c r="Z10258" s="9"/>
      <c r="AA10258" s="9"/>
      <c r="AB10258" s="9"/>
      <c r="AC10258" s="9"/>
      <c r="AD10258" s="9"/>
      <c r="AE10258" s="9"/>
      <c r="AF10258" s="9"/>
      <c r="AG10258" s="9"/>
      <c r="AH10258" s="9"/>
      <c r="AI10258" s="9"/>
      <c r="AJ10258" s="9">
        <v>190049.1</v>
      </c>
      <c r="AK10258" s="9"/>
      <c r="AL10258" s="9">
        <v>190049.1</v>
      </c>
      <c r="AM10258" s="9"/>
      <c r="AN10258" s="9">
        <v>-190049.1</v>
      </c>
      <c r="AO10258" s="9" t="s">
        <v>103</v>
      </c>
      <c r="AP10258" s="9" t="s">
        <v>103</v>
      </c>
      <c r="AQ10258" s="9"/>
      <c r="AR10258" s="9"/>
      <c r="AS10258" s="7"/>
    </row>
    <row r="10259" spans="1:45" x14ac:dyDescent="0.2">
      <c r="A10259" s="5" t="s">
        <v>41132</v>
      </c>
      <c r="B10259" s="11" t="s">
        <v>41133</v>
      </c>
      <c r="C10259" s="11" t="s">
        <v>38531</v>
      </c>
      <c r="D10259" s="29" t="s">
        <v>46259</v>
      </c>
      <c r="E10259" s="9">
        <v>68601.679999999993</v>
      </c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9"/>
      <c r="U10259" s="9"/>
      <c r="V10259" s="9"/>
      <c r="W10259" s="9"/>
      <c r="X10259" s="9"/>
      <c r="Y10259" s="9"/>
      <c r="Z10259" s="9"/>
      <c r="AA10259" s="9"/>
      <c r="AB10259" s="9"/>
      <c r="AC10259" s="9"/>
      <c r="AD10259" s="9"/>
      <c r="AE10259" s="9"/>
      <c r="AF10259" s="9"/>
      <c r="AG10259" s="9"/>
      <c r="AH10259" s="9"/>
      <c r="AI10259" s="9"/>
      <c r="AJ10259" s="9">
        <v>68601.679999999993</v>
      </c>
      <c r="AK10259" s="9"/>
      <c r="AL10259" s="9">
        <v>68601.679999999993</v>
      </c>
      <c r="AM10259" s="9"/>
      <c r="AN10259" s="9">
        <v>-68601.679999999993</v>
      </c>
      <c r="AO10259" s="9" t="s">
        <v>103</v>
      </c>
      <c r="AP10259" s="9" t="s">
        <v>103</v>
      </c>
      <c r="AQ10259" s="9"/>
      <c r="AR10259" s="9"/>
      <c r="AS10259" s="7"/>
    </row>
    <row r="10260" spans="1:45" x14ac:dyDescent="0.2">
      <c r="A10260" s="5" t="s">
        <v>41134</v>
      </c>
      <c r="B10260" s="11" t="s">
        <v>41135</v>
      </c>
      <c r="C10260" s="11" t="s">
        <v>38531</v>
      </c>
      <c r="D10260" s="28" t="s">
        <v>104</v>
      </c>
      <c r="E10260" s="9">
        <v>110168.21</v>
      </c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9"/>
      <c r="U10260" s="9"/>
      <c r="V10260" s="9"/>
      <c r="W10260" s="9"/>
      <c r="X10260" s="9"/>
      <c r="Y10260" s="9"/>
      <c r="Z10260" s="9"/>
      <c r="AA10260" s="9"/>
      <c r="AB10260" s="9"/>
      <c r="AC10260" s="9"/>
      <c r="AD10260" s="9"/>
      <c r="AE10260" s="9"/>
      <c r="AF10260" s="9"/>
      <c r="AG10260" s="9"/>
      <c r="AH10260" s="9"/>
      <c r="AI10260" s="9"/>
      <c r="AJ10260" s="9">
        <v>110168.21</v>
      </c>
      <c r="AK10260" s="9"/>
      <c r="AL10260" s="9">
        <v>110168.21</v>
      </c>
      <c r="AM10260" s="9"/>
      <c r="AN10260" s="9">
        <v>-110168.21</v>
      </c>
      <c r="AO10260" s="9" t="s">
        <v>103</v>
      </c>
      <c r="AP10260" s="9" t="s">
        <v>103</v>
      </c>
      <c r="AQ10260" s="9"/>
      <c r="AR10260" s="9"/>
      <c r="AS10260" s="7"/>
    </row>
    <row r="10261" spans="1:45" x14ac:dyDescent="0.2">
      <c r="A10261" s="5" t="s">
        <v>41134</v>
      </c>
      <c r="B10261" s="11" t="s">
        <v>41135</v>
      </c>
      <c r="C10261" s="11" t="s">
        <v>38531</v>
      </c>
      <c r="D10261" s="29" t="s">
        <v>46256</v>
      </c>
      <c r="E10261" s="9">
        <v>42309.49</v>
      </c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9"/>
      <c r="U10261" s="9"/>
      <c r="V10261" s="9"/>
      <c r="W10261" s="9"/>
      <c r="X10261" s="9"/>
      <c r="Y10261" s="9"/>
      <c r="Z10261" s="9"/>
      <c r="AA10261" s="9"/>
      <c r="AB10261" s="9"/>
      <c r="AC10261" s="9"/>
      <c r="AD10261" s="9"/>
      <c r="AE10261" s="9"/>
      <c r="AF10261" s="9"/>
      <c r="AG10261" s="9"/>
      <c r="AH10261" s="9"/>
      <c r="AI10261" s="9"/>
      <c r="AJ10261" s="9">
        <v>42309.49</v>
      </c>
      <c r="AK10261" s="9"/>
      <c r="AL10261" s="9">
        <v>42309.49</v>
      </c>
      <c r="AM10261" s="9"/>
      <c r="AN10261" s="9">
        <v>-42309.49</v>
      </c>
      <c r="AO10261" s="9" t="s">
        <v>103</v>
      </c>
      <c r="AP10261" s="9" t="s">
        <v>103</v>
      </c>
      <c r="AQ10261" s="9"/>
      <c r="AR10261" s="9"/>
      <c r="AS10261" s="7"/>
    </row>
    <row r="10262" spans="1:45" x14ac:dyDescent="0.2">
      <c r="A10262" s="5" t="s">
        <v>41134</v>
      </c>
      <c r="B10262" s="11" t="s">
        <v>41135</v>
      </c>
      <c r="C10262" s="11" t="s">
        <v>38531</v>
      </c>
      <c r="D10262" s="29" t="s">
        <v>46257</v>
      </c>
      <c r="E10262" s="9">
        <v>6578.67</v>
      </c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9"/>
      <c r="U10262" s="9"/>
      <c r="V10262" s="9"/>
      <c r="W10262" s="9"/>
      <c r="X10262" s="9"/>
      <c r="Y10262" s="9"/>
      <c r="Z10262" s="9"/>
      <c r="AA10262" s="9"/>
      <c r="AB10262" s="9"/>
      <c r="AC10262" s="9"/>
      <c r="AD10262" s="9"/>
      <c r="AE10262" s="9"/>
      <c r="AF10262" s="9"/>
      <c r="AG10262" s="9"/>
      <c r="AH10262" s="9"/>
      <c r="AI10262" s="9"/>
      <c r="AJ10262" s="9">
        <v>6578.67</v>
      </c>
      <c r="AK10262" s="9"/>
      <c r="AL10262" s="9">
        <v>6578.67</v>
      </c>
      <c r="AM10262" s="9"/>
      <c r="AN10262" s="9">
        <v>-6578.67</v>
      </c>
      <c r="AO10262" s="9" t="s">
        <v>103</v>
      </c>
      <c r="AP10262" s="9" t="s">
        <v>103</v>
      </c>
      <c r="AQ10262" s="9"/>
      <c r="AR10262" s="9"/>
      <c r="AS10262" s="7"/>
    </row>
    <row r="10263" spans="1:45" x14ac:dyDescent="0.2">
      <c r="A10263" s="5" t="s">
        <v>41134</v>
      </c>
      <c r="B10263" s="11" t="s">
        <v>41135</v>
      </c>
      <c r="C10263" s="11" t="s">
        <v>38531</v>
      </c>
      <c r="D10263" s="29" t="s">
        <v>46258</v>
      </c>
      <c r="E10263" s="9">
        <v>53312.9</v>
      </c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9"/>
      <c r="U10263" s="9"/>
      <c r="V10263" s="9"/>
      <c r="W10263" s="9"/>
      <c r="X10263" s="9"/>
      <c r="Y10263" s="9"/>
      <c r="Z10263" s="9"/>
      <c r="AA10263" s="9"/>
      <c r="AB10263" s="9"/>
      <c r="AC10263" s="9"/>
      <c r="AD10263" s="9"/>
      <c r="AE10263" s="9"/>
      <c r="AF10263" s="9"/>
      <c r="AG10263" s="9"/>
      <c r="AH10263" s="9"/>
      <c r="AI10263" s="9"/>
      <c r="AJ10263" s="9">
        <v>53312.9</v>
      </c>
      <c r="AK10263" s="9"/>
      <c r="AL10263" s="9">
        <v>53312.9</v>
      </c>
      <c r="AM10263" s="9"/>
      <c r="AN10263" s="9">
        <v>-53312.9</v>
      </c>
      <c r="AO10263" s="9" t="s">
        <v>103</v>
      </c>
      <c r="AP10263" s="9" t="s">
        <v>103</v>
      </c>
      <c r="AQ10263" s="9"/>
      <c r="AR10263" s="9"/>
      <c r="AS10263" s="7"/>
    </row>
    <row r="10264" spans="1:45" x14ac:dyDescent="0.2">
      <c r="A10264" s="5" t="s">
        <v>41134</v>
      </c>
      <c r="B10264" s="11" t="s">
        <v>41135</v>
      </c>
      <c r="C10264" s="11" t="s">
        <v>38531</v>
      </c>
      <c r="D10264" s="29" t="s">
        <v>46259</v>
      </c>
      <c r="E10264" s="9">
        <v>7967.15</v>
      </c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9"/>
      <c r="U10264" s="9"/>
      <c r="V10264" s="9"/>
      <c r="W10264" s="9"/>
      <c r="X10264" s="9"/>
      <c r="Y10264" s="9"/>
      <c r="Z10264" s="9"/>
      <c r="AA10264" s="9"/>
      <c r="AB10264" s="9"/>
      <c r="AC10264" s="9"/>
      <c r="AD10264" s="9"/>
      <c r="AE10264" s="9"/>
      <c r="AF10264" s="9"/>
      <c r="AG10264" s="9"/>
      <c r="AH10264" s="9"/>
      <c r="AI10264" s="9"/>
      <c r="AJ10264" s="9">
        <v>7967.15</v>
      </c>
      <c r="AK10264" s="9"/>
      <c r="AL10264" s="9">
        <v>7967.15</v>
      </c>
      <c r="AM10264" s="9"/>
      <c r="AN10264" s="9">
        <v>-7967.15</v>
      </c>
      <c r="AO10264" s="9" t="s">
        <v>103</v>
      </c>
      <c r="AP10264" s="9" t="s">
        <v>103</v>
      </c>
      <c r="AQ10264" s="9"/>
      <c r="AR10264" s="9"/>
      <c r="AS10264" s="7"/>
    </row>
    <row r="10265" spans="1:45" x14ac:dyDescent="0.2">
      <c r="A10265" s="5" t="s">
        <v>41136</v>
      </c>
      <c r="B10265" s="11" t="s">
        <v>41137</v>
      </c>
      <c r="C10265" s="11" t="s">
        <v>38512</v>
      </c>
      <c r="D10265" s="28" t="s">
        <v>104</v>
      </c>
      <c r="E10265" s="9">
        <v>381043.85</v>
      </c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9"/>
      <c r="U10265" s="9"/>
      <c r="V10265" s="9"/>
      <c r="W10265" s="9"/>
      <c r="X10265" s="9"/>
      <c r="Y10265" s="9"/>
      <c r="Z10265" s="9"/>
      <c r="AA10265" s="9"/>
      <c r="AB10265" s="9"/>
      <c r="AC10265" s="9"/>
      <c r="AD10265" s="9"/>
      <c r="AE10265" s="9"/>
      <c r="AF10265" s="9"/>
      <c r="AG10265" s="9"/>
      <c r="AH10265" s="9"/>
      <c r="AI10265" s="9"/>
      <c r="AJ10265" s="9">
        <v>381043.85</v>
      </c>
      <c r="AK10265" s="9"/>
      <c r="AL10265" s="9">
        <v>381043.85</v>
      </c>
      <c r="AM10265" s="9"/>
      <c r="AN10265" s="9">
        <v>-381043.85</v>
      </c>
      <c r="AO10265" s="9" t="s">
        <v>103</v>
      </c>
      <c r="AP10265" s="9" t="s">
        <v>103</v>
      </c>
      <c r="AQ10265" s="9"/>
      <c r="AR10265" s="9"/>
      <c r="AS10265" s="7"/>
    </row>
    <row r="10266" spans="1:45" x14ac:dyDescent="0.2">
      <c r="A10266" s="5" t="s">
        <v>41136</v>
      </c>
      <c r="B10266" s="11" t="s">
        <v>41137</v>
      </c>
      <c r="C10266" s="11" t="s">
        <v>38512</v>
      </c>
      <c r="D10266" s="29" t="s">
        <v>46256</v>
      </c>
      <c r="E10266" s="9">
        <v>191093.44</v>
      </c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9"/>
      <c r="U10266" s="9"/>
      <c r="V10266" s="9"/>
      <c r="W10266" s="9"/>
      <c r="X10266" s="9"/>
      <c r="Y10266" s="9"/>
      <c r="Z10266" s="9"/>
      <c r="AA10266" s="9"/>
      <c r="AB10266" s="9"/>
      <c r="AC10266" s="9"/>
      <c r="AD10266" s="9"/>
      <c r="AE10266" s="9"/>
      <c r="AF10266" s="9"/>
      <c r="AG10266" s="9"/>
      <c r="AH10266" s="9"/>
      <c r="AI10266" s="9"/>
      <c r="AJ10266" s="9">
        <v>191093.44</v>
      </c>
      <c r="AK10266" s="9"/>
      <c r="AL10266" s="9">
        <v>191093.44</v>
      </c>
      <c r="AM10266" s="9"/>
      <c r="AN10266" s="9">
        <v>-191093.44</v>
      </c>
      <c r="AO10266" s="9" t="s">
        <v>103</v>
      </c>
      <c r="AP10266" s="9" t="s">
        <v>103</v>
      </c>
      <c r="AQ10266" s="9"/>
      <c r="AR10266" s="9"/>
      <c r="AS10266" s="7"/>
    </row>
    <row r="10267" spans="1:45" x14ac:dyDescent="0.2">
      <c r="A10267" s="5" t="s">
        <v>41136</v>
      </c>
      <c r="B10267" s="11" t="s">
        <v>41137</v>
      </c>
      <c r="C10267" s="11" t="s">
        <v>38512</v>
      </c>
      <c r="D10267" s="29" t="s">
        <v>46257</v>
      </c>
      <c r="E10267" s="9">
        <v>16412.78</v>
      </c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9"/>
      <c r="U10267" s="9"/>
      <c r="V10267" s="9"/>
      <c r="W10267" s="9"/>
      <c r="X10267" s="9"/>
      <c r="Y10267" s="9"/>
      <c r="Z10267" s="9"/>
      <c r="AA10267" s="9"/>
      <c r="AB10267" s="9"/>
      <c r="AC10267" s="9"/>
      <c r="AD10267" s="9"/>
      <c r="AE10267" s="9"/>
      <c r="AF10267" s="9"/>
      <c r="AG10267" s="9"/>
      <c r="AH10267" s="9"/>
      <c r="AI10267" s="9"/>
      <c r="AJ10267" s="9">
        <v>16412.78</v>
      </c>
      <c r="AK10267" s="9"/>
      <c r="AL10267" s="9">
        <v>16412.78</v>
      </c>
      <c r="AM10267" s="9"/>
      <c r="AN10267" s="9">
        <v>-16412.78</v>
      </c>
      <c r="AO10267" s="9" t="s">
        <v>103</v>
      </c>
      <c r="AP10267" s="9" t="s">
        <v>103</v>
      </c>
      <c r="AQ10267" s="9"/>
      <c r="AR10267" s="9"/>
      <c r="AS10267" s="7"/>
    </row>
    <row r="10268" spans="1:45" x14ac:dyDescent="0.2">
      <c r="A10268" s="5" t="s">
        <v>41136</v>
      </c>
      <c r="B10268" s="11" t="s">
        <v>41137</v>
      </c>
      <c r="C10268" s="11" t="s">
        <v>38512</v>
      </c>
      <c r="D10268" s="29" t="s">
        <v>46258</v>
      </c>
      <c r="E10268" s="9">
        <v>139914.94</v>
      </c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9"/>
      <c r="U10268" s="9"/>
      <c r="V10268" s="9"/>
      <c r="W10268" s="9"/>
      <c r="X10268" s="9"/>
      <c r="Y10268" s="9"/>
      <c r="Z10268" s="9"/>
      <c r="AA10268" s="9"/>
      <c r="AB10268" s="9"/>
      <c r="AC10268" s="9"/>
      <c r="AD10268" s="9"/>
      <c r="AE10268" s="9"/>
      <c r="AF10268" s="9"/>
      <c r="AG10268" s="9"/>
      <c r="AH10268" s="9"/>
      <c r="AI10268" s="9"/>
      <c r="AJ10268" s="9">
        <v>139914.94</v>
      </c>
      <c r="AK10268" s="9"/>
      <c r="AL10268" s="9">
        <v>139914.94</v>
      </c>
      <c r="AM10268" s="9"/>
      <c r="AN10268" s="9">
        <v>-139914.94</v>
      </c>
      <c r="AO10268" s="9" t="s">
        <v>103</v>
      </c>
      <c r="AP10268" s="9" t="s">
        <v>103</v>
      </c>
      <c r="AQ10268" s="9"/>
      <c r="AR10268" s="9"/>
      <c r="AS10268" s="7"/>
    </row>
    <row r="10269" spans="1:45" x14ac:dyDescent="0.2">
      <c r="A10269" s="5" t="s">
        <v>41136</v>
      </c>
      <c r="B10269" s="11" t="s">
        <v>41137</v>
      </c>
      <c r="C10269" s="11" t="s">
        <v>38512</v>
      </c>
      <c r="D10269" s="29" t="s">
        <v>46259</v>
      </c>
      <c r="E10269" s="9">
        <v>33622.69</v>
      </c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9"/>
      <c r="U10269" s="9"/>
      <c r="V10269" s="9"/>
      <c r="W10269" s="9"/>
      <c r="X10269" s="9"/>
      <c r="Y10269" s="9"/>
      <c r="Z10269" s="9"/>
      <c r="AA10269" s="9"/>
      <c r="AB10269" s="9"/>
      <c r="AC10269" s="9"/>
      <c r="AD10269" s="9"/>
      <c r="AE10269" s="9"/>
      <c r="AF10269" s="9"/>
      <c r="AG10269" s="9"/>
      <c r="AH10269" s="9"/>
      <c r="AI10269" s="9"/>
      <c r="AJ10269" s="9">
        <v>33622.69</v>
      </c>
      <c r="AK10269" s="9"/>
      <c r="AL10269" s="9">
        <v>33622.69</v>
      </c>
      <c r="AM10269" s="9"/>
      <c r="AN10269" s="9">
        <v>-33622.69</v>
      </c>
      <c r="AO10269" s="9" t="s">
        <v>103</v>
      </c>
      <c r="AP10269" s="9" t="s">
        <v>103</v>
      </c>
      <c r="AQ10269" s="9"/>
      <c r="AR10269" s="9"/>
      <c r="AS10269" s="7"/>
    </row>
    <row r="10270" spans="1:45" x14ac:dyDescent="0.2">
      <c r="A10270" s="5" t="s">
        <v>41138</v>
      </c>
      <c r="B10270" s="11" t="s">
        <v>41139</v>
      </c>
      <c r="C10270" s="11" t="s">
        <v>38512</v>
      </c>
      <c r="D10270" s="28" t="s">
        <v>104</v>
      </c>
      <c r="E10270" s="9">
        <v>918119.24</v>
      </c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9"/>
      <c r="U10270" s="9"/>
      <c r="V10270" s="9"/>
      <c r="W10270" s="9"/>
      <c r="X10270" s="9"/>
      <c r="Y10270" s="9"/>
      <c r="Z10270" s="9"/>
      <c r="AA10270" s="9"/>
      <c r="AB10270" s="9"/>
      <c r="AC10270" s="9"/>
      <c r="AD10270" s="9"/>
      <c r="AE10270" s="9"/>
      <c r="AF10270" s="9"/>
      <c r="AG10270" s="9"/>
      <c r="AH10270" s="9"/>
      <c r="AI10270" s="9"/>
      <c r="AJ10270" s="9">
        <v>918119.24</v>
      </c>
      <c r="AK10270" s="9"/>
      <c r="AL10270" s="9">
        <v>918119.24</v>
      </c>
      <c r="AM10270" s="9"/>
      <c r="AN10270" s="9">
        <v>-918119.24</v>
      </c>
      <c r="AO10270" s="9" t="s">
        <v>103</v>
      </c>
      <c r="AP10270" s="9" t="s">
        <v>103</v>
      </c>
      <c r="AQ10270" s="9"/>
      <c r="AR10270" s="9"/>
      <c r="AS10270" s="7"/>
    </row>
    <row r="10271" spans="1:45" x14ac:dyDescent="0.2">
      <c r="A10271" s="5" t="s">
        <v>41138</v>
      </c>
      <c r="B10271" s="11" t="s">
        <v>41139</v>
      </c>
      <c r="C10271" s="11" t="s">
        <v>38512</v>
      </c>
      <c r="D10271" s="29" t="s">
        <v>46256</v>
      </c>
      <c r="E10271" s="9">
        <v>400850.9</v>
      </c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9"/>
      <c r="U10271" s="9"/>
      <c r="V10271" s="9"/>
      <c r="W10271" s="9"/>
      <c r="X10271" s="9"/>
      <c r="Y10271" s="9"/>
      <c r="Z10271" s="9"/>
      <c r="AA10271" s="9"/>
      <c r="AB10271" s="9"/>
      <c r="AC10271" s="9"/>
      <c r="AD10271" s="9"/>
      <c r="AE10271" s="9"/>
      <c r="AF10271" s="9"/>
      <c r="AG10271" s="9"/>
      <c r="AH10271" s="9"/>
      <c r="AI10271" s="9"/>
      <c r="AJ10271" s="9">
        <v>400850.9</v>
      </c>
      <c r="AK10271" s="9"/>
      <c r="AL10271" s="9">
        <v>400850.9</v>
      </c>
      <c r="AM10271" s="9"/>
      <c r="AN10271" s="9">
        <v>-400850.9</v>
      </c>
      <c r="AO10271" s="9" t="s">
        <v>103</v>
      </c>
      <c r="AP10271" s="9" t="s">
        <v>103</v>
      </c>
      <c r="AQ10271" s="9"/>
      <c r="AR10271" s="9"/>
      <c r="AS10271" s="7"/>
    </row>
    <row r="10272" spans="1:45" x14ac:dyDescent="0.2">
      <c r="A10272" s="5" t="s">
        <v>41138</v>
      </c>
      <c r="B10272" s="11" t="s">
        <v>41139</v>
      </c>
      <c r="C10272" s="11" t="s">
        <v>38512</v>
      </c>
      <c r="D10272" s="29" t="s">
        <v>46257</v>
      </c>
      <c r="E10272" s="9">
        <v>70743.19</v>
      </c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9"/>
      <c r="U10272" s="9"/>
      <c r="V10272" s="9"/>
      <c r="W10272" s="9"/>
      <c r="X10272" s="9"/>
      <c r="Y10272" s="9"/>
      <c r="Z10272" s="9"/>
      <c r="AA10272" s="9"/>
      <c r="AB10272" s="9"/>
      <c r="AC10272" s="9"/>
      <c r="AD10272" s="9"/>
      <c r="AE10272" s="9"/>
      <c r="AF10272" s="9"/>
      <c r="AG10272" s="9"/>
      <c r="AH10272" s="9"/>
      <c r="AI10272" s="9"/>
      <c r="AJ10272" s="9">
        <v>70743.19</v>
      </c>
      <c r="AK10272" s="9"/>
      <c r="AL10272" s="9">
        <v>70743.19</v>
      </c>
      <c r="AM10272" s="9"/>
      <c r="AN10272" s="9">
        <v>-70743.19</v>
      </c>
      <c r="AO10272" s="9" t="s">
        <v>103</v>
      </c>
      <c r="AP10272" s="9" t="s">
        <v>103</v>
      </c>
      <c r="AQ10272" s="9"/>
      <c r="AR10272" s="9"/>
      <c r="AS10272" s="7"/>
    </row>
    <row r="10273" spans="1:45" x14ac:dyDescent="0.2">
      <c r="A10273" s="5" t="s">
        <v>41138</v>
      </c>
      <c r="B10273" s="11" t="s">
        <v>41139</v>
      </c>
      <c r="C10273" s="11" t="s">
        <v>38512</v>
      </c>
      <c r="D10273" s="29" t="s">
        <v>46258</v>
      </c>
      <c r="E10273" s="9">
        <v>367634.94</v>
      </c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9"/>
      <c r="U10273" s="9"/>
      <c r="V10273" s="9"/>
      <c r="W10273" s="9"/>
      <c r="X10273" s="9"/>
      <c r="Y10273" s="9"/>
      <c r="Z10273" s="9"/>
      <c r="AA10273" s="9"/>
      <c r="AB10273" s="9"/>
      <c r="AC10273" s="9"/>
      <c r="AD10273" s="9"/>
      <c r="AE10273" s="9"/>
      <c r="AF10273" s="9"/>
      <c r="AG10273" s="9"/>
      <c r="AH10273" s="9"/>
      <c r="AI10273" s="9"/>
      <c r="AJ10273" s="9">
        <v>367634.94</v>
      </c>
      <c r="AK10273" s="9"/>
      <c r="AL10273" s="9">
        <v>367634.94</v>
      </c>
      <c r="AM10273" s="9"/>
      <c r="AN10273" s="9">
        <v>-367634.94</v>
      </c>
      <c r="AO10273" s="9" t="s">
        <v>103</v>
      </c>
      <c r="AP10273" s="9" t="s">
        <v>103</v>
      </c>
      <c r="AQ10273" s="9"/>
      <c r="AR10273" s="9"/>
      <c r="AS10273" s="7"/>
    </row>
    <row r="10274" spans="1:45" x14ac:dyDescent="0.2">
      <c r="A10274" s="5" t="s">
        <v>41138</v>
      </c>
      <c r="B10274" s="11" t="s">
        <v>41139</v>
      </c>
      <c r="C10274" s="11" t="s">
        <v>38512</v>
      </c>
      <c r="D10274" s="29" t="s">
        <v>46259</v>
      </c>
      <c r="E10274" s="9">
        <v>78890.210000000006</v>
      </c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9"/>
      <c r="U10274" s="9"/>
      <c r="V10274" s="9"/>
      <c r="W10274" s="9"/>
      <c r="X10274" s="9"/>
      <c r="Y10274" s="9"/>
      <c r="Z10274" s="9"/>
      <c r="AA10274" s="9"/>
      <c r="AB10274" s="9"/>
      <c r="AC10274" s="9"/>
      <c r="AD10274" s="9"/>
      <c r="AE10274" s="9"/>
      <c r="AF10274" s="9"/>
      <c r="AG10274" s="9"/>
      <c r="AH10274" s="9"/>
      <c r="AI10274" s="9"/>
      <c r="AJ10274" s="9">
        <v>78890.210000000006</v>
      </c>
      <c r="AK10274" s="9"/>
      <c r="AL10274" s="9">
        <v>78890.210000000006</v>
      </c>
      <c r="AM10274" s="9"/>
      <c r="AN10274" s="9">
        <v>-78890.210000000006</v>
      </c>
      <c r="AO10274" s="9" t="s">
        <v>103</v>
      </c>
      <c r="AP10274" s="9" t="s">
        <v>103</v>
      </c>
      <c r="AQ10274" s="9"/>
      <c r="AR10274" s="9"/>
      <c r="AS10274" s="7"/>
    </row>
    <row r="10275" spans="1:45" x14ac:dyDescent="0.2">
      <c r="A10275" s="5" t="s">
        <v>41140</v>
      </c>
      <c r="B10275" s="11" t="s">
        <v>32164</v>
      </c>
      <c r="C10275" s="11" t="s">
        <v>41141</v>
      </c>
      <c r="D10275" s="28" t="s">
        <v>104</v>
      </c>
      <c r="E10275" s="9">
        <v>1179578.58</v>
      </c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9"/>
      <c r="U10275" s="9"/>
      <c r="V10275" s="9"/>
      <c r="W10275" s="9"/>
      <c r="X10275" s="9"/>
      <c r="Y10275" s="9"/>
      <c r="Z10275" s="9"/>
      <c r="AA10275" s="9"/>
      <c r="AB10275" s="9"/>
      <c r="AC10275" s="9"/>
      <c r="AD10275" s="9"/>
      <c r="AE10275" s="9"/>
      <c r="AF10275" s="9"/>
      <c r="AG10275" s="9"/>
      <c r="AH10275" s="9"/>
      <c r="AI10275" s="9"/>
      <c r="AJ10275" s="9">
        <v>1179578.58</v>
      </c>
      <c r="AK10275" s="9"/>
      <c r="AL10275" s="9">
        <v>1179578.58</v>
      </c>
      <c r="AM10275" s="9"/>
      <c r="AN10275" s="9">
        <v>-1179578.58</v>
      </c>
      <c r="AO10275" s="9" t="s">
        <v>103</v>
      </c>
      <c r="AP10275" s="9" t="s">
        <v>103</v>
      </c>
      <c r="AQ10275" s="9"/>
      <c r="AR10275" s="9"/>
      <c r="AS10275" s="7"/>
    </row>
    <row r="10276" spans="1:45" x14ac:dyDescent="0.2">
      <c r="A10276" s="5" t="s">
        <v>41140</v>
      </c>
      <c r="B10276" s="11" t="s">
        <v>32164</v>
      </c>
      <c r="C10276" s="11" t="s">
        <v>41141</v>
      </c>
      <c r="D10276" s="29" t="s">
        <v>46256</v>
      </c>
      <c r="E10276" s="9">
        <v>523497.74</v>
      </c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9"/>
      <c r="U10276" s="9"/>
      <c r="V10276" s="9"/>
      <c r="W10276" s="9"/>
      <c r="X10276" s="9"/>
      <c r="Y10276" s="9"/>
      <c r="Z10276" s="9"/>
      <c r="AA10276" s="9"/>
      <c r="AB10276" s="9"/>
      <c r="AC10276" s="9"/>
      <c r="AD10276" s="9"/>
      <c r="AE10276" s="9"/>
      <c r="AF10276" s="9"/>
      <c r="AG10276" s="9"/>
      <c r="AH10276" s="9"/>
      <c r="AI10276" s="9"/>
      <c r="AJ10276" s="9">
        <v>523497.74</v>
      </c>
      <c r="AK10276" s="9"/>
      <c r="AL10276" s="9">
        <v>523497.74</v>
      </c>
      <c r="AM10276" s="9"/>
      <c r="AN10276" s="9">
        <v>-523497.74</v>
      </c>
      <c r="AO10276" s="9" t="s">
        <v>103</v>
      </c>
      <c r="AP10276" s="9" t="s">
        <v>103</v>
      </c>
      <c r="AQ10276" s="9"/>
      <c r="AR10276" s="9"/>
      <c r="AS10276" s="7"/>
    </row>
    <row r="10277" spans="1:45" x14ac:dyDescent="0.2">
      <c r="A10277" s="5" t="s">
        <v>41140</v>
      </c>
      <c r="B10277" s="11" t="s">
        <v>32164</v>
      </c>
      <c r="C10277" s="11" t="s">
        <v>41141</v>
      </c>
      <c r="D10277" s="29" t="s">
        <v>46257</v>
      </c>
      <c r="E10277" s="9">
        <v>28423.49</v>
      </c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9"/>
      <c r="U10277" s="9"/>
      <c r="V10277" s="9"/>
      <c r="W10277" s="9"/>
      <c r="X10277" s="9"/>
      <c r="Y10277" s="9"/>
      <c r="Z10277" s="9"/>
      <c r="AA10277" s="9"/>
      <c r="AB10277" s="9"/>
      <c r="AC10277" s="9"/>
      <c r="AD10277" s="9"/>
      <c r="AE10277" s="9"/>
      <c r="AF10277" s="9"/>
      <c r="AG10277" s="9"/>
      <c r="AH10277" s="9"/>
      <c r="AI10277" s="9"/>
      <c r="AJ10277" s="9">
        <v>28423.49</v>
      </c>
      <c r="AK10277" s="9"/>
      <c r="AL10277" s="9">
        <v>28423.49</v>
      </c>
      <c r="AM10277" s="9"/>
      <c r="AN10277" s="9">
        <v>-28423.49</v>
      </c>
      <c r="AO10277" s="9" t="s">
        <v>103</v>
      </c>
      <c r="AP10277" s="9" t="s">
        <v>103</v>
      </c>
      <c r="AQ10277" s="9"/>
      <c r="AR10277" s="9"/>
      <c r="AS10277" s="7"/>
    </row>
    <row r="10278" spans="1:45" x14ac:dyDescent="0.2">
      <c r="A10278" s="5" t="s">
        <v>41140</v>
      </c>
      <c r="B10278" s="11" t="s">
        <v>32164</v>
      </c>
      <c r="C10278" s="11" t="s">
        <v>41141</v>
      </c>
      <c r="D10278" s="29" t="s">
        <v>46258</v>
      </c>
      <c r="E10278" s="9">
        <v>462877.62</v>
      </c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9"/>
      <c r="U10278" s="9"/>
      <c r="V10278" s="9"/>
      <c r="W10278" s="9"/>
      <c r="X10278" s="9"/>
      <c r="Y10278" s="9"/>
      <c r="Z10278" s="9"/>
      <c r="AA10278" s="9"/>
      <c r="AB10278" s="9"/>
      <c r="AC10278" s="9"/>
      <c r="AD10278" s="9"/>
      <c r="AE10278" s="9"/>
      <c r="AF10278" s="9"/>
      <c r="AG10278" s="9"/>
      <c r="AH10278" s="9"/>
      <c r="AI10278" s="9"/>
      <c r="AJ10278" s="9">
        <v>462877.62</v>
      </c>
      <c r="AK10278" s="9"/>
      <c r="AL10278" s="9">
        <v>462877.62</v>
      </c>
      <c r="AM10278" s="9"/>
      <c r="AN10278" s="9">
        <v>-462877.62</v>
      </c>
      <c r="AO10278" s="9" t="s">
        <v>103</v>
      </c>
      <c r="AP10278" s="9" t="s">
        <v>103</v>
      </c>
      <c r="AQ10278" s="9"/>
      <c r="AR10278" s="9"/>
      <c r="AS10278" s="7"/>
    </row>
    <row r="10279" spans="1:45" x14ac:dyDescent="0.2">
      <c r="A10279" s="5" t="s">
        <v>41140</v>
      </c>
      <c r="B10279" s="11" t="s">
        <v>32164</v>
      </c>
      <c r="C10279" s="11" t="s">
        <v>41141</v>
      </c>
      <c r="D10279" s="29" t="s">
        <v>46259</v>
      </c>
      <c r="E10279" s="9">
        <v>164779.73000000001</v>
      </c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9"/>
      <c r="U10279" s="9"/>
      <c r="V10279" s="9"/>
      <c r="W10279" s="9"/>
      <c r="X10279" s="9"/>
      <c r="Y10279" s="9"/>
      <c r="Z10279" s="9"/>
      <c r="AA10279" s="9"/>
      <c r="AB10279" s="9"/>
      <c r="AC10279" s="9"/>
      <c r="AD10279" s="9"/>
      <c r="AE10279" s="9"/>
      <c r="AF10279" s="9"/>
      <c r="AG10279" s="9"/>
      <c r="AH10279" s="9"/>
      <c r="AI10279" s="9"/>
      <c r="AJ10279" s="9">
        <v>164779.73000000001</v>
      </c>
      <c r="AK10279" s="9"/>
      <c r="AL10279" s="9">
        <v>164779.73000000001</v>
      </c>
      <c r="AM10279" s="9"/>
      <c r="AN10279" s="9">
        <v>-164779.73000000001</v>
      </c>
      <c r="AO10279" s="9" t="s">
        <v>103</v>
      </c>
      <c r="AP10279" s="9" t="s">
        <v>103</v>
      </c>
      <c r="AQ10279" s="9"/>
      <c r="AR10279" s="9"/>
      <c r="AS10279" s="7"/>
    </row>
    <row r="10280" spans="1:45" x14ac:dyDescent="0.2">
      <c r="A10280" s="5" t="s">
        <v>41142</v>
      </c>
      <c r="B10280" s="11" t="s">
        <v>41143</v>
      </c>
      <c r="C10280" s="11" t="s">
        <v>38531</v>
      </c>
      <c r="D10280" s="28" t="s">
        <v>104</v>
      </c>
      <c r="E10280" s="9">
        <v>576079.27</v>
      </c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9"/>
      <c r="U10280" s="9"/>
      <c r="V10280" s="9"/>
      <c r="W10280" s="9"/>
      <c r="X10280" s="9"/>
      <c r="Y10280" s="9"/>
      <c r="Z10280" s="9"/>
      <c r="AA10280" s="9"/>
      <c r="AB10280" s="9"/>
      <c r="AC10280" s="9"/>
      <c r="AD10280" s="9"/>
      <c r="AE10280" s="9"/>
      <c r="AF10280" s="9"/>
      <c r="AG10280" s="9"/>
      <c r="AH10280" s="9"/>
      <c r="AI10280" s="9"/>
      <c r="AJ10280" s="9">
        <v>576079.27</v>
      </c>
      <c r="AK10280" s="9"/>
      <c r="AL10280" s="9">
        <v>576079.27</v>
      </c>
      <c r="AM10280" s="9"/>
      <c r="AN10280" s="9">
        <v>-576079.27</v>
      </c>
      <c r="AO10280" s="9" t="s">
        <v>103</v>
      </c>
      <c r="AP10280" s="9" t="s">
        <v>103</v>
      </c>
      <c r="AQ10280" s="9"/>
      <c r="AR10280" s="9"/>
      <c r="AS10280" s="7"/>
    </row>
    <row r="10281" spans="1:45" x14ac:dyDescent="0.2">
      <c r="A10281" s="5" t="s">
        <v>41142</v>
      </c>
      <c r="B10281" s="11" t="s">
        <v>41143</v>
      </c>
      <c r="C10281" s="11" t="s">
        <v>38531</v>
      </c>
      <c r="D10281" s="29" t="s">
        <v>46256</v>
      </c>
      <c r="E10281" s="9">
        <v>63948.57</v>
      </c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9"/>
      <c r="U10281" s="9"/>
      <c r="V10281" s="9"/>
      <c r="W10281" s="9"/>
      <c r="X10281" s="9"/>
      <c r="Y10281" s="9"/>
      <c r="Z10281" s="9"/>
      <c r="AA10281" s="9"/>
      <c r="AB10281" s="9"/>
      <c r="AC10281" s="9"/>
      <c r="AD10281" s="9"/>
      <c r="AE10281" s="9"/>
      <c r="AF10281" s="9"/>
      <c r="AG10281" s="9"/>
      <c r="AH10281" s="9"/>
      <c r="AI10281" s="9"/>
      <c r="AJ10281" s="9">
        <v>63948.57</v>
      </c>
      <c r="AK10281" s="9"/>
      <c r="AL10281" s="9">
        <v>63948.57</v>
      </c>
      <c r="AM10281" s="9"/>
      <c r="AN10281" s="9">
        <v>-63948.57</v>
      </c>
      <c r="AO10281" s="9" t="s">
        <v>103</v>
      </c>
      <c r="AP10281" s="9" t="s">
        <v>103</v>
      </c>
      <c r="AQ10281" s="9"/>
      <c r="AR10281" s="9"/>
      <c r="AS10281" s="7"/>
    </row>
    <row r="10282" spans="1:45" x14ac:dyDescent="0.2">
      <c r="A10282" s="5" t="s">
        <v>41142</v>
      </c>
      <c r="B10282" s="11" t="s">
        <v>41143</v>
      </c>
      <c r="C10282" s="11" t="s">
        <v>38531</v>
      </c>
      <c r="D10282" s="29" t="s">
        <v>46257</v>
      </c>
      <c r="E10282" s="9">
        <v>8401.82</v>
      </c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9"/>
      <c r="U10282" s="9"/>
      <c r="V10282" s="9"/>
      <c r="W10282" s="9"/>
      <c r="X10282" s="9"/>
      <c r="Y10282" s="9"/>
      <c r="Z10282" s="9"/>
      <c r="AA10282" s="9"/>
      <c r="AB10282" s="9"/>
      <c r="AC10282" s="9"/>
      <c r="AD10282" s="9"/>
      <c r="AE10282" s="9"/>
      <c r="AF10282" s="9"/>
      <c r="AG10282" s="9"/>
      <c r="AH10282" s="9"/>
      <c r="AI10282" s="9"/>
      <c r="AJ10282" s="9">
        <v>8401.82</v>
      </c>
      <c r="AK10282" s="9"/>
      <c r="AL10282" s="9">
        <v>8401.82</v>
      </c>
      <c r="AM10282" s="9"/>
      <c r="AN10282" s="9">
        <v>-8401.82</v>
      </c>
      <c r="AO10282" s="9" t="s">
        <v>103</v>
      </c>
      <c r="AP10282" s="9" t="s">
        <v>103</v>
      </c>
      <c r="AQ10282" s="9"/>
      <c r="AR10282" s="9"/>
      <c r="AS10282" s="7"/>
    </row>
    <row r="10283" spans="1:45" x14ac:dyDescent="0.2">
      <c r="A10283" s="5" t="s">
        <v>41142</v>
      </c>
      <c r="B10283" s="11" t="s">
        <v>41143</v>
      </c>
      <c r="C10283" s="11" t="s">
        <v>38531</v>
      </c>
      <c r="D10283" s="29" t="s">
        <v>46258</v>
      </c>
      <c r="E10283" s="9">
        <v>458991.34</v>
      </c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9"/>
      <c r="U10283" s="9"/>
      <c r="V10283" s="9"/>
      <c r="W10283" s="9"/>
      <c r="X10283" s="9"/>
      <c r="Y10283" s="9"/>
      <c r="Z10283" s="9"/>
      <c r="AA10283" s="9"/>
      <c r="AB10283" s="9"/>
      <c r="AC10283" s="9"/>
      <c r="AD10283" s="9"/>
      <c r="AE10283" s="9"/>
      <c r="AF10283" s="9"/>
      <c r="AG10283" s="9"/>
      <c r="AH10283" s="9"/>
      <c r="AI10283" s="9"/>
      <c r="AJ10283" s="9">
        <v>458991.34</v>
      </c>
      <c r="AK10283" s="9"/>
      <c r="AL10283" s="9">
        <v>458991.34</v>
      </c>
      <c r="AM10283" s="9"/>
      <c r="AN10283" s="9">
        <v>-458991.34</v>
      </c>
      <c r="AO10283" s="9" t="s">
        <v>103</v>
      </c>
      <c r="AP10283" s="9" t="s">
        <v>103</v>
      </c>
      <c r="AQ10283" s="9"/>
      <c r="AR10283" s="9"/>
      <c r="AS10283" s="7"/>
    </row>
    <row r="10284" spans="1:45" x14ac:dyDescent="0.2">
      <c r="A10284" s="5" t="s">
        <v>41142</v>
      </c>
      <c r="B10284" s="11" t="s">
        <v>41143</v>
      </c>
      <c r="C10284" s="11" t="s">
        <v>38531</v>
      </c>
      <c r="D10284" s="29" t="s">
        <v>46259</v>
      </c>
      <c r="E10284" s="9">
        <v>44737.54</v>
      </c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9"/>
      <c r="U10284" s="9"/>
      <c r="V10284" s="9"/>
      <c r="W10284" s="9"/>
      <c r="X10284" s="9"/>
      <c r="Y10284" s="9"/>
      <c r="Z10284" s="9"/>
      <c r="AA10284" s="9"/>
      <c r="AB10284" s="9"/>
      <c r="AC10284" s="9"/>
      <c r="AD10284" s="9"/>
      <c r="AE10284" s="9"/>
      <c r="AF10284" s="9"/>
      <c r="AG10284" s="9"/>
      <c r="AH10284" s="9"/>
      <c r="AI10284" s="9"/>
      <c r="AJ10284" s="9">
        <v>44737.54</v>
      </c>
      <c r="AK10284" s="9"/>
      <c r="AL10284" s="9">
        <v>44737.54</v>
      </c>
      <c r="AM10284" s="9"/>
      <c r="AN10284" s="9">
        <v>-44737.54</v>
      </c>
      <c r="AO10284" s="9" t="s">
        <v>103</v>
      </c>
      <c r="AP10284" s="9" t="s">
        <v>103</v>
      </c>
      <c r="AQ10284" s="9"/>
      <c r="AR10284" s="9"/>
      <c r="AS10284" s="7"/>
    </row>
    <row r="10285" spans="1:45" x14ac:dyDescent="0.2">
      <c r="A10285" s="5" t="s">
        <v>41144</v>
      </c>
      <c r="B10285" s="11" t="s">
        <v>41145</v>
      </c>
      <c r="C10285" s="11" t="s">
        <v>38531</v>
      </c>
      <c r="D10285" s="28" t="s">
        <v>104</v>
      </c>
      <c r="E10285" s="9">
        <v>16060.83</v>
      </c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9"/>
      <c r="U10285" s="9"/>
      <c r="V10285" s="9"/>
      <c r="W10285" s="9"/>
      <c r="X10285" s="9"/>
      <c r="Y10285" s="9"/>
      <c r="Z10285" s="9"/>
      <c r="AA10285" s="9"/>
      <c r="AB10285" s="9"/>
      <c r="AC10285" s="9"/>
      <c r="AD10285" s="9"/>
      <c r="AE10285" s="9"/>
      <c r="AF10285" s="9"/>
      <c r="AG10285" s="9"/>
      <c r="AH10285" s="9"/>
      <c r="AI10285" s="9"/>
      <c r="AJ10285" s="9">
        <v>16060.83</v>
      </c>
      <c r="AK10285" s="9"/>
      <c r="AL10285" s="9">
        <v>16060.83</v>
      </c>
      <c r="AM10285" s="9"/>
      <c r="AN10285" s="9">
        <v>-16060.83</v>
      </c>
      <c r="AO10285" s="9" t="s">
        <v>103</v>
      </c>
      <c r="AP10285" s="9" t="s">
        <v>103</v>
      </c>
      <c r="AQ10285" s="9"/>
      <c r="AR10285" s="9"/>
      <c r="AS10285" s="7"/>
    </row>
    <row r="10286" spans="1:45" x14ac:dyDescent="0.2">
      <c r="A10286" s="5" t="s">
        <v>41144</v>
      </c>
      <c r="B10286" s="11" t="s">
        <v>41145</v>
      </c>
      <c r="C10286" s="11" t="s">
        <v>38531</v>
      </c>
      <c r="D10286" s="29" t="s">
        <v>46256</v>
      </c>
      <c r="E10286" s="9">
        <v>334.5</v>
      </c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9"/>
      <c r="U10286" s="9"/>
      <c r="V10286" s="9"/>
      <c r="W10286" s="9"/>
      <c r="X10286" s="9"/>
      <c r="Y10286" s="9"/>
      <c r="Z10286" s="9"/>
      <c r="AA10286" s="9"/>
      <c r="AB10286" s="9"/>
      <c r="AC10286" s="9"/>
      <c r="AD10286" s="9"/>
      <c r="AE10286" s="9"/>
      <c r="AF10286" s="9"/>
      <c r="AG10286" s="9"/>
      <c r="AH10286" s="9"/>
      <c r="AI10286" s="9"/>
      <c r="AJ10286" s="9">
        <v>334.5</v>
      </c>
      <c r="AK10286" s="9"/>
      <c r="AL10286" s="9">
        <v>334.5</v>
      </c>
      <c r="AM10286" s="9"/>
      <c r="AN10286" s="9">
        <v>-334.5</v>
      </c>
      <c r="AO10286" s="9" t="s">
        <v>103</v>
      </c>
      <c r="AP10286" s="9" t="s">
        <v>103</v>
      </c>
      <c r="AQ10286" s="9"/>
      <c r="AR10286" s="9"/>
      <c r="AS10286" s="7"/>
    </row>
    <row r="10287" spans="1:45" x14ac:dyDescent="0.2">
      <c r="A10287" s="5" t="s">
        <v>41144</v>
      </c>
      <c r="B10287" s="11" t="s">
        <v>41145</v>
      </c>
      <c r="C10287" s="11" t="s">
        <v>38531</v>
      </c>
      <c r="D10287" s="29" t="s">
        <v>46257</v>
      </c>
      <c r="E10287" s="9">
        <v>212.79</v>
      </c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9"/>
      <c r="U10287" s="9"/>
      <c r="V10287" s="9"/>
      <c r="W10287" s="9"/>
      <c r="X10287" s="9"/>
      <c r="Y10287" s="9"/>
      <c r="Z10287" s="9"/>
      <c r="AA10287" s="9"/>
      <c r="AB10287" s="9"/>
      <c r="AC10287" s="9"/>
      <c r="AD10287" s="9"/>
      <c r="AE10287" s="9"/>
      <c r="AF10287" s="9"/>
      <c r="AG10287" s="9"/>
      <c r="AH10287" s="9"/>
      <c r="AI10287" s="9"/>
      <c r="AJ10287" s="9">
        <v>212.79</v>
      </c>
      <c r="AK10287" s="9"/>
      <c r="AL10287" s="9">
        <v>212.79</v>
      </c>
      <c r="AM10287" s="9"/>
      <c r="AN10287" s="9">
        <v>-212.79</v>
      </c>
      <c r="AO10287" s="9" t="s">
        <v>103</v>
      </c>
      <c r="AP10287" s="9" t="s">
        <v>103</v>
      </c>
      <c r="AQ10287" s="9"/>
      <c r="AR10287" s="9"/>
      <c r="AS10287" s="7"/>
    </row>
    <row r="10288" spans="1:45" x14ac:dyDescent="0.2">
      <c r="A10288" s="5" t="s">
        <v>41144</v>
      </c>
      <c r="B10288" s="11" t="s">
        <v>41145</v>
      </c>
      <c r="C10288" s="11" t="s">
        <v>38531</v>
      </c>
      <c r="D10288" s="29" t="s">
        <v>46258</v>
      </c>
      <c r="E10288" s="9">
        <v>15562.43</v>
      </c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9"/>
      <c r="U10288" s="9"/>
      <c r="V10288" s="9"/>
      <c r="W10288" s="9"/>
      <c r="X10288" s="9"/>
      <c r="Y10288" s="9"/>
      <c r="Z10288" s="9"/>
      <c r="AA10288" s="9"/>
      <c r="AB10288" s="9"/>
      <c r="AC10288" s="9"/>
      <c r="AD10288" s="9"/>
      <c r="AE10288" s="9"/>
      <c r="AF10288" s="9"/>
      <c r="AG10288" s="9"/>
      <c r="AH10288" s="9"/>
      <c r="AI10288" s="9"/>
      <c r="AJ10288" s="9">
        <v>15562.43</v>
      </c>
      <c r="AK10288" s="9"/>
      <c r="AL10288" s="9">
        <v>15562.43</v>
      </c>
      <c r="AM10288" s="9"/>
      <c r="AN10288" s="9">
        <v>-15562.43</v>
      </c>
      <c r="AO10288" s="9" t="s">
        <v>103</v>
      </c>
      <c r="AP10288" s="9" t="s">
        <v>103</v>
      </c>
      <c r="AQ10288" s="9"/>
      <c r="AR10288" s="9"/>
      <c r="AS10288" s="7"/>
    </row>
    <row r="10289" spans="1:45" x14ac:dyDescent="0.2">
      <c r="A10289" s="5" t="s">
        <v>41144</v>
      </c>
      <c r="B10289" s="11" t="s">
        <v>41145</v>
      </c>
      <c r="C10289" s="11" t="s">
        <v>38531</v>
      </c>
      <c r="D10289" s="29" t="s">
        <v>46259</v>
      </c>
      <c r="E10289" s="9">
        <v>-48.89</v>
      </c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9"/>
      <c r="U10289" s="9"/>
      <c r="V10289" s="9"/>
      <c r="W10289" s="9"/>
      <c r="X10289" s="9"/>
      <c r="Y10289" s="9"/>
      <c r="Z10289" s="9"/>
      <c r="AA10289" s="9"/>
      <c r="AB10289" s="9"/>
      <c r="AC10289" s="9"/>
      <c r="AD10289" s="9"/>
      <c r="AE10289" s="9"/>
      <c r="AF10289" s="9"/>
      <c r="AG10289" s="9"/>
      <c r="AH10289" s="9"/>
      <c r="AI10289" s="9"/>
      <c r="AJ10289" s="9">
        <v>-48.89</v>
      </c>
      <c r="AK10289" s="9"/>
      <c r="AL10289" s="9">
        <v>-48.89</v>
      </c>
      <c r="AM10289" s="9"/>
      <c r="AN10289" s="9">
        <v>48.89</v>
      </c>
      <c r="AO10289" s="9" t="s">
        <v>103</v>
      </c>
      <c r="AP10289" s="9" t="s">
        <v>103</v>
      </c>
      <c r="AQ10289" s="9"/>
      <c r="AR10289" s="9"/>
      <c r="AS10289" s="7"/>
    </row>
    <row r="10290" spans="1:45" x14ac:dyDescent="0.2">
      <c r="A10290" s="5" t="s">
        <v>41146</v>
      </c>
      <c r="B10290" s="11" t="s">
        <v>41147</v>
      </c>
      <c r="C10290" s="11" t="s">
        <v>38531</v>
      </c>
      <c r="D10290" s="28" t="s">
        <v>104</v>
      </c>
      <c r="E10290" s="9">
        <v>1172282.96</v>
      </c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9"/>
      <c r="U10290" s="9"/>
      <c r="V10290" s="9"/>
      <c r="W10290" s="9"/>
      <c r="X10290" s="9"/>
      <c r="Y10290" s="9"/>
      <c r="Z10290" s="9"/>
      <c r="AA10290" s="9"/>
      <c r="AB10290" s="9"/>
      <c r="AC10290" s="9"/>
      <c r="AD10290" s="9"/>
      <c r="AE10290" s="9"/>
      <c r="AF10290" s="9"/>
      <c r="AG10290" s="9"/>
      <c r="AH10290" s="9"/>
      <c r="AI10290" s="9"/>
      <c r="AJ10290" s="9">
        <v>1172282.96</v>
      </c>
      <c r="AK10290" s="9"/>
      <c r="AL10290" s="9">
        <v>1172282.96</v>
      </c>
      <c r="AM10290" s="9"/>
      <c r="AN10290" s="9">
        <v>-1172282.96</v>
      </c>
      <c r="AO10290" s="9" t="s">
        <v>103</v>
      </c>
      <c r="AP10290" s="9" t="s">
        <v>103</v>
      </c>
      <c r="AQ10290" s="9"/>
      <c r="AR10290" s="9"/>
      <c r="AS10290" s="7"/>
    </row>
    <row r="10291" spans="1:45" x14ac:dyDescent="0.2">
      <c r="A10291" s="5" t="s">
        <v>41146</v>
      </c>
      <c r="B10291" s="11" t="s">
        <v>41147</v>
      </c>
      <c r="C10291" s="11" t="s">
        <v>38531</v>
      </c>
      <c r="D10291" s="29" t="s">
        <v>46256</v>
      </c>
      <c r="E10291" s="9">
        <v>61537.74</v>
      </c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9"/>
      <c r="U10291" s="9"/>
      <c r="V10291" s="9"/>
      <c r="W10291" s="9"/>
      <c r="X10291" s="9"/>
      <c r="Y10291" s="9"/>
      <c r="Z10291" s="9"/>
      <c r="AA10291" s="9"/>
      <c r="AB10291" s="9"/>
      <c r="AC10291" s="9"/>
      <c r="AD10291" s="9"/>
      <c r="AE10291" s="9"/>
      <c r="AF10291" s="9"/>
      <c r="AG10291" s="9"/>
      <c r="AH10291" s="9"/>
      <c r="AI10291" s="9"/>
      <c r="AJ10291" s="9">
        <v>61537.74</v>
      </c>
      <c r="AK10291" s="9"/>
      <c r="AL10291" s="9">
        <v>61537.74</v>
      </c>
      <c r="AM10291" s="9"/>
      <c r="AN10291" s="9">
        <v>-61537.74</v>
      </c>
      <c r="AO10291" s="9" t="s">
        <v>103</v>
      </c>
      <c r="AP10291" s="9" t="s">
        <v>103</v>
      </c>
      <c r="AQ10291" s="9"/>
      <c r="AR10291" s="9"/>
      <c r="AS10291" s="7"/>
    </row>
    <row r="10292" spans="1:45" x14ac:dyDescent="0.2">
      <c r="A10292" s="5" t="s">
        <v>41146</v>
      </c>
      <c r="B10292" s="11" t="s">
        <v>41147</v>
      </c>
      <c r="C10292" s="11" t="s">
        <v>38531</v>
      </c>
      <c r="D10292" s="29" t="s">
        <v>46257</v>
      </c>
      <c r="E10292" s="9">
        <v>44005.29</v>
      </c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9"/>
      <c r="U10292" s="9"/>
      <c r="V10292" s="9"/>
      <c r="W10292" s="9"/>
      <c r="X10292" s="9"/>
      <c r="Y10292" s="9"/>
      <c r="Z10292" s="9"/>
      <c r="AA10292" s="9"/>
      <c r="AB10292" s="9"/>
      <c r="AC10292" s="9"/>
      <c r="AD10292" s="9"/>
      <c r="AE10292" s="9"/>
      <c r="AF10292" s="9"/>
      <c r="AG10292" s="9"/>
      <c r="AH10292" s="9"/>
      <c r="AI10292" s="9"/>
      <c r="AJ10292" s="9">
        <v>44005.29</v>
      </c>
      <c r="AK10292" s="9"/>
      <c r="AL10292" s="9">
        <v>44005.29</v>
      </c>
      <c r="AM10292" s="9"/>
      <c r="AN10292" s="9">
        <v>-44005.29</v>
      </c>
      <c r="AO10292" s="9" t="s">
        <v>103</v>
      </c>
      <c r="AP10292" s="9" t="s">
        <v>103</v>
      </c>
      <c r="AQ10292" s="9"/>
      <c r="AR10292" s="9"/>
      <c r="AS10292" s="7"/>
    </row>
    <row r="10293" spans="1:45" x14ac:dyDescent="0.2">
      <c r="A10293" s="5" t="s">
        <v>41146</v>
      </c>
      <c r="B10293" s="11" t="s">
        <v>41147</v>
      </c>
      <c r="C10293" s="11" t="s">
        <v>38531</v>
      </c>
      <c r="D10293" s="29" t="s">
        <v>46258</v>
      </c>
      <c r="E10293" s="9">
        <v>1043325.74</v>
      </c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9"/>
      <c r="U10293" s="9"/>
      <c r="V10293" s="9"/>
      <c r="W10293" s="9"/>
      <c r="X10293" s="9"/>
      <c r="Y10293" s="9"/>
      <c r="Z10293" s="9"/>
      <c r="AA10293" s="9"/>
      <c r="AB10293" s="9"/>
      <c r="AC10293" s="9"/>
      <c r="AD10293" s="9"/>
      <c r="AE10293" s="9"/>
      <c r="AF10293" s="9"/>
      <c r="AG10293" s="9"/>
      <c r="AH10293" s="9"/>
      <c r="AI10293" s="9"/>
      <c r="AJ10293" s="9">
        <v>1043325.74</v>
      </c>
      <c r="AK10293" s="9"/>
      <c r="AL10293" s="9">
        <v>1043325.74</v>
      </c>
      <c r="AM10293" s="9"/>
      <c r="AN10293" s="9">
        <v>-1043325.74</v>
      </c>
      <c r="AO10293" s="9" t="s">
        <v>103</v>
      </c>
      <c r="AP10293" s="9" t="s">
        <v>103</v>
      </c>
      <c r="AQ10293" s="9"/>
      <c r="AR10293" s="9"/>
      <c r="AS10293" s="7"/>
    </row>
    <row r="10294" spans="1:45" x14ac:dyDescent="0.2">
      <c r="A10294" s="5" t="s">
        <v>41146</v>
      </c>
      <c r="B10294" s="11" t="s">
        <v>41147</v>
      </c>
      <c r="C10294" s="11" t="s">
        <v>38531</v>
      </c>
      <c r="D10294" s="29" t="s">
        <v>46259</v>
      </c>
      <c r="E10294" s="9">
        <v>23414.19</v>
      </c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9"/>
      <c r="U10294" s="9"/>
      <c r="V10294" s="9"/>
      <c r="W10294" s="9"/>
      <c r="X10294" s="9"/>
      <c r="Y10294" s="9"/>
      <c r="Z10294" s="9"/>
      <c r="AA10294" s="9"/>
      <c r="AB10294" s="9"/>
      <c r="AC10294" s="9"/>
      <c r="AD10294" s="9"/>
      <c r="AE10294" s="9"/>
      <c r="AF10294" s="9"/>
      <c r="AG10294" s="9"/>
      <c r="AH10294" s="9"/>
      <c r="AI10294" s="9"/>
      <c r="AJ10294" s="9">
        <v>23414.19</v>
      </c>
      <c r="AK10294" s="9"/>
      <c r="AL10294" s="9">
        <v>23414.19</v>
      </c>
      <c r="AM10294" s="9"/>
      <c r="AN10294" s="9">
        <v>-23414.19</v>
      </c>
      <c r="AO10294" s="9" t="s">
        <v>103</v>
      </c>
      <c r="AP10294" s="9" t="s">
        <v>103</v>
      </c>
      <c r="AQ10294" s="9"/>
      <c r="AR10294" s="9"/>
      <c r="AS10294" s="7"/>
    </row>
    <row r="10295" spans="1:45" x14ac:dyDescent="0.2">
      <c r="A10295" s="5" t="s">
        <v>41148</v>
      </c>
      <c r="B10295" s="11" t="s">
        <v>32170</v>
      </c>
      <c r="C10295" s="11" t="s">
        <v>38531</v>
      </c>
      <c r="D10295" s="28" t="s">
        <v>104</v>
      </c>
      <c r="E10295" s="9">
        <v>109381.8</v>
      </c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9"/>
      <c r="U10295" s="9"/>
      <c r="V10295" s="9"/>
      <c r="W10295" s="9"/>
      <c r="X10295" s="9"/>
      <c r="Y10295" s="9"/>
      <c r="Z10295" s="9"/>
      <c r="AA10295" s="9"/>
      <c r="AB10295" s="9"/>
      <c r="AC10295" s="9"/>
      <c r="AD10295" s="9"/>
      <c r="AE10295" s="9"/>
      <c r="AF10295" s="9"/>
      <c r="AG10295" s="9"/>
      <c r="AH10295" s="9"/>
      <c r="AI10295" s="9"/>
      <c r="AJ10295" s="9">
        <v>109381.8</v>
      </c>
      <c r="AK10295" s="9"/>
      <c r="AL10295" s="9">
        <v>109381.8</v>
      </c>
      <c r="AM10295" s="9"/>
      <c r="AN10295" s="9">
        <v>-109381.8</v>
      </c>
      <c r="AO10295" s="9" t="s">
        <v>103</v>
      </c>
      <c r="AP10295" s="9" t="s">
        <v>103</v>
      </c>
      <c r="AQ10295" s="9"/>
      <c r="AR10295" s="9"/>
      <c r="AS10295" s="7"/>
    </row>
    <row r="10296" spans="1:45" x14ac:dyDescent="0.2">
      <c r="A10296" s="5" t="s">
        <v>41148</v>
      </c>
      <c r="B10296" s="11" t="s">
        <v>32170</v>
      </c>
      <c r="C10296" s="11" t="s">
        <v>38531</v>
      </c>
      <c r="D10296" s="29" t="s">
        <v>46256</v>
      </c>
      <c r="E10296" s="9">
        <v>10507.23</v>
      </c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9"/>
      <c r="U10296" s="9"/>
      <c r="V10296" s="9"/>
      <c r="W10296" s="9"/>
      <c r="X10296" s="9"/>
      <c r="Y10296" s="9"/>
      <c r="Z10296" s="9"/>
      <c r="AA10296" s="9"/>
      <c r="AB10296" s="9"/>
      <c r="AC10296" s="9"/>
      <c r="AD10296" s="9"/>
      <c r="AE10296" s="9"/>
      <c r="AF10296" s="9"/>
      <c r="AG10296" s="9"/>
      <c r="AH10296" s="9"/>
      <c r="AI10296" s="9"/>
      <c r="AJ10296" s="9">
        <v>10507.23</v>
      </c>
      <c r="AK10296" s="9"/>
      <c r="AL10296" s="9">
        <v>10507.23</v>
      </c>
      <c r="AM10296" s="9"/>
      <c r="AN10296" s="9">
        <v>-10507.23</v>
      </c>
      <c r="AO10296" s="9" t="s">
        <v>103</v>
      </c>
      <c r="AP10296" s="9" t="s">
        <v>103</v>
      </c>
      <c r="AQ10296" s="9"/>
      <c r="AR10296" s="9"/>
      <c r="AS10296" s="7"/>
    </row>
    <row r="10297" spans="1:45" x14ac:dyDescent="0.2">
      <c r="A10297" s="5" t="s">
        <v>41148</v>
      </c>
      <c r="B10297" s="11" t="s">
        <v>32170</v>
      </c>
      <c r="C10297" s="11" t="s">
        <v>38531</v>
      </c>
      <c r="D10297" s="29" t="s">
        <v>46257</v>
      </c>
      <c r="E10297" s="9">
        <v>4584.45</v>
      </c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9"/>
      <c r="U10297" s="9"/>
      <c r="V10297" s="9"/>
      <c r="W10297" s="9"/>
      <c r="X10297" s="9"/>
      <c r="Y10297" s="9"/>
      <c r="Z10297" s="9"/>
      <c r="AA10297" s="9"/>
      <c r="AB10297" s="9"/>
      <c r="AC10297" s="9"/>
      <c r="AD10297" s="9"/>
      <c r="AE10297" s="9"/>
      <c r="AF10297" s="9"/>
      <c r="AG10297" s="9"/>
      <c r="AH10297" s="9"/>
      <c r="AI10297" s="9"/>
      <c r="AJ10297" s="9">
        <v>4584.45</v>
      </c>
      <c r="AK10297" s="9"/>
      <c r="AL10297" s="9">
        <v>4584.45</v>
      </c>
      <c r="AM10297" s="9"/>
      <c r="AN10297" s="9">
        <v>-4584.45</v>
      </c>
      <c r="AO10297" s="9" t="s">
        <v>103</v>
      </c>
      <c r="AP10297" s="9" t="s">
        <v>103</v>
      </c>
      <c r="AQ10297" s="9"/>
      <c r="AR10297" s="9"/>
      <c r="AS10297" s="7"/>
    </row>
    <row r="10298" spans="1:45" x14ac:dyDescent="0.2">
      <c r="A10298" s="5" t="s">
        <v>41148</v>
      </c>
      <c r="B10298" s="11" t="s">
        <v>32170</v>
      </c>
      <c r="C10298" s="11" t="s">
        <v>38531</v>
      </c>
      <c r="D10298" s="29" t="s">
        <v>46258</v>
      </c>
      <c r="E10298" s="9">
        <v>83666.820000000007</v>
      </c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9"/>
      <c r="U10298" s="9"/>
      <c r="V10298" s="9"/>
      <c r="W10298" s="9"/>
      <c r="X10298" s="9"/>
      <c r="Y10298" s="9"/>
      <c r="Z10298" s="9"/>
      <c r="AA10298" s="9"/>
      <c r="AB10298" s="9"/>
      <c r="AC10298" s="9"/>
      <c r="AD10298" s="9"/>
      <c r="AE10298" s="9"/>
      <c r="AF10298" s="9"/>
      <c r="AG10298" s="9"/>
      <c r="AH10298" s="9"/>
      <c r="AI10298" s="9"/>
      <c r="AJ10298" s="9">
        <v>83666.820000000007</v>
      </c>
      <c r="AK10298" s="9"/>
      <c r="AL10298" s="9">
        <v>83666.820000000007</v>
      </c>
      <c r="AM10298" s="9"/>
      <c r="AN10298" s="9">
        <v>-83666.820000000007</v>
      </c>
      <c r="AO10298" s="9" t="s">
        <v>103</v>
      </c>
      <c r="AP10298" s="9" t="s">
        <v>103</v>
      </c>
      <c r="AQ10298" s="9"/>
      <c r="AR10298" s="9"/>
      <c r="AS10298" s="7"/>
    </row>
    <row r="10299" spans="1:45" x14ac:dyDescent="0.2">
      <c r="A10299" s="5" t="s">
        <v>41148</v>
      </c>
      <c r="B10299" s="11" t="s">
        <v>32170</v>
      </c>
      <c r="C10299" s="11" t="s">
        <v>38531</v>
      </c>
      <c r="D10299" s="29" t="s">
        <v>46259</v>
      </c>
      <c r="E10299" s="9">
        <v>10623.3</v>
      </c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9"/>
      <c r="U10299" s="9"/>
      <c r="V10299" s="9"/>
      <c r="W10299" s="9"/>
      <c r="X10299" s="9"/>
      <c r="Y10299" s="9"/>
      <c r="Z10299" s="9"/>
      <c r="AA10299" s="9"/>
      <c r="AB10299" s="9"/>
      <c r="AC10299" s="9"/>
      <c r="AD10299" s="9"/>
      <c r="AE10299" s="9"/>
      <c r="AF10299" s="9"/>
      <c r="AG10299" s="9"/>
      <c r="AH10299" s="9"/>
      <c r="AI10299" s="9"/>
      <c r="AJ10299" s="9">
        <v>10623.3</v>
      </c>
      <c r="AK10299" s="9"/>
      <c r="AL10299" s="9">
        <v>10623.3</v>
      </c>
      <c r="AM10299" s="9"/>
      <c r="AN10299" s="9">
        <v>-10623.3</v>
      </c>
      <c r="AO10299" s="9" t="s">
        <v>103</v>
      </c>
      <c r="AP10299" s="9" t="s">
        <v>103</v>
      </c>
      <c r="AQ10299" s="9"/>
      <c r="AR10299" s="9"/>
      <c r="AS10299" s="7"/>
    </row>
    <row r="10300" spans="1:45" x14ac:dyDescent="0.2">
      <c r="A10300" s="5" t="s">
        <v>41149</v>
      </c>
      <c r="B10300" s="11" t="s">
        <v>41150</v>
      </c>
      <c r="C10300" s="11" t="s">
        <v>38512</v>
      </c>
      <c r="D10300" s="28" t="s">
        <v>104</v>
      </c>
      <c r="E10300" s="9">
        <v>243718.15</v>
      </c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9"/>
      <c r="U10300" s="9"/>
      <c r="V10300" s="9"/>
      <c r="W10300" s="9"/>
      <c r="X10300" s="9"/>
      <c r="Y10300" s="9"/>
      <c r="Z10300" s="9"/>
      <c r="AA10300" s="9"/>
      <c r="AB10300" s="9"/>
      <c r="AC10300" s="9"/>
      <c r="AD10300" s="9"/>
      <c r="AE10300" s="9"/>
      <c r="AF10300" s="9"/>
      <c r="AG10300" s="9"/>
      <c r="AH10300" s="9"/>
      <c r="AI10300" s="9"/>
      <c r="AJ10300" s="9">
        <v>243718.15</v>
      </c>
      <c r="AK10300" s="9"/>
      <c r="AL10300" s="9">
        <v>243718.15</v>
      </c>
      <c r="AM10300" s="9"/>
      <c r="AN10300" s="9">
        <v>-243718.15</v>
      </c>
      <c r="AO10300" s="9" t="s">
        <v>103</v>
      </c>
      <c r="AP10300" s="9" t="s">
        <v>103</v>
      </c>
      <c r="AQ10300" s="9"/>
      <c r="AR10300" s="9"/>
      <c r="AS10300" s="7"/>
    </row>
    <row r="10301" spans="1:45" x14ac:dyDescent="0.2">
      <c r="A10301" s="5" t="s">
        <v>41149</v>
      </c>
      <c r="B10301" s="11" t="s">
        <v>41150</v>
      </c>
      <c r="C10301" s="11" t="s">
        <v>38512</v>
      </c>
      <c r="D10301" s="29" t="s">
        <v>46256</v>
      </c>
      <c r="E10301" s="9">
        <v>109808.23</v>
      </c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9"/>
      <c r="U10301" s="9"/>
      <c r="V10301" s="9"/>
      <c r="W10301" s="9"/>
      <c r="X10301" s="9"/>
      <c r="Y10301" s="9"/>
      <c r="Z10301" s="9"/>
      <c r="AA10301" s="9"/>
      <c r="AB10301" s="9"/>
      <c r="AC10301" s="9"/>
      <c r="AD10301" s="9"/>
      <c r="AE10301" s="9"/>
      <c r="AF10301" s="9"/>
      <c r="AG10301" s="9"/>
      <c r="AH10301" s="9"/>
      <c r="AI10301" s="9"/>
      <c r="AJ10301" s="9">
        <v>109808.23</v>
      </c>
      <c r="AK10301" s="9"/>
      <c r="AL10301" s="9">
        <v>109808.23</v>
      </c>
      <c r="AM10301" s="9"/>
      <c r="AN10301" s="9">
        <v>-109808.23</v>
      </c>
      <c r="AO10301" s="9" t="s">
        <v>103</v>
      </c>
      <c r="AP10301" s="9" t="s">
        <v>103</v>
      </c>
      <c r="AQ10301" s="9"/>
      <c r="AR10301" s="9"/>
      <c r="AS10301" s="7"/>
    </row>
    <row r="10302" spans="1:45" x14ac:dyDescent="0.2">
      <c r="A10302" s="5" t="s">
        <v>41149</v>
      </c>
      <c r="B10302" s="11" t="s">
        <v>41150</v>
      </c>
      <c r="C10302" s="11" t="s">
        <v>38512</v>
      </c>
      <c r="D10302" s="29" t="s">
        <v>46257</v>
      </c>
      <c r="E10302" s="9">
        <v>16693.11</v>
      </c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9"/>
      <c r="U10302" s="9"/>
      <c r="V10302" s="9"/>
      <c r="W10302" s="9"/>
      <c r="X10302" s="9"/>
      <c r="Y10302" s="9"/>
      <c r="Z10302" s="9"/>
      <c r="AA10302" s="9"/>
      <c r="AB10302" s="9"/>
      <c r="AC10302" s="9"/>
      <c r="AD10302" s="9"/>
      <c r="AE10302" s="9"/>
      <c r="AF10302" s="9"/>
      <c r="AG10302" s="9"/>
      <c r="AH10302" s="9"/>
      <c r="AI10302" s="9"/>
      <c r="AJ10302" s="9">
        <v>16693.11</v>
      </c>
      <c r="AK10302" s="9"/>
      <c r="AL10302" s="9">
        <v>16693.11</v>
      </c>
      <c r="AM10302" s="9"/>
      <c r="AN10302" s="9">
        <v>-16693.11</v>
      </c>
      <c r="AO10302" s="9" t="s">
        <v>103</v>
      </c>
      <c r="AP10302" s="9" t="s">
        <v>103</v>
      </c>
      <c r="AQ10302" s="9"/>
      <c r="AR10302" s="9"/>
      <c r="AS10302" s="7"/>
    </row>
    <row r="10303" spans="1:45" x14ac:dyDescent="0.2">
      <c r="A10303" s="5" t="s">
        <v>41149</v>
      </c>
      <c r="B10303" s="11" t="s">
        <v>41150</v>
      </c>
      <c r="C10303" s="11" t="s">
        <v>38512</v>
      </c>
      <c r="D10303" s="29" t="s">
        <v>46258</v>
      </c>
      <c r="E10303" s="9">
        <v>100556.17</v>
      </c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9"/>
      <c r="U10303" s="9"/>
      <c r="V10303" s="9"/>
      <c r="W10303" s="9"/>
      <c r="X10303" s="9"/>
      <c r="Y10303" s="9"/>
      <c r="Z10303" s="9"/>
      <c r="AA10303" s="9"/>
      <c r="AB10303" s="9"/>
      <c r="AC10303" s="9"/>
      <c r="AD10303" s="9"/>
      <c r="AE10303" s="9"/>
      <c r="AF10303" s="9"/>
      <c r="AG10303" s="9"/>
      <c r="AH10303" s="9"/>
      <c r="AI10303" s="9"/>
      <c r="AJ10303" s="9">
        <v>100556.17</v>
      </c>
      <c r="AK10303" s="9"/>
      <c r="AL10303" s="9">
        <v>100556.17</v>
      </c>
      <c r="AM10303" s="9"/>
      <c r="AN10303" s="9">
        <v>-100556.17</v>
      </c>
      <c r="AO10303" s="9" t="s">
        <v>103</v>
      </c>
      <c r="AP10303" s="9" t="s">
        <v>103</v>
      </c>
      <c r="AQ10303" s="9"/>
      <c r="AR10303" s="9"/>
      <c r="AS10303" s="7"/>
    </row>
    <row r="10304" spans="1:45" x14ac:dyDescent="0.2">
      <c r="A10304" s="5" t="s">
        <v>41149</v>
      </c>
      <c r="B10304" s="11" t="s">
        <v>41150</v>
      </c>
      <c r="C10304" s="11" t="s">
        <v>38512</v>
      </c>
      <c r="D10304" s="29" t="s">
        <v>46259</v>
      </c>
      <c r="E10304" s="9">
        <v>16660.64</v>
      </c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9"/>
      <c r="U10304" s="9"/>
      <c r="V10304" s="9"/>
      <c r="W10304" s="9"/>
      <c r="X10304" s="9"/>
      <c r="Y10304" s="9"/>
      <c r="Z10304" s="9"/>
      <c r="AA10304" s="9"/>
      <c r="AB10304" s="9"/>
      <c r="AC10304" s="9"/>
      <c r="AD10304" s="9"/>
      <c r="AE10304" s="9"/>
      <c r="AF10304" s="9"/>
      <c r="AG10304" s="9"/>
      <c r="AH10304" s="9"/>
      <c r="AI10304" s="9"/>
      <c r="AJ10304" s="9">
        <v>16660.64</v>
      </c>
      <c r="AK10304" s="9"/>
      <c r="AL10304" s="9">
        <v>16660.64</v>
      </c>
      <c r="AM10304" s="9"/>
      <c r="AN10304" s="9">
        <v>-16660.64</v>
      </c>
      <c r="AO10304" s="9" t="s">
        <v>103</v>
      </c>
      <c r="AP10304" s="9" t="s">
        <v>103</v>
      </c>
      <c r="AQ10304" s="9"/>
      <c r="AR10304" s="9"/>
      <c r="AS10304" s="7"/>
    </row>
    <row r="10305" spans="1:45" x14ac:dyDescent="0.2">
      <c r="A10305" s="5" t="s">
        <v>41151</v>
      </c>
      <c r="B10305" s="11" t="s">
        <v>41152</v>
      </c>
      <c r="C10305" s="11" t="s">
        <v>38512</v>
      </c>
      <c r="D10305" s="28" t="s">
        <v>104</v>
      </c>
      <c r="E10305" s="9">
        <v>521209.32</v>
      </c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9"/>
      <c r="U10305" s="9"/>
      <c r="V10305" s="9"/>
      <c r="W10305" s="9"/>
      <c r="X10305" s="9"/>
      <c r="Y10305" s="9"/>
      <c r="Z10305" s="9"/>
      <c r="AA10305" s="9"/>
      <c r="AB10305" s="9"/>
      <c r="AC10305" s="9"/>
      <c r="AD10305" s="9"/>
      <c r="AE10305" s="9"/>
      <c r="AF10305" s="9"/>
      <c r="AG10305" s="9"/>
      <c r="AH10305" s="9"/>
      <c r="AI10305" s="9"/>
      <c r="AJ10305" s="9">
        <v>521209.32</v>
      </c>
      <c r="AK10305" s="9"/>
      <c r="AL10305" s="9">
        <v>521209.32</v>
      </c>
      <c r="AM10305" s="9"/>
      <c r="AN10305" s="9">
        <v>-521209.32</v>
      </c>
      <c r="AO10305" s="9" t="s">
        <v>103</v>
      </c>
      <c r="AP10305" s="9" t="s">
        <v>103</v>
      </c>
      <c r="AQ10305" s="9"/>
      <c r="AR10305" s="9"/>
      <c r="AS10305" s="7"/>
    </row>
    <row r="10306" spans="1:45" x14ac:dyDescent="0.2">
      <c r="A10306" s="5" t="s">
        <v>41151</v>
      </c>
      <c r="B10306" s="11" t="s">
        <v>41152</v>
      </c>
      <c r="C10306" s="11" t="s">
        <v>38512</v>
      </c>
      <c r="D10306" s="29" t="s">
        <v>46256</v>
      </c>
      <c r="E10306" s="9">
        <v>45360.47</v>
      </c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9"/>
      <c r="U10306" s="9"/>
      <c r="V10306" s="9"/>
      <c r="W10306" s="9"/>
      <c r="X10306" s="9"/>
      <c r="Y10306" s="9"/>
      <c r="Z10306" s="9"/>
      <c r="AA10306" s="9"/>
      <c r="AB10306" s="9"/>
      <c r="AC10306" s="9"/>
      <c r="AD10306" s="9"/>
      <c r="AE10306" s="9"/>
      <c r="AF10306" s="9"/>
      <c r="AG10306" s="9"/>
      <c r="AH10306" s="9"/>
      <c r="AI10306" s="9"/>
      <c r="AJ10306" s="9">
        <v>45360.47</v>
      </c>
      <c r="AK10306" s="9"/>
      <c r="AL10306" s="9">
        <v>45360.47</v>
      </c>
      <c r="AM10306" s="9"/>
      <c r="AN10306" s="9">
        <v>-45360.47</v>
      </c>
      <c r="AO10306" s="9" t="s">
        <v>103</v>
      </c>
      <c r="AP10306" s="9" t="s">
        <v>103</v>
      </c>
      <c r="AQ10306" s="9"/>
      <c r="AR10306" s="9"/>
      <c r="AS10306" s="7"/>
    </row>
    <row r="10307" spans="1:45" x14ac:dyDescent="0.2">
      <c r="A10307" s="5" t="s">
        <v>41151</v>
      </c>
      <c r="B10307" s="11" t="s">
        <v>41152</v>
      </c>
      <c r="C10307" s="11" t="s">
        <v>38512</v>
      </c>
      <c r="D10307" s="29" t="s">
        <v>46257</v>
      </c>
      <c r="E10307" s="9">
        <v>11270.49</v>
      </c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9"/>
      <c r="U10307" s="9"/>
      <c r="V10307" s="9"/>
      <c r="W10307" s="9"/>
      <c r="X10307" s="9"/>
      <c r="Y10307" s="9"/>
      <c r="Z10307" s="9"/>
      <c r="AA10307" s="9"/>
      <c r="AB10307" s="9"/>
      <c r="AC10307" s="9"/>
      <c r="AD10307" s="9"/>
      <c r="AE10307" s="9"/>
      <c r="AF10307" s="9"/>
      <c r="AG10307" s="9"/>
      <c r="AH10307" s="9"/>
      <c r="AI10307" s="9"/>
      <c r="AJ10307" s="9">
        <v>11270.49</v>
      </c>
      <c r="AK10307" s="9"/>
      <c r="AL10307" s="9">
        <v>11270.49</v>
      </c>
      <c r="AM10307" s="9"/>
      <c r="AN10307" s="9">
        <v>-11270.49</v>
      </c>
      <c r="AO10307" s="9" t="s">
        <v>103</v>
      </c>
      <c r="AP10307" s="9" t="s">
        <v>103</v>
      </c>
      <c r="AQ10307" s="9"/>
      <c r="AR10307" s="9"/>
      <c r="AS10307" s="7"/>
    </row>
    <row r="10308" spans="1:45" x14ac:dyDescent="0.2">
      <c r="A10308" s="5" t="s">
        <v>41151</v>
      </c>
      <c r="B10308" s="11" t="s">
        <v>41152</v>
      </c>
      <c r="C10308" s="11" t="s">
        <v>38512</v>
      </c>
      <c r="D10308" s="29" t="s">
        <v>46258</v>
      </c>
      <c r="E10308" s="9">
        <v>450914.55</v>
      </c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9"/>
      <c r="U10308" s="9"/>
      <c r="V10308" s="9"/>
      <c r="W10308" s="9"/>
      <c r="X10308" s="9"/>
      <c r="Y10308" s="9"/>
      <c r="Z10308" s="9"/>
      <c r="AA10308" s="9"/>
      <c r="AB10308" s="9"/>
      <c r="AC10308" s="9"/>
      <c r="AD10308" s="9"/>
      <c r="AE10308" s="9"/>
      <c r="AF10308" s="9"/>
      <c r="AG10308" s="9"/>
      <c r="AH10308" s="9"/>
      <c r="AI10308" s="9"/>
      <c r="AJ10308" s="9">
        <v>450914.55</v>
      </c>
      <c r="AK10308" s="9"/>
      <c r="AL10308" s="9">
        <v>450914.55</v>
      </c>
      <c r="AM10308" s="9"/>
      <c r="AN10308" s="9">
        <v>-450914.55</v>
      </c>
      <c r="AO10308" s="9" t="s">
        <v>103</v>
      </c>
      <c r="AP10308" s="9" t="s">
        <v>103</v>
      </c>
      <c r="AQ10308" s="9"/>
      <c r="AR10308" s="9"/>
      <c r="AS10308" s="7"/>
    </row>
    <row r="10309" spans="1:45" x14ac:dyDescent="0.2">
      <c r="A10309" s="5" t="s">
        <v>41151</v>
      </c>
      <c r="B10309" s="11" t="s">
        <v>41152</v>
      </c>
      <c r="C10309" s="11" t="s">
        <v>38512</v>
      </c>
      <c r="D10309" s="29" t="s">
        <v>46259</v>
      </c>
      <c r="E10309" s="9">
        <v>13663.81</v>
      </c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9"/>
      <c r="U10309" s="9"/>
      <c r="V10309" s="9"/>
      <c r="W10309" s="9"/>
      <c r="X10309" s="9"/>
      <c r="Y10309" s="9"/>
      <c r="Z10309" s="9"/>
      <c r="AA10309" s="9"/>
      <c r="AB10309" s="9"/>
      <c r="AC10309" s="9"/>
      <c r="AD10309" s="9"/>
      <c r="AE10309" s="9"/>
      <c r="AF10309" s="9"/>
      <c r="AG10309" s="9"/>
      <c r="AH10309" s="9"/>
      <c r="AI10309" s="9"/>
      <c r="AJ10309" s="9">
        <v>13663.81</v>
      </c>
      <c r="AK10309" s="9"/>
      <c r="AL10309" s="9">
        <v>13663.81</v>
      </c>
      <c r="AM10309" s="9"/>
      <c r="AN10309" s="9">
        <v>-13663.81</v>
      </c>
      <c r="AO10309" s="9" t="s">
        <v>103</v>
      </c>
      <c r="AP10309" s="9" t="s">
        <v>103</v>
      </c>
      <c r="AQ10309" s="9"/>
      <c r="AR10309" s="9"/>
      <c r="AS10309" s="7"/>
    </row>
    <row r="10310" spans="1:45" x14ac:dyDescent="0.2">
      <c r="A10310" s="5" t="s">
        <v>41153</v>
      </c>
      <c r="B10310" s="11" t="s">
        <v>41154</v>
      </c>
      <c r="C10310" s="11" t="s">
        <v>38522</v>
      </c>
      <c r="D10310" s="28" t="s">
        <v>104</v>
      </c>
      <c r="E10310" s="9">
        <v>85649.38</v>
      </c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9"/>
      <c r="U10310" s="9"/>
      <c r="V10310" s="9"/>
      <c r="W10310" s="9"/>
      <c r="X10310" s="9"/>
      <c r="Y10310" s="9"/>
      <c r="Z10310" s="9"/>
      <c r="AA10310" s="9"/>
      <c r="AB10310" s="9"/>
      <c r="AC10310" s="9"/>
      <c r="AD10310" s="9"/>
      <c r="AE10310" s="9"/>
      <c r="AF10310" s="9"/>
      <c r="AG10310" s="9"/>
      <c r="AH10310" s="9"/>
      <c r="AI10310" s="9"/>
      <c r="AJ10310" s="9">
        <v>85649.38</v>
      </c>
      <c r="AK10310" s="9"/>
      <c r="AL10310" s="9">
        <v>85649.38</v>
      </c>
      <c r="AM10310" s="9">
        <v>76836.88</v>
      </c>
      <c r="AN10310" s="9">
        <v>-8812.5</v>
      </c>
      <c r="AO10310" s="9">
        <v>-11.469101816731801</v>
      </c>
      <c r="AP10310" s="13">
        <v>111.46910181673201</v>
      </c>
      <c r="AQ10310" s="9"/>
      <c r="AR10310" s="9"/>
      <c r="AS10310" s="7"/>
    </row>
    <row r="10311" spans="1:45" x14ac:dyDescent="0.2">
      <c r="A10311" s="5" t="s">
        <v>41153</v>
      </c>
      <c r="B10311" s="11" t="s">
        <v>41154</v>
      </c>
      <c r="C10311" s="11" t="s">
        <v>38522</v>
      </c>
      <c r="D10311" s="29" t="s">
        <v>46256</v>
      </c>
      <c r="E10311" s="9">
        <v>48058.63</v>
      </c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9"/>
      <c r="U10311" s="9"/>
      <c r="V10311" s="9"/>
      <c r="W10311" s="9"/>
      <c r="X10311" s="9"/>
      <c r="Y10311" s="9"/>
      <c r="Z10311" s="9"/>
      <c r="AA10311" s="9"/>
      <c r="AB10311" s="9"/>
      <c r="AC10311" s="9"/>
      <c r="AD10311" s="9"/>
      <c r="AE10311" s="9"/>
      <c r="AF10311" s="9"/>
      <c r="AG10311" s="9"/>
      <c r="AH10311" s="9"/>
      <c r="AI10311" s="9"/>
      <c r="AJ10311" s="9">
        <v>48058.63</v>
      </c>
      <c r="AK10311" s="9"/>
      <c r="AL10311" s="9">
        <v>48058.63</v>
      </c>
      <c r="AM10311" s="9">
        <v>37211.879999999997</v>
      </c>
      <c r="AN10311" s="9">
        <v>-10846.75</v>
      </c>
      <c r="AO10311" s="9">
        <v>-29.148621354255699</v>
      </c>
      <c r="AP10311" s="13">
        <v>129.14862135425599</v>
      </c>
      <c r="AQ10311" s="9"/>
      <c r="AR10311" s="9"/>
      <c r="AS10311" s="7"/>
    </row>
    <row r="10312" spans="1:45" x14ac:dyDescent="0.2">
      <c r="A10312" s="5" t="s">
        <v>41153</v>
      </c>
      <c r="B10312" s="11" t="s">
        <v>41154</v>
      </c>
      <c r="C10312" s="11" t="s">
        <v>38522</v>
      </c>
      <c r="D10312" s="29" t="s">
        <v>46257</v>
      </c>
      <c r="E10312" s="9">
        <v>16976.419999999998</v>
      </c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9"/>
      <c r="U10312" s="9"/>
      <c r="V10312" s="9"/>
      <c r="W10312" s="9"/>
      <c r="X10312" s="9"/>
      <c r="Y10312" s="9"/>
      <c r="Z10312" s="9"/>
      <c r="AA10312" s="9"/>
      <c r="AB10312" s="9"/>
      <c r="AC10312" s="9"/>
      <c r="AD10312" s="9"/>
      <c r="AE10312" s="9"/>
      <c r="AF10312" s="9"/>
      <c r="AG10312" s="9"/>
      <c r="AH10312" s="9"/>
      <c r="AI10312" s="9"/>
      <c r="AJ10312" s="9">
        <v>16976.419999999998</v>
      </c>
      <c r="AK10312" s="9"/>
      <c r="AL10312" s="9">
        <v>16976.419999999998</v>
      </c>
      <c r="AM10312" s="9">
        <v>6776</v>
      </c>
      <c r="AN10312" s="9">
        <v>-10200.42</v>
      </c>
      <c r="AO10312" s="9">
        <v>-150.53748524203101</v>
      </c>
      <c r="AP10312" s="13">
        <v>250.53748524203101</v>
      </c>
      <c r="AQ10312" s="9"/>
      <c r="AR10312" s="9"/>
      <c r="AS10312" s="7"/>
    </row>
    <row r="10313" spans="1:45" x14ac:dyDescent="0.2">
      <c r="A10313" s="5" t="s">
        <v>41153</v>
      </c>
      <c r="B10313" s="11" t="s">
        <v>41154</v>
      </c>
      <c r="C10313" s="11" t="s">
        <v>38522</v>
      </c>
      <c r="D10313" s="29" t="s">
        <v>46258</v>
      </c>
      <c r="E10313" s="9">
        <v>15621.5</v>
      </c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9"/>
      <c r="U10313" s="9"/>
      <c r="V10313" s="9"/>
      <c r="W10313" s="9"/>
      <c r="X10313" s="9"/>
      <c r="Y10313" s="9"/>
      <c r="Z10313" s="9"/>
      <c r="AA10313" s="9"/>
      <c r="AB10313" s="9"/>
      <c r="AC10313" s="9"/>
      <c r="AD10313" s="9"/>
      <c r="AE10313" s="9"/>
      <c r="AF10313" s="9"/>
      <c r="AG10313" s="9"/>
      <c r="AH10313" s="9"/>
      <c r="AI10313" s="9"/>
      <c r="AJ10313" s="9">
        <v>15621.5</v>
      </c>
      <c r="AK10313" s="9"/>
      <c r="AL10313" s="9">
        <v>15621.5</v>
      </c>
      <c r="AM10313" s="9">
        <v>20000</v>
      </c>
      <c r="AN10313" s="9">
        <v>4378.5</v>
      </c>
      <c r="AO10313" s="9">
        <v>21.892499999999998</v>
      </c>
      <c r="AP10313" s="13">
        <v>78.107500000000002</v>
      </c>
      <c r="AQ10313" s="9"/>
      <c r="AR10313" s="9"/>
      <c r="AS10313" s="7"/>
    </row>
    <row r="10314" spans="1:45" x14ac:dyDescent="0.2">
      <c r="A10314" s="5" t="s">
        <v>41153</v>
      </c>
      <c r="B10314" s="11" t="s">
        <v>41154</v>
      </c>
      <c r="C10314" s="11" t="s">
        <v>38522</v>
      </c>
      <c r="D10314" s="29" t="s">
        <v>46259</v>
      </c>
      <c r="E10314" s="9">
        <v>4992.83</v>
      </c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9"/>
      <c r="U10314" s="9"/>
      <c r="V10314" s="9"/>
      <c r="W10314" s="9"/>
      <c r="X10314" s="9"/>
      <c r="Y10314" s="9"/>
      <c r="Z10314" s="9"/>
      <c r="AA10314" s="9"/>
      <c r="AB10314" s="9"/>
      <c r="AC10314" s="9"/>
      <c r="AD10314" s="9"/>
      <c r="AE10314" s="9"/>
      <c r="AF10314" s="9"/>
      <c r="AG10314" s="9"/>
      <c r="AH10314" s="9"/>
      <c r="AI10314" s="9"/>
      <c r="AJ10314" s="9">
        <v>4992.83</v>
      </c>
      <c r="AK10314" s="9"/>
      <c r="AL10314" s="9">
        <v>4992.83</v>
      </c>
      <c r="AM10314" s="9">
        <v>12849</v>
      </c>
      <c r="AN10314" s="9">
        <v>7856.17</v>
      </c>
      <c r="AO10314" s="9">
        <v>61.142267880768898</v>
      </c>
      <c r="AP10314" s="9">
        <v>38.857732119231102</v>
      </c>
      <c r="AQ10314" s="9"/>
      <c r="AR10314" s="9"/>
      <c r="AS10314" s="7"/>
    </row>
    <row r="10315" spans="1:45" x14ac:dyDescent="0.2">
      <c r="A10315" s="5" t="s">
        <v>14743</v>
      </c>
      <c r="B10315" s="11" t="s">
        <v>14744</v>
      </c>
      <c r="C10315" s="11" t="s">
        <v>12816</v>
      </c>
      <c r="D10315" s="28" t="s">
        <v>104</v>
      </c>
      <c r="E10315" s="9">
        <v>64733.9</v>
      </c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9"/>
      <c r="U10315" s="9"/>
      <c r="V10315" s="9"/>
      <c r="W10315" s="9"/>
      <c r="X10315" s="9"/>
      <c r="Y10315" s="9"/>
      <c r="Z10315" s="9"/>
      <c r="AA10315" s="9"/>
      <c r="AB10315" s="9"/>
      <c r="AC10315" s="9"/>
      <c r="AD10315" s="9"/>
      <c r="AE10315" s="9"/>
      <c r="AF10315" s="9"/>
      <c r="AG10315" s="9"/>
      <c r="AH10315" s="9"/>
      <c r="AI10315" s="9"/>
      <c r="AJ10315" s="9">
        <v>64733.9</v>
      </c>
      <c r="AK10315" s="9"/>
      <c r="AL10315" s="9">
        <v>64733.9</v>
      </c>
      <c r="AM10315" s="9"/>
      <c r="AN10315" s="9">
        <v>-64733.9</v>
      </c>
      <c r="AO10315" s="9" t="s">
        <v>103</v>
      </c>
      <c r="AP10315" s="9" t="s">
        <v>103</v>
      </c>
      <c r="AQ10315" s="9"/>
      <c r="AR10315" s="9"/>
      <c r="AS10315" s="7"/>
    </row>
    <row r="10316" spans="1:45" x14ac:dyDescent="0.2">
      <c r="A10316" s="5" t="s">
        <v>14743</v>
      </c>
      <c r="B10316" s="11" t="s">
        <v>14744</v>
      </c>
      <c r="C10316" s="11" t="s">
        <v>12816</v>
      </c>
      <c r="D10316" s="29" t="s">
        <v>46256</v>
      </c>
      <c r="E10316" s="9">
        <v>34447.370000000003</v>
      </c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9"/>
      <c r="U10316" s="9"/>
      <c r="V10316" s="9"/>
      <c r="W10316" s="9"/>
      <c r="X10316" s="9"/>
      <c r="Y10316" s="9"/>
      <c r="Z10316" s="9"/>
      <c r="AA10316" s="9"/>
      <c r="AB10316" s="9"/>
      <c r="AC10316" s="9"/>
      <c r="AD10316" s="9"/>
      <c r="AE10316" s="9"/>
      <c r="AF10316" s="9"/>
      <c r="AG10316" s="9"/>
      <c r="AH10316" s="9"/>
      <c r="AI10316" s="9"/>
      <c r="AJ10316" s="9">
        <v>34447.370000000003</v>
      </c>
      <c r="AK10316" s="9"/>
      <c r="AL10316" s="9">
        <v>34447.370000000003</v>
      </c>
      <c r="AM10316" s="9"/>
      <c r="AN10316" s="9">
        <v>-34447.370000000003</v>
      </c>
      <c r="AO10316" s="9" t="s">
        <v>103</v>
      </c>
      <c r="AP10316" s="9" t="s">
        <v>103</v>
      </c>
      <c r="AQ10316" s="9"/>
      <c r="AR10316" s="9"/>
      <c r="AS10316" s="7"/>
    </row>
    <row r="10317" spans="1:45" x14ac:dyDescent="0.2">
      <c r="A10317" s="5" t="s">
        <v>14743</v>
      </c>
      <c r="B10317" s="11" t="s">
        <v>14744</v>
      </c>
      <c r="C10317" s="11" t="s">
        <v>12816</v>
      </c>
      <c r="D10317" s="29" t="s">
        <v>46257</v>
      </c>
      <c r="E10317" s="9">
        <v>20865.07</v>
      </c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9"/>
      <c r="U10317" s="9"/>
      <c r="V10317" s="9"/>
      <c r="W10317" s="9"/>
      <c r="X10317" s="9"/>
      <c r="Y10317" s="9"/>
      <c r="Z10317" s="9"/>
      <c r="AA10317" s="9"/>
      <c r="AB10317" s="9"/>
      <c r="AC10317" s="9"/>
      <c r="AD10317" s="9"/>
      <c r="AE10317" s="9"/>
      <c r="AF10317" s="9"/>
      <c r="AG10317" s="9"/>
      <c r="AH10317" s="9"/>
      <c r="AI10317" s="9"/>
      <c r="AJ10317" s="9">
        <v>20865.07</v>
      </c>
      <c r="AK10317" s="9"/>
      <c r="AL10317" s="9">
        <v>20865.07</v>
      </c>
      <c r="AM10317" s="9"/>
      <c r="AN10317" s="9">
        <v>-20865.07</v>
      </c>
      <c r="AO10317" s="9" t="s">
        <v>103</v>
      </c>
      <c r="AP10317" s="9" t="s">
        <v>103</v>
      </c>
      <c r="AQ10317" s="9"/>
      <c r="AR10317" s="9"/>
      <c r="AS10317" s="7"/>
    </row>
    <row r="10318" spans="1:45" x14ac:dyDescent="0.2">
      <c r="A10318" s="5" t="s">
        <v>14743</v>
      </c>
      <c r="B10318" s="11" t="s">
        <v>14744</v>
      </c>
      <c r="C10318" s="11" t="s">
        <v>12816</v>
      </c>
      <c r="D10318" s="29" t="s">
        <v>46258</v>
      </c>
      <c r="E10318" s="9">
        <v>3509.94</v>
      </c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9"/>
      <c r="U10318" s="9"/>
      <c r="V10318" s="9"/>
      <c r="W10318" s="9"/>
      <c r="X10318" s="9"/>
      <c r="Y10318" s="9"/>
      <c r="Z10318" s="9"/>
      <c r="AA10318" s="9"/>
      <c r="AB10318" s="9"/>
      <c r="AC10318" s="9"/>
      <c r="AD10318" s="9"/>
      <c r="AE10318" s="9"/>
      <c r="AF10318" s="9"/>
      <c r="AG10318" s="9"/>
      <c r="AH10318" s="9"/>
      <c r="AI10318" s="9"/>
      <c r="AJ10318" s="9">
        <v>3509.94</v>
      </c>
      <c r="AK10318" s="9"/>
      <c r="AL10318" s="9">
        <v>3509.94</v>
      </c>
      <c r="AM10318" s="9"/>
      <c r="AN10318" s="9">
        <v>-3509.94</v>
      </c>
      <c r="AO10318" s="9" t="s">
        <v>103</v>
      </c>
      <c r="AP10318" s="9" t="s">
        <v>103</v>
      </c>
      <c r="AQ10318" s="9"/>
      <c r="AR10318" s="9"/>
      <c r="AS10318" s="7"/>
    </row>
    <row r="10319" spans="1:45" x14ac:dyDescent="0.2">
      <c r="A10319" s="5" t="s">
        <v>14743</v>
      </c>
      <c r="B10319" s="11" t="s">
        <v>14744</v>
      </c>
      <c r="C10319" s="11" t="s">
        <v>12816</v>
      </c>
      <c r="D10319" s="29" t="s">
        <v>46259</v>
      </c>
      <c r="E10319" s="9">
        <v>5911.52</v>
      </c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9"/>
      <c r="U10319" s="9"/>
      <c r="V10319" s="9"/>
      <c r="W10319" s="9"/>
      <c r="X10319" s="9"/>
      <c r="Y10319" s="9"/>
      <c r="Z10319" s="9"/>
      <c r="AA10319" s="9"/>
      <c r="AB10319" s="9"/>
      <c r="AC10319" s="9"/>
      <c r="AD10319" s="9"/>
      <c r="AE10319" s="9"/>
      <c r="AF10319" s="9"/>
      <c r="AG10319" s="9"/>
      <c r="AH10319" s="9"/>
      <c r="AI10319" s="9"/>
      <c r="AJ10319" s="9">
        <v>5911.52</v>
      </c>
      <c r="AK10319" s="9"/>
      <c r="AL10319" s="9">
        <v>5911.52</v>
      </c>
      <c r="AM10319" s="9"/>
      <c r="AN10319" s="9">
        <v>-5911.52</v>
      </c>
      <c r="AO10319" s="9" t="s">
        <v>103</v>
      </c>
      <c r="AP10319" s="9" t="s">
        <v>103</v>
      </c>
      <c r="AQ10319" s="9"/>
      <c r="AR10319" s="9"/>
      <c r="AS10319" s="7"/>
    </row>
    <row r="10320" spans="1:45" x14ac:dyDescent="0.2">
      <c r="A10320" s="5" t="s">
        <v>41155</v>
      </c>
      <c r="B10320" s="11" t="s">
        <v>41156</v>
      </c>
      <c r="C10320" s="11" t="s">
        <v>39178</v>
      </c>
      <c r="D10320" s="28" t="s">
        <v>104</v>
      </c>
      <c r="E10320" s="9">
        <v>12954.88</v>
      </c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9"/>
      <c r="U10320" s="9"/>
      <c r="V10320" s="9"/>
      <c r="W10320" s="9"/>
      <c r="X10320" s="9"/>
      <c r="Y10320" s="9"/>
      <c r="Z10320" s="9"/>
      <c r="AA10320" s="9"/>
      <c r="AB10320" s="9"/>
      <c r="AC10320" s="9"/>
      <c r="AD10320" s="9"/>
      <c r="AE10320" s="9"/>
      <c r="AF10320" s="9"/>
      <c r="AG10320" s="9"/>
      <c r="AH10320" s="9"/>
      <c r="AI10320" s="9"/>
      <c r="AJ10320" s="9">
        <v>12954.88</v>
      </c>
      <c r="AK10320" s="9"/>
      <c r="AL10320" s="9">
        <v>12954.88</v>
      </c>
      <c r="AM10320" s="9">
        <v>19881</v>
      </c>
      <c r="AN10320" s="9">
        <v>6926.12</v>
      </c>
      <c r="AO10320" s="9">
        <v>34.8378854182385</v>
      </c>
      <c r="AP10320" s="9">
        <v>65.1621145817615</v>
      </c>
      <c r="AQ10320" s="9"/>
      <c r="AR10320" s="9"/>
      <c r="AS10320" s="7"/>
    </row>
    <row r="10321" spans="1:45" x14ac:dyDescent="0.2">
      <c r="A10321" s="5" t="s">
        <v>41155</v>
      </c>
      <c r="B10321" s="11" t="s">
        <v>41156</v>
      </c>
      <c r="C10321" s="11" t="s">
        <v>39178</v>
      </c>
      <c r="D10321" s="29" t="s">
        <v>46256</v>
      </c>
      <c r="E10321" s="9">
        <v>11144.63</v>
      </c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9"/>
      <c r="U10321" s="9"/>
      <c r="V10321" s="9"/>
      <c r="W10321" s="9"/>
      <c r="X10321" s="9"/>
      <c r="Y10321" s="9"/>
      <c r="Z10321" s="9"/>
      <c r="AA10321" s="9"/>
      <c r="AB10321" s="9"/>
      <c r="AC10321" s="9"/>
      <c r="AD10321" s="9"/>
      <c r="AE10321" s="9"/>
      <c r="AF10321" s="9"/>
      <c r="AG10321" s="9"/>
      <c r="AH10321" s="9"/>
      <c r="AI10321" s="9"/>
      <c r="AJ10321" s="9">
        <v>11144.63</v>
      </c>
      <c r="AK10321" s="9"/>
      <c r="AL10321" s="9">
        <v>11144.63</v>
      </c>
      <c r="AM10321" s="9">
        <v>15329</v>
      </c>
      <c r="AN10321" s="9">
        <v>4184.37</v>
      </c>
      <c r="AO10321" s="9">
        <v>27.297083958510001</v>
      </c>
      <c r="AP10321" s="13">
        <v>72.702916041489999</v>
      </c>
      <c r="AQ10321" s="9"/>
      <c r="AR10321" s="9"/>
      <c r="AS10321" s="7"/>
    </row>
    <row r="10322" spans="1:45" x14ac:dyDescent="0.2">
      <c r="A10322" s="5" t="s">
        <v>41155</v>
      </c>
      <c r="B10322" s="11" t="s">
        <v>41156</v>
      </c>
      <c r="C10322" s="11" t="s">
        <v>39178</v>
      </c>
      <c r="D10322" s="29" t="s">
        <v>46257</v>
      </c>
      <c r="E10322" s="9">
        <v>287.14</v>
      </c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9"/>
      <c r="U10322" s="9"/>
      <c r="V10322" s="9"/>
      <c r="W10322" s="9"/>
      <c r="X10322" s="9"/>
      <c r="Y10322" s="9"/>
      <c r="Z10322" s="9"/>
      <c r="AA10322" s="9"/>
      <c r="AB10322" s="9"/>
      <c r="AC10322" s="9"/>
      <c r="AD10322" s="9"/>
      <c r="AE10322" s="9"/>
      <c r="AF10322" s="9"/>
      <c r="AG10322" s="9"/>
      <c r="AH10322" s="9"/>
      <c r="AI10322" s="9"/>
      <c r="AJ10322" s="9">
        <v>287.14</v>
      </c>
      <c r="AK10322" s="9"/>
      <c r="AL10322" s="9">
        <v>287.14</v>
      </c>
      <c r="AM10322" s="9">
        <v>598</v>
      </c>
      <c r="AN10322" s="9">
        <v>310.86</v>
      </c>
      <c r="AO10322" s="9">
        <v>51.983277591973199</v>
      </c>
      <c r="AP10322" s="9">
        <v>48.016722408026801</v>
      </c>
      <c r="AQ10322" s="9"/>
      <c r="AR10322" s="9"/>
      <c r="AS10322" s="7"/>
    </row>
    <row r="10323" spans="1:45" x14ac:dyDescent="0.2">
      <c r="A10323" s="5" t="s">
        <v>41155</v>
      </c>
      <c r="B10323" s="11" t="s">
        <v>41156</v>
      </c>
      <c r="C10323" s="11" t="s">
        <v>39178</v>
      </c>
      <c r="D10323" s="29" t="s">
        <v>46259</v>
      </c>
      <c r="E10323" s="9">
        <v>1523.11</v>
      </c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9"/>
      <c r="U10323" s="9"/>
      <c r="V10323" s="9"/>
      <c r="W10323" s="9"/>
      <c r="X10323" s="9"/>
      <c r="Y10323" s="9"/>
      <c r="Z10323" s="9"/>
      <c r="AA10323" s="9"/>
      <c r="AB10323" s="9"/>
      <c r="AC10323" s="9"/>
      <c r="AD10323" s="9"/>
      <c r="AE10323" s="9"/>
      <c r="AF10323" s="9"/>
      <c r="AG10323" s="9"/>
      <c r="AH10323" s="9"/>
      <c r="AI10323" s="9"/>
      <c r="AJ10323" s="9">
        <v>1523.11</v>
      </c>
      <c r="AK10323" s="9"/>
      <c r="AL10323" s="9">
        <v>1523.11</v>
      </c>
      <c r="AM10323" s="9">
        <v>3954</v>
      </c>
      <c r="AN10323" s="9">
        <v>2430.89</v>
      </c>
      <c r="AO10323" s="9">
        <v>61.4792615073343</v>
      </c>
      <c r="AP10323" s="9">
        <v>38.5207384926657</v>
      </c>
      <c r="AQ10323" s="9"/>
      <c r="AR10323" s="9"/>
      <c r="AS10323" s="7"/>
    </row>
    <row r="10324" spans="1:45" x14ac:dyDescent="0.2">
      <c r="A10324" s="5" t="s">
        <v>2204</v>
      </c>
      <c r="B10324" s="11" t="s">
        <v>2205</v>
      </c>
      <c r="C10324" s="11" t="s">
        <v>12871</v>
      </c>
      <c r="D10324" s="28" t="s">
        <v>104</v>
      </c>
      <c r="E10324" s="9">
        <v>473957.98</v>
      </c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9"/>
      <c r="U10324" s="9"/>
      <c r="V10324" s="9"/>
      <c r="W10324" s="9"/>
      <c r="X10324" s="9"/>
      <c r="Y10324" s="9"/>
      <c r="Z10324" s="9"/>
      <c r="AA10324" s="9"/>
      <c r="AB10324" s="9"/>
      <c r="AC10324" s="9"/>
      <c r="AD10324" s="9"/>
      <c r="AE10324" s="9"/>
      <c r="AF10324" s="9"/>
      <c r="AG10324" s="9"/>
      <c r="AH10324" s="9"/>
      <c r="AI10324" s="9"/>
      <c r="AJ10324" s="9">
        <v>473957.98</v>
      </c>
      <c r="AK10324" s="9"/>
      <c r="AL10324" s="9">
        <v>473957.98</v>
      </c>
      <c r="AM10324" s="9"/>
      <c r="AN10324" s="9">
        <v>-473957.98</v>
      </c>
      <c r="AO10324" s="9" t="s">
        <v>103</v>
      </c>
      <c r="AP10324" s="9" t="s">
        <v>103</v>
      </c>
      <c r="AQ10324" s="9"/>
      <c r="AR10324" s="9"/>
      <c r="AS10324" s="7"/>
    </row>
    <row r="10325" spans="1:45" x14ac:dyDescent="0.2">
      <c r="A10325" s="5" t="s">
        <v>2204</v>
      </c>
      <c r="B10325" s="11" t="s">
        <v>2205</v>
      </c>
      <c r="C10325" s="11" t="s">
        <v>12871</v>
      </c>
      <c r="D10325" s="29" t="s">
        <v>46256</v>
      </c>
      <c r="E10325" s="9">
        <v>162109.84</v>
      </c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9"/>
      <c r="U10325" s="9"/>
      <c r="V10325" s="9"/>
      <c r="W10325" s="9"/>
      <c r="X10325" s="9"/>
      <c r="Y10325" s="9"/>
      <c r="Z10325" s="9"/>
      <c r="AA10325" s="9"/>
      <c r="AB10325" s="9"/>
      <c r="AC10325" s="9"/>
      <c r="AD10325" s="9"/>
      <c r="AE10325" s="9"/>
      <c r="AF10325" s="9"/>
      <c r="AG10325" s="9"/>
      <c r="AH10325" s="9"/>
      <c r="AI10325" s="9"/>
      <c r="AJ10325" s="9">
        <v>162109.84</v>
      </c>
      <c r="AK10325" s="9"/>
      <c r="AL10325" s="9">
        <v>162109.84</v>
      </c>
      <c r="AM10325" s="9"/>
      <c r="AN10325" s="9">
        <v>-162109.84</v>
      </c>
      <c r="AO10325" s="9" t="s">
        <v>103</v>
      </c>
      <c r="AP10325" s="9" t="s">
        <v>103</v>
      </c>
      <c r="AQ10325" s="9"/>
      <c r="AR10325" s="9"/>
      <c r="AS10325" s="7"/>
    </row>
    <row r="10326" spans="1:45" x14ac:dyDescent="0.2">
      <c r="A10326" s="5" t="s">
        <v>2204</v>
      </c>
      <c r="B10326" s="11" t="s">
        <v>2205</v>
      </c>
      <c r="C10326" s="11" t="s">
        <v>12871</v>
      </c>
      <c r="D10326" s="29" t="s">
        <v>46257</v>
      </c>
      <c r="E10326" s="9">
        <v>71870.11</v>
      </c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9"/>
      <c r="U10326" s="9"/>
      <c r="V10326" s="9"/>
      <c r="W10326" s="9"/>
      <c r="X10326" s="9"/>
      <c r="Y10326" s="9"/>
      <c r="Z10326" s="9"/>
      <c r="AA10326" s="9"/>
      <c r="AB10326" s="9"/>
      <c r="AC10326" s="9"/>
      <c r="AD10326" s="9"/>
      <c r="AE10326" s="9"/>
      <c r="AF10326" s="9"/>
      <c r="AG10326" s="9"/>
      <c r="AH10326" s="9"/>
      <c r="AI10326" s="9"/>
      <c r="AJ10326" s="9">
        <v>71870.11</v>
      </c>
      <c r="AK10326" s="9"/>
      <c r="AL10326" s="9">
        <v>71870.11</v>
      </c>
      <c r="AM10326" s="9"/>
      <c r="AN10326" s="9">
        <v>-71870.11</v>
      </c>
      <c r="AO10326" s="9" t="s">
        <v>103</v>
      </c>
      <c r="AP10326" s="9" t="s">
        <v>103</v>
      </c>
      <c r="AQ10326" s="9"/>
      <c r="AR10326" s="9"/>
      <c r="AS10326" s="7"/>
    </row>
    <row r="10327" spans="1:45" x14ac:dyDescent="0.2">
      <c r="A10327" s="5" t="s">
        <v>2204</v>
      </c>
      <c r="B10327" s="11" t="s">
        <v>2205</v>
      </c>
      <c r="C10327" s="11" t="s">
        <v>12871</v>
      </c>
      <c r="D10327" s="29" t="s">
        <v>46258</v>
      </c>
      <c r="E10327" s="9">
        <v>43350.06</v>
      </c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9"/>
      <c r="U10327" s="9"/>
      <c r="V10327" s="9"/>
      <c r="W10327" s="9"/>
      <c r="X10327" s="9"/>
      <c r="Y10327" s="9"/>
      <c r="Z10327" s="9"/>
      <c r="AA10327" s="9"/>
      <c r="AB10327" s="9"/>
      <c r="AC10327" s="9"/>
      <c r="AD10327" s="9"/>
      <c r="AE10327" s="9"/>
      <c r="AF10327" s="9"/>
      <c r="AG10327" s="9"/>
      <c r="AH10327" s="9"/>
      <c r="AI10327" s="9"/>
      <c r="AJ10327" s="9">
        <v>43350.06</v>
      </c>
      <c r="AK10327" s="9"/>
      <c r="AL10327" s="9">
        <v>43350.06</v>
      </c>
      <c r="AM10327" s="9"/>
      <c r="AN10327" s="9">
        <v>-43350.06</v>
      </c>
      <c r="AO10327" s="9" t="s">
        <v>103</v>
      </c>
      <c r="AP10327" s="9" t="s">
        <v>103</v>
      </c>
      <c r="AQ10327" s="9"/>
      <c r="AR10327" s="9"/>
      <c r="AS10327" s="7"/>
    </row>
    <row r="10328" spans="1:45" x14ac:dyDescent="0.2">
      <c r="A10328" s="5" t="s">
        <v>2204</v>
      </c>
      <c r="B10328" s="11" t="s">
        <v>2205</v>
      </c>
      <c r="C10328" s="11" t="s">
        <v>12871</v>
      </c>
      <c r="D10328" s="29" t="s">
        <v>46259</v>
      </c>
      <c r="E10328" s="9">
        <v>196627.97</v>
      </c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9"/>
      <c r="U10328" s="9"/>
      <c r="V10328" s="9"/>
      <c r="W10328" s="9"/>
      <c r="X10328" s="9"/>
      <c r="Y10328" s="9"/>
      <c r="Z10328" s="9"/>
      <c r="AA10328" s="9"/>
      <c r="AB10328" s="9"/>
      <c r="AC10328" s="9"/>
      <c r="AD10328" s="9"/>
      <c r="AE10328" s="9"/>
      <c r="AF10328" s="9"/>
      <c r="AG10328" s="9"/>
      <c r="AH10328" s="9"/>
      <c r="AI10328" s="9"/>
      <c r="AJ10328" s="9">
        <v>196627.97</v>
      </c>
      <c r="AK10328" s="9"/>
      <c r="AL10328" s="9">
        <v>196627.97</v>
      </c>
      <c r="AM10328" s="9"/>
      <c r="AN10328" s="9">
        <v>-196627.97</v>
      </c>
      <c r="AO10328" s="9" t="s">
        <v>103</v>
      </c>
      <c r="AP10328" s="9" t="s">
        <v>103</v>
      </c>
      <c r="AQ10328" s="9"/>
      <c r="AR10328" s="9"/>
      <c r="AS10328" s="7"/>
    </row>
    <row r="10329" spans="1:45" x14ac:dyDescent="0.2">
      <c r="A10329" s="5" t="s">
        <v>41157</v>
      </c>
      <c r="B10329" s="11" t="s">
        <v>41158</v>
      </c>
      <c r="C10329" s="11" t="s">
        <v>38512</v>
      </c>
      <c r="D10329" s="28" t="s">
        <v>104</v>
      </c>
      <c r="E10329" s="9">
        <v>29879.3</v>
      </c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9"/>
      <c r="U10329" s="9"/>
      <c r="V10329" s="9"/>
      <c r="W10329" s="9"/>
      <c r="X10329" s="9"/>
      <c r="Y10329" s="9"/>
      <c r="Z10329" s="9"/>
      <c r="AA10329" s="9"/>
      <c r="AB10329" s="9"/>
      <c r="AC10329" s="9"/>
      <c r="AD10329" s="9"/>
      <c r="AE10329" s="9"/>
      <c r="AF10329" s="9"/>
      <c r="AG10329" s="9"/>
      <c r="AH10329" s="9"/>
      <c r="AI10329" s="9"/>
      <c r="AJ10329" s="9">
        <v>29879.3</v>
      </c>
      <c r="AK10329" s="9"/>
      <c r="AL10329" s="9">
        <v>29879.3</v>
      </c>
      <c r="AM10329" s="9"/>
      <c r="AN10329" s="9">
        <v>-29879.3</v>
      </c>
      <c r="AO10329" s="9" t="s">
        <v>103</v>
      </c>
      <c r="AP10329" s="9" t="s">
        <v>103</v>
      </c>
      <c r="AQ10329" s="9"/>
      <c r="AR10329" s="9"/>
      <c r="AS10329" s="7"/>
    </row>
    <row r="10330" spans="1:45" x14ac:dyDescent="0.2">
      <c r="A10330" s="5" t="s">
        <v>41157</v>
      </c>
      <c r="B10330" s="11" t="s">
        <v>41158</v>
      </c>
      <c r="C10330" s="11" t="s">
        <v>38512</v>
      </c>
      <c r="D10330" s="29" t="s">
        <v>46256</v>
      </c>
      <c r="E10330" s="9">
        <v>12667.01</v>
      </c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9"/>
      <c r="U10330" s="9"/>
      <c r="V10330" s="9"/>
      <c r="W10330" s="9"/>
      <c r="X10330" s="9"/>
      <c r="Y10330" s="9"/>
      <c r="Z10330" s="9"/>
      <c r="AA10330" s="9"/>
      <c r="AB10330" s="9"/>
      <c r="AC10330" s="9"/>
      <c r="AD10330" s="9"/>
      <c r="AE10330" s="9"/>
      <c r="AF10330" s="9"/>
      <c r="AG10330" s="9"/>
      <c r="AH10330" s="9"/>
      <c r="AI10330" s="9"/>
      <c r="AJ10330" s="9">
        <v>12667.01</v>
      </c>
      <c r="AK10330" s="9"/>
      <c r="AL10330" s="9">
        <v>12667.01</v>
      </c>
      <c r="AM10330" s="9"/>
      <c r="AN10330" s="9">
        <v>-12667.01</v>
      </c>
      <c r="AO10330" s="9" t="s">
        <v>103</v>
      </c>
      <c r="AP10330" s="9" t="s">
        <v>103</v>
      </c>
      <c r="AQ10330" s="9"/>
      <c r="AR10330" s="9"/>
      <c r="AS10330" s="7"/>
    </row>
    <row r="10331" spans="1:45" x14ac:dyDescent="0.2">
      <c r="A10331" s="5" t="s">
        <v>41157</v>
      </c>
      <c r="B10331" s="11" t="s">
        <v>41158</v>
      </c>
      <c r="C10331" s="11" t="s">
        <v>38512</v>
      </c>
      <c r="D10331" s="29" t="s">
        <v>46257</v>
      </c>
      <c r="E10331" s="9">
        <v>610.71</v>
      </c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9"/>
      <c r="U10331" s="9"/>
      <c r="V10331" s="9"/>
      <c r="W10331" s="9"/>
      <c r="X10331" s="9"/>
      <c r="Y10331" s="9"/>
      <c r="Z10331" s="9"/>
      <c r="AA10331" s="9"/>
      <c r="AB10331" s="9"/>
      <c r="AC10331" s="9"/>
      <c r="AD10331" s="9"/>
      <c r="AE10331" s="9"/>
      <c r="AF10331" s="9"/>
      <c r="AG10331" s="9"/>
      <c r="AH10331" s="9"/>
      <c r="AI10331" s="9"/>
      <c r="AJ10331" s="9">
        <v>610.71</v>
      </c>
      <c r="AK10331" s="9"/>
      <c r="AL10331" s="9">
        <v>610.71</v>
      </c>
      <c r="AM10331" s="9"/>
      <c r="AN10331" s="9">
        <v>-610.71</v>
      </c>
      <c r="AO10331" s="9" t="s">
        <v>103</v>
      </c>
      <c r="AP10331" s="9" t="s">
        <v>103</v>
      </c>
      <c r="AQ10331" s="9"/>
      <c r="AR10331" s="9"/>
      <c r="AS10331" s="7"/>
    </row>
    <row r="10332" spans="1:45" x14ac:dyDescent="0.2">
      <c r="A10332" s="5" t="s">
        <v>41157</v>
      </c>
      <c r="B10332" s="11" t="s">
        <v>41158</v>
      </c>
      <c r="C10332" s="11" t="s">
        <v>38512</v>
      </c>
      <c r="D10332" s="29" t="s">
        <v>46258</v>
      </c>
      <c r="E10332" s="9">
        <v>13665.27</v>
      </c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9"/>
      <c r="U10332" s="9"/>
      <c r="V10332" s="9"/>
      <c r="W10332" s="9"/>
      <c r="X10332" s="9"/>
      <c r="Y10332" s="9"/>
      <c r="Z10332" s="9"/>
      <c r="AA10332" s="9"/>
      <c r="AB10332" s="9"/>
      <c r="AC10332" s="9"/>
      <c r="AD10332" s="9"/>
      <c r="AE10332" s="9"/>
      <c r="AF10332" s="9"/>
      <c r="AG10332" s="9"/>
      <c r="AH10332" s="9"/>
      <c r="AI10332" s="9"/>
      <c r="AJ10332" s="9">
        <v>13665.27</v>
      </c>
      <c r="AK10332" s="9"/>
      <c r="AL10332" s="9">
        <v>13665.27</v>
      </c>
      <c r="AM10332" s="9"/>
      <c r="AN10332" s="9">
        <v>-13665.27</v>
      </c>
      <c r="AO10332" s="9" t="s">
        <v>103</v>
      </c>
      <c r="AP10332" s="9" t="s">
        <v>103</v>
      </c>
      <c r="AQ10332" s="9"/>
      <c r="AR10332" s="9"/>
      <c r="AS10332" s="7"/>
    </row>
    <row r="10333" spans="1:45" x14ac:dyDescent="0.2">
      <c r="A10333" s="5" t="s">
        <v>41157</v>
      </c>
      <c r="B10333" s="11" t="s">
        <v>41158</v>
      </c>
      <c r="C10333" s="11" t="s">
        <v>38512</v>
      </c>
      <c r="D10333" s="29" t="s">
        <v>46259</v>
      </c>
      <c r="E10333" s="9">
        <v>2936.31</v>
      </c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9"/>
      <c r="U10333" s="9"/>
      <c r="V10333" s="9"/>
      <c r="W10333" s="9"/>
      <c r="X10333" s="9"/>
      <c r="Y10333" s="9"/>
      <c r="Z10333" s="9"/>
      <c r="AA10333" s="9"/>
      <c r="AB10333" s="9"/>
      <c r="AC10333" s="9"/>
      <c r="AD10333" s="9"/>
      <c r="AE10333" s="9"/>
      <c r="AF10333" s="9"/>
      <c r="AG10333" s="9"/>
      <c r="AH10333" s="9"/>
      <c r="AI10333" s="9"/>
      <c r="AJ10333" s="9">
        <v>2936.31</v>
      </c>
      <c r="AK10333" s="9"/>
      <c r="AL10333" s="9">
        <v>2936.31</v>
      </c>
      <c r="AM10333" s="9"/>
      <c r="AN10333" s="9">
        <v>-2936.31</v>
      </c>
      <c r="AO10333" s="9" t="s">
        <v>103</v>
      </c>
      <c r="AP10333" s="9" t="s">
        <v>103</v>
      </c>
      <c r="AQ10333" s="9"/>
      <c r="AR10333" s="9"/>
      <c r="AS10333" s="7"/>
    </row>
    <row r="10334" spans="1:45" x14ac:dyDescent="0.2">
      <c r="A10334" s="5" t="s">
        <v>41159</v>
      </c>
      <c r="B10334" s="11" t="s">
        <v>41160</v>
      </c>
      <c r="C10334" s="11" t="s">
        <v>38512</v>
      </c>
      <c r="D10334" s="28" t="s">
        <v>104</v>
      </c>
      <c r="E10334" s="9">
        <v>67951.490000000005</v>
      </c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9"/>
      <c r="U10334" s="9"/>
      <c r="V10334" s="9"/>
      <c r="W10334" s="9"/>
      <c r="X10334" s="9"/>
      <c r="Y10334" s="9"/>
      <c r="Z10334" s="9"/>
      <c r="AA10334" s="9"/>
      <c r="AB10334" s="9"/>
      <c r="AC10334" s="9"/>
      <c r="AD10334" s="9"/>
      <c r="AE10334" s="9"/>
      <c r="AF10334" s="9"/>
      <c r="AG10334" s="9"/>
      <c r="AH10334" s="9"/>
      <c r="AI10334" s="9"/>
      <c r="AJ10334" s="9">
        <v>67951.490000000005</v>
      </c>
      <c r="AK10334" s="9"/>
      <c r="AL10334" s="9">
        <v>67951.490000000005</v>
      </c>
      <c r="AM10334" s="9"/>
      <c r="AN10334" s="9">
        <v>-67951.490000000005</v>
      </c>
      <c r="AO10334" s="9" t="s">
        <v>103</v>
      </c>
      <c r="AP10334" s="9" t="s">
        <v>103</v>
      </c>
      <c r="AQ10334" s="9"/>
      <c r="AR10334" s="9"/>
      <c r="AS10334" s="7"/>
    </row>
    <row r="10335" spans="1:45" x14ac:dyDescent="0.2">
      <c r="A10335" s="5" t="s">
        <v>41159</v>
      </c>
      <c r="B10335" s="11" t="s">
        <v>41160</v>
      </c>
      <c r="C10335" s="11" t="s">
        <v>38512</v>
      </c>
      <c r="D10335" s="29" t="s">
        <v>46256</v>
      </c>
      <c r="E10335" s="9">
        <v>25359.85</v>
      </c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9"/>
      <c r="U10335" s="9"/>
      <c r="V10335" s="9"/>
      <c r="W10335" s="9"/>
      <c r="X10335" s="9"/>
      <c r="Y10335" s="9"/>
      <c r="Z10335" s="9"/>
      <c r="AA10335" s="9"/>
      <c r="AB10335" s="9"/>
      <c r="AC10335" s="9"/>
      <c r="AD10335" s="9"/>
      <c r="AE10335" s="9"/>
      <c r="AF10335" s="9"/>
      <c r="AG10335" s="9"/>
      <c r="AH10335" s="9"/>
      <c r="AI10335" s="9"/>
      <c r="AJ10335" s="9">
        <v>25359.85</v>
      </c>
      <c r="AK10335" s="9"/>
      <c r="AL10335" s="9">
        <v>25359.85</v>
      </c>
      <c r="AM10335" s="9"/>
      <c r="AN10335" s="9">
        <v>-25359.85</v>
      </c>
      <c r="AO10335" s="9" t="s">
        <v>103</v>
      </c>
      <c r="AP10335" s="9" t="s">
        <v>103</v>
      </c>
      <c r="AQ10335" s="9"/>
      <c r="AR10335" s="9"/>
      <c r="AS10335" s="7"/>
    </row>
    <row r="10336" spans="1:45" x14ac:dyDescent="0.2">
      <c r="A10336" s="5" t="s">
        <v>41159</v>
      </c>
      <c r="B10336" s="11" t="s">
        <v>41160</v>
      </c>
      <c r="C10336" s="11" t="s">
        <v>38512</v>
      </c>
      <c r="D10336" s="29" t="s">
        <v>46257</v>
      </c>
      <c r="E10336" s="9">
        <v>2466.35</v>
      </c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9"/>
      <c r="U10336" s="9"/>
      <c r="V10336" s="9"/>
      <c r="W10336" s="9"/>
      <c r="X10336" s="9"/>
      <c r="Y10336" s="9"/>
      <c r="Z10336" s="9"/>
      <c r="AA10336" s="9"/>
      <c r="AB10336" s="9"/>
      <c r="AC10336" s="9"/>
      <c r="AD10336" s="9"/>
      <c r="AE10336" s="9"/>
      <c r="AF10336" s="9"/>
      <c r="AG10336" s="9"/>
      <c r="AH10336" s="9"/>
      <c r="AI10336" s="9"/>
      <c r="AJ10336" s="9">
        <v>2466.35</v>
      </c>
      <c r="AK10336" s="9"/>
      <c r="AL10336" s="9">
        <v>2466.35</v>
      </c>
      <c r="AM10336" s="9"/>
      <c r="AN10336" s="9">
        <v>-2466.35</v>
      </c>
      <c r="AO10336" s="9" t="s">
        <v>103</v>
      </c>
      <c r="AP10336" s="9" t="s">
        <v>103</v>
      </c>
      <c r="AQ10336" s="9"/>
      <c r="AR10336" s="9"/>
      <c r="AS10336" s="7"/>
    </row>
    <row r="10337" spans="1:45" x14ac:dyDescent="0.2">
      <c r="A10337" s="5" t="s">
        <v>41159</v>
      </c>
      <c r="B10337" s="11" t="s">
        <v>41160</v>
      </c>
      <c r="C10337" s="11" t="s">
        <v>38512</v>
      </c>
      <c r="D10337" s="29" t="s">
        <v>46258</v>
      </c>
      <c r="E10337" s="9">
        <v>31292.34</v>
      </c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9"/>
      <c r="U10337" s="9"/>
      <c r="V10337" s="9"/>
      <c r="W10337" s="9"/>
      <c r="X10337" s="9"/>
      <c r="Y10337" s="9"/>
      <c r="Z10337" s="9"/>
      <c r="AA10337" s="9"/>
      <c r="AB10337" s="9"/>
      <c r="AC10337" s="9"/>
      <c r="AD10337" s="9"/>
      <c r="AE10337" s="9"/>
      <c r="AF10337" s="9"/>
      <c r="AG10337" s="9"/>
      <c r="AH10337" s="9"/>
      <c r="AI10337" s="9"/>
      <c r="AJ10337" s="9">
        <v>31292.34</v>
      </c>
      <c r="AK10337" s="9"/>
      <c r="AL10337" s="9">
        <v>31292.34</v>
      </c>
      <c r="AM10337" s="9"/>
      <c r="AN10337" s="9">
        <v>-31292.34</v>
      </c>
      <c r="AO10337" s="9" t="s">
        <v>103</v>
      </c>
      <c r="AP10337" s="9" t="s">
        <v>103</v>
      </c>
      <c r="AQ10337" s="9"/>
      <c r="AR10337" s="9"/>
      <c r="AS10337" s="7"/>
    </row>
    <row r="10338" spans="1:45" x14ac:dyDescent="0.2">
      <c r="A10338" s="5" t="s">
        <v>41159</v>
      </c>
      <c r="B10338" s="11" t="s">
        <v>41160</v>
      </c>
      <c r="C10338" s="11" t="s">
        <v>38512</v>
      </c>
      <c r="D10338" s="29" t="s">
        <v>46259</v>
      </c>
      <c r="E10338" s="9">
        <v>8832.9500000000007</v>
      </c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9"/>
      <c r="U10338" s="9"/>
      <c r="V10338" s="9"/>
      <c r="W10338" s="9"/>
      <c r="X10338" s="9"/>
      <c r="Y10338" s="9"/>
      <c r="Z10338" s="9"/>
      <c r="AA10338" s="9"/>
      <c r="AB10338" s="9"/>
      <c r="AC10338" s="9"/>
      <c r="AD10338" s="9"/>
      <c r="AE10338" s="9"/>
      <c r="AF10338" s="9"/>
      <c r="AG10338" s="9"/>
      <c r="AH10338" s="9"/>
      <c r="AI10338" s="9"/>
      <c r="AJ10338" s="9">
        <v>8832.9500000000007</v>
      </c>
      <c r="AK10338" s="9"/>
      <c r="AL10338" s="9">
        <v>8832.9500000000007</v>
      </c>
      <c r="AM10338" s="9"/>
      <c r="AN10338" s="9">
        <v>-8832.9500000000007</v>
      </c>
      <c r="AO10338" s="9" t="s">
        <v>103</v>
      </c>
      <c r="AP10338" s="9" t="s">
        <v>103</v>
      </c>
      <c r="AQ10338" s="9"/>
      <c r="AR10338" s="9"/>
      <c r="AS10338" s="7"/>
    </row>
    <row r="10339" spans="1:45" x14ac:dyDescent="0.2">
      <c r="A10339" s="5" t="s">
        <v>41161</v>
      </c>
      <c r="B10339" s="11" t="s">
        <v>41162</v>
      </c>
      <c r="C10339" s="11" t="s">
        <v>38531</v>
      </c>
      <c r="D10339" s="28" t="s">
        <v>104</v>
      </c>
      <c r="E10339" s="9">
        <v>592043.78</v>
      </c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9"/>
      <c r="U10339" s="9"/>
      <c r="V10339" s="9"/>
      <c r="W10339" s="9"/>
      <c r="X10339" s="9"/>
      <c r="Y10339" s="9"/>
      <c r="Z10339" s="9"/>
      <c r="AA10339" s="9"/>
      <c r="AB10339" s="9"/>
      <c r="AC10339" s="9"/>
      <c r="AD10339" s="9"/>
      <c r="AE10339" s="9"/>
      <c r="AF10339" s="9"/>
      <c r="AG10339" s="9"/>
      <c r="AH10339" s="9"/>
      <c r="AI10339" s="9"/>
      <c r="AJ10339" s="9">
        <v>592043.78</v>
      </c>
      <c r="AK10339" s="9"/>
      <c r="AL10339" s="9">
        <v>592043.78</v>
      </c>
      <c r="AM10339" s="9"/>
      <c r="AN10339" s="9">
        <v>-592043.78</v>
      </c>
      <c r="AO10339" s="9" t="s">
        <v>103</v>
      </c>
      <c r="AP10339" s="9" t="s">
        <v>103</v>
      </c>
      <c r="AQ10339" s="9"/>
      <c r="AR10339" s="9"/>
      <c r="AS10339" s="7" t="s">
        <v>103</v>
      </c>
    </row>
    <row r="10340" spans="1:45" x14ac:dyDescent="0.2">
      <c r="A10340" s="5" t="s">
        <v>41161</v>
      </c>
      <c r="B10340" s="11" t="s">
        <v>41162</v>
      </c>
      <c r="C10340" s="11" t="s">
        <v>38531</v>
      </c>
      <c r="D10340" s="29" t="s">
        <v>46256</v>
      </c>
      <c r="E10340" s="9">
        <v>276686.78000000003</v>
      </c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9"/>
      <c r="U10340" s="9"/>
      <c r="V10340" s="9"/>
      <c r="W10340" s="9"/>
      <c r="X10340" s="9"/>
      <c r="Y10340" s="9"/>
      <c r="Z10340" s="9"/>
      <c r="AA10340" s="9"/>
      <c r="AB10340" s="9"/>
      <c r="AC10340" s="9"/>
      <c r="AD10340" s="9"/>
      <c r="AE10340" s="9"/>
      <c r="AF10340" s="9"/>
      <c r="AG10340" s="9"/>
      <c r="AH10340" s="9"/>
      <c r="AI10340" s="9"/>
      <c r="AJ10340" s="9">
        <v>276686.78000000003</v>
      </c>
      <c r="AK10340" s="9"/>
      <c r="AL10340" s="9">
        <v>276686.78000000003</v>
      </c>
      <c r="AM10340" s="9"/>
      <c r="AN10340" s="9">
        <v>-276686.78000000003</v>
      </c>
      <c r="AO10340" s="9" t="s">
        <v>103</v>
      </c>
      <c r="AP10340" s="9" t="s">
        <v>103</v>
      </c>
      <c r="AQ10340" s="9"/>
      <c r="AR10340" s="9"/>
      <c r="AS10340" s="7"/>
    </row>
    <row r="10341" spans="1:45" x14ac:dyDescent="0.2">
      <c r="A10341" s="5" t="s">
        <v>41161</v>
      </c>
      <c r="B10341" s="11" t="s">
        <v>41162</v>
      </c>
      <c r="C10341" s="11" t="s">
        <v>38531</v>
      </c>
      <c r="D10341" s="29" t="s">
        <v>46257</v>
      </c>
      <c r="E10341" s="9">
        <v>24491.45</v>
      </c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9"/>
      <c r="U10341" s="9"/>
      <c r="V10341" s="9"/>
      <c r="W10341" s="9"/>
      <c r="X10341" s="9"/>
      <c r="Y10341" s="9"/>
      <c r="Z10341" s="9"/>
      <c r="AA10341" s="9"/>
      <c r="AB10341" s="9"/>
      <c r="AC10341" s="9"/>
      <c r="AD10341" s="9"/>
      <c r="AE10341" s="9"/>
      <c r="AF10341" s="9"/>
      <c r="AG10341" s="9"/>
      <c r="AH10341" s="9"/>
      <c r="AI10341" s="9"/>
      <c r="AJ10341" s="9">
        <v>24491.45</v>
      </c>
      <c r="AK10341" s="9"/>
      <c r="AL10341" s="9">
        <v>24491.45</v>
      </c>
      <c r="AM10341" s="9"/>
      <c r="AN10341" s="9">
        <v>-24491.45</v>
      </c>
      <c r="AO10341" s="9" t="s">
        <v>103</v>
      </c>
      <c r="AP10341" s="9" t="s">
        <v>103</v>
      </c>
      <c r="AQ10341" s="9"/>
      <c r="AR10341" s="9"/>
      <c r="AS10341" s="7"/>
    </row>
    <row r="10342" spans="1:45" x14ac:dyDescent="0.2">
      <c r="A10342" s="5" t="s">
        <v>41161</v>
      </c>
      <c r="B10342" s="11" t="s">
        <v>41162</v>
      </c>
      <c r="C10342" s="11" t="s">
        <v>38531</v>
      </c>
      <c r="D10342" s="29" t="s">
        <v>46258</v>
      </c>
      <c r="E10342" s="9">
        <v>221898.89</v>
      </c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9"/>
      <c r="U10342" s="9"/>
      <c r="V10342" s="9"/>
      <c r="W10342" s="9"/>
      <c r="X10342" s="9"/>
      <c r="Y10342" s="9"/>
      <c r="Z10342" s="9"/>
      <c r="AA10342" s="9"/>
      <c r="AB10342" s="9"/>
      <c r="AC10342" s="9"/>
      <c r="AD10342" s="9"/>
      <c r="AE10342" s="9"/>
      <c r="AF10342" s="9"/>
      <c r="AG10342" s="9"/>
      <c r="AH10342" s="9"/>
      <c r="AI10342" s="9"/>
      <c r="AJ10342" s="9">
        <v>221898.89</v>
      </c>
      <c r="AK10342" s="9"/>
      <c r="AL10342" s="9">
        <v>221898.89</v>
      </c>
      <c r="AM10342" s="9"/>
      <c r="AN10342" s="9">
        <v>-221898.89</v>
      </c>
      <c r="AO10342" s="9" t="s">
        <v>103</v>
      </c>
      <c r="AP10342" s="9" t="s">
        <v>103</v>
      </c>
      <c r="AQ10342" s="9"/>
      <c r="AR10342" s="9"/>
      <c r="AS10342" s="7"/>
    </row>
    <row r="10343" spans="1:45" x14ac:dyDescent="0.2">
      <c r="A10343" s="5" t="s">
        <v>41161</v>
      </c>
      <c r="B10343" s="11" t="s">
        <v>41162</v>
      </c>
      <c r="C10343" s="11" t="s">
        <v>38531</v>
      </c>
      <c r="D10343" s="29" t="s">
        <v>46259</v>
      </c>
      <c r="E10343" s="9">
        <v>68966.66</v>
      </c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9"/>
      <c r="U10343" s="9"/>
      <c r="V10343" s="9"/>
      <c r="W10343" s="9"/>
      <c r="X10343" s="9"/>
      <c r="Y10343" s="9"/>
      <c r="Z10343" s="9"/>
      <c r="AA10343" s="9"/>
      <c r="AB10343" s="9"/>
      <c r="AC10343" s="9"/>
      <c r="AD10343" s="9"/>
      <c r="AE10343" s="9"/>
      <c r="AF10343" s="9"/>
      <c r="AG10343" s="9"/>
      <c r="AH10343" s="9"/>
      <c r="AI10343" s="9"/>
      <c r="AJ10343" s="9">
        <v>68966.66</v>
      </c>
      <c r="AK10343" s="9"/>
      <c r="AL10343" s="9">
        <v>68966.66</v>
      </c>
      <c r="AM10343" s="9"/>
      <c r="AN10343" s="9">
        <v>-68966.66</v>
      </c>
      <c r="AO10343" s="9" t="s">
        <v>103</v>
      </c>
      <c r="AP10343" s="9" t="s">
        <v>103</v>
      </c>
      <c r="AQ10343" s="9"/>
      <c r="AR10343" s="9"/>
      <c r="AS10343" s="7" t="s">
        <v>103</v>
      </c>
    </row>
    <row r="10344" spans="1:45" x14ac:dyDescent="0.2">
      <c r="A10344" s="5" t="s">
        <v>41163</v>
      </c>
      <c r="B10344" s="11" t="s">
        <v>41164</v>
      </c>
      <c r="C10344" s="11" t="s">
        <v>38512</v>
      </c>
      <c r="D10344" s="28" t="s">
        <v>104</v>
      </c>
      <c r="E10344" s="9">
        <v>127159.78</v>
      </c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9"/>
      <c r="U10344" s="9"/>
      <c r="V10344" s="9"/>
      <c r="W10344" s="9"/>
      <c r="X10344" s="9"/>
      <c r="Y10344" s="9"/>
      <c r="Z10344" s="9"/>
      <c r="AA10344" s="9"/>
      <c r="AB10344" s="9"/>
      <c r="AC10344" s="9"/>
      <c r="AD10344" s="9"/>
      <c r="AE10344" s="9"/>
      <c r="AF10344" s="9"/>
      <c r="AG10344" s="9"/>
      <c r="AH10344" s="9"/>
      <c r="AI10344" s="9"/>
      <c r="AJ10344" s="9">
        <v>127159.78</v>
      </c>
      <c r="AK10344" s="9"/>
      <c r="AL10344" s="9">
        <v>127159.78</v>
      </c>
      <c r="AM10344" s="9"/>
      <c r="AN10344" s="9">
        <v>-127159.78</v>
      </c>
      <c r="AO10344" s="9" t="s">
        <v>103</v>
      </c>
      <c r="AP10344" s="9" t="s">
        <v>103</v>
      </c>
      <c r="AQ10344" s="9"/>
      <c r="AR10344" s="9"/>
      <c r="AS10344" s="7"/>
    </row>
    <row r="10345" spans="1:45" x14ac:dyDescent="0.2">
      <c r="A10345" s="5" t="s">
        <v>41163</v>
      </c>
      <c r="B10345" s="11" t="s">
        <v>41164</v>
      </c>
      <c r="C10345" s="11" t="s">
        <v>38512</v>
      </c>
      <c r="D10345" s="29" t="s">
        <v>46256</v>
      </c>
      <c r="E10345" s="9">
        <v>92171.04</v>
      </c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9"/>
      <c r="U10345" s="9"/>
      <c r="V10345" s="9"/>
      <c r="W10345" s="9"/>
      <c r="X10345" s="9"/>
      <c r="Y10345" s="9"/>
      <c r="Z10345" s="9"/>
      <c r="AA10345" s="9"/>
      <c r="AB10345" s="9"/>
      <c r="AC10345" s="9"/>
      <c r="AD10345" s="9"/>
      <c r="AE10345" s="9"/>
      <c r="AF10345" s="9"/>
      <c r="AG10345" s="9"/>
      <c r="AH10345" s="9"/>
      <c r="AI10345" s="9"/>
      <c r="AJ10345" s="9">
        <v>92171.04</v>
      </c>
      <c r="AK10345" s="9"/>
      <c r="AL10345" s="9">
        <v>92171.04</v>
      </c>
      <c r="AM10345" s="9"/>
      <c r="AN10345" s="9">
        <v>-92171.04</v>
      </c>
      <c r="AO10345" s="9" t="s">
        <v>103</v>
      </c>
      <c r="AP10345" s="9" t="s">
        <v>103</v>
      </c>
      <c r="AQ10345" s="9"/>
      <c r="AR10345" s="9"/>
      <c r="AS10345" s="7"/>
    </row>
    <row r="10346" spans="1:45" x14ac:dyDescent="0.2">
      <c r="A10346" s="5" t="s">
        <v>41163</v>
      </c>
      <c r="B10346" s="11" t="s">
        <v>41164</v>
      </c>
      <c r="C10346" s="11" t="s">
        <v>38512</v>
      </c>
      <c r="D10346" s="29" t="s">
        <v>46257</v>
      </c>
      <c r="E10346" s="9">
        <v>3277.67</v>
      </c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9"/>
      <c r="U10346" s="9"/>
      <c r="V10346" s="9"/>
      <c r="W10346" s="9"/>
      <c r="X10346" s="9"/>
      <c r="Y10346" s="9"/>
      <c r="Z10346" s="9"/>
      <c r="AA10346" s="9"/>
      <c r="AB10346" s="9"/>
      <c r="AC10346" s="9"/>
      <c r="AD10346" s="9"/>
      <c r="AE10346" s="9"/>
      <c r="AF10346" s="9"/>
      <c r="AG10346" s="9"/>
      <c r="AH10346" s="9"/>
      <c r="AI10346" s="9"/>
      <c r="AJ10346" s="9">
        <v>3277.67</v>
      </c>
      <c r="AK10346" s="9"/>
      <c r="AL10346" s="9">
        <v>3277.67</v>
      </c>
      <c r="AM10346" s="9"/>
      <c r="AN10346" s="9">
        <v>-3277.67</v>
      </c>
      <c r="AO10346" s="9" t="s">
        <v>103</v>
      </c>
      <c r="AP10346" s="9" t="s">
        <v>103</v>
      </c>
      <c r="AQ10346" s="9"/>
      <c r="AR10346" s="9"/>
      <c r="AS10346" s="7"/>
    </row>
    <row r="10347" spans="1:45" x14ac:dyDescent="0.2">
      <c r="A10347" s="5" t="s">
        <v>41163</v>
      </c>
      <c r="B10347" s="11" t="s">
        <v>41164</v>
      </c>
      <c r="C10347" s="11" t="s">
        <v>38512</v>
      </c>
      <c r="D10347" s="29" t="s">
        <v>46258</v>
      </c>
      <c r="E10347" s="9">
        <v>15858.02</v>
      </c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9"/>
      <c r="U10347" s="9"/>
      <c r="V10347" s="9"/>
      <c r="W10347" s="9"/>
      <c r="X10347" s="9"/>
      <c r="Y10347" s="9"/>
      <c r="Z10347" s="9"/>
      <c r="AA10347" s="9"/>
      <c r="AB10347" s="9"/>
      <c r="AC10347" s="9"/>
      <c r="AD10347" s="9"/>
      <c r="AE10347" s="9"/>
      <c r="AF10347" s="9"/>
      <c r="AG10347" s="9"/>
      <c r="AH10347" s="9"/>
      <c r="AI10347" s="9"/>
      <c r="AJ10347" s="9">
        <v>15858.02</v>
      </c>
      <c r="AK10347" s="9"/>
      <c r="AL10347" s="9">
        <v>15858.02</v>
      </c>
      <c r="AM10347" s="9"/>
      <c r="AN10347" s="9">
        <v>-15858.02</v>
      </c>
      <c r="AO10347" s="9" t="s">
        <v>103</v>
      </c>
      <c r="AP10347" s="9" t="s">
        <v>103</v>
      </c>
      <c r="AQ10347" s="9"/>
      <c r="AR10347" s="9"/>
      <c r="AS10347" s="7"/>
    </row>
    <row r="10348" spans="1:45" x14ac:dyDescent="0.2">
      <c r="A10348" s="5" t="s">
        <v>41163</v>
      </c>
      <c r="B10348" s="11" t="s">
        <v>41164</v>
      </c>
      <c r="C10348" s="11" t="s">
        <v>38512</v>
      </c>
      <c r="D10348" s="29" t="s">
        <v>46259</v>
      </c>
      <c r="E10348" s="9">
        <v>15853.05</v>
      </c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9"/>
      <c r="U10348" s="9"/>
      <c r="V10348" s="9"/>
      <c r="W10348" s="9"/>
      <c r="X10348" s="9"/>
      <c r="Y10348" s="9"/>
      <c r="Z10348" s="9"/>
      <c r="AA10348" s="9"/>
      <c r="AB10348" s="9"/>
      <c r="AC10348" s="9"/>
      <c r="AD10348" s="9"/>
      <c r="AE10348" s="9"/>
      <c r="AF10348" s="9"/>
      <c r="AG10348" s="9"/>
      <c r="AH10348" s="9"/>
      <c r="AI10348" s="9"/>
      <c r="AJ10348" s="9">
        <v>15853.05</v>
      </c>
      <c r="AK10348" s="9"/>
      <c r="AL10348" s="9">
        <v>15853.05</v>
      </c>
      <c r="AM10348" s="9"/>
      <c r="AN10348" s="9">
        <v>-15853.05</v>
      </c>
      <c r="AO10348" s="9" t="s">
        <v>103</v>
      </c>
      <c r="AP10348" s="9" t="s">
        <v>103</v>
      </c>
      <c r="AQ10348" s="9"/>
      <c r="AR10348" s="9"/>
      <c r="AS10348" s="7"/>
    </row>
    <row r="10349" spans="1:45" x14ac:dyDescent="0.2">
      <c r="A10349" s="5" t="s">
        <v>41165</v>
      </c>
      <c r="B10349" s="11" t="s">
        <v>5177</v>
      </c>
      <c r="C10349" s="11" t="s">
        <v>38861</v>
      </c>
      <c r="D10349" s="28" t="s">
        <v>104</v>
      </c>
      <c r="E10349" s="9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9"/>
      <c r="U10349" s="9"/>
      <c r="V10349" s="9"/>
      <c r="W10349" s="9"/>
      <c r="X10349" s="9"/>
      <c r="Y10349" s="9"/>
      <c r="Z10349" s="9"/>
      <c r="AA10349" s="9"/>
      <c r="AB10349" s="9"/>
      <c r="AC10349" s="9"/>
      <c r="AD10349" s="9"/>
      <c r="AE10349" s="9"/>
      <c r="AF10349" s="9"/>
      <c r="AG10349" s="9"/>
      <c r="AH10349" s="9"/>
      <c r="AI10349" s="9"/>
      <c r="AJ10349" s="9"/>
      <c r="AK10349" s="9"/>
      <c r="AL10349" s="9"/>
      <c r="AM10349" s="9"/>
      <c r="AN10349" s="9"/>
      <c r="AO10349" s="9" t="s">
        <v>103</v>
      </c>
      <c r="AP10349" s="9" t="s">
        <v>103</v>
      </c>
      <c r="AQ10349" s="9"/>
      <c r="AR10349" s="9"/>
      <c r="AS10349" s="7"/>
    </row>
    <row r="10350" spans="1:45" x14ac:dyDescent="0.2">
      <c r="A10350" s="5" t="s">
        <v>41165</v>
      </c>
      <c r="B10350" s="11" t="s">
        <v>5177</v>
      </c>
      <c r="C10350" s="11" t="s">
        <v>38861</v>
      </c>
      <c r="D10350" s="29" t="s">
        <v>46256</v>
      </c>
      <c r="E10350" s="9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9"/>
      <c r="U10350" s="9"/>
      <c r="V10350" s="9"/>
      <c r="W10350" s="9"/>
      <c r="X10350" s="9"/>
      <c r="Y10350" s="9"/>
      <c r="Z10350" s="9"/>
      <c r="AA10350" s="9"/>
      <c r="AB10350" s="9"/>
      <c r="AC10350" s="9"/>
      <c r="AD10350" s="9"/>
      <c r="AE10350" s="9"/>
      <c r="AF10350" s="9"/>
      <c r="AG10350" s="9"/>
      <c r="AH10350" s="9"/>
      <c r="AI10350" s="9"/>
      <c r="AJ10350" s="9"/>
      <c r="AK10350" s="9"/>
      <c r="AL10350" s="9"/>
      <c r="AM10350" s="9"/>
      <c r="AN10350" s="9"/>
      <c r="AO10350" s="9" t="s">
        <v>103</v>
      </c>
      <c r="AP10350" s="9" t="s">
        <v>103</v>
      </c>
      <c r="AQ10350" s="9"/>
      <c r="AR10350" s="9"/>
      <c r="AS10350" s="7"/>
    </row>
    <row r="10351" spans="1:45" x14ac:dyDescent="0.2">
      <c r="A10351" s="5" t="s">
        <v>41165</v>
      </c>
      <c r="B10351" s="11" t="s">
        <v>5177</v>
      </c>
      <c r="C10351" s="11" t="s">
        <v>38861</v>
      </c>
      <c r="D10351" s="29" t="s">
        <v>46257</v>
      </c>
      <c r="E10351" s="9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9"/>
      <c r="U10351" s="9"/>
      <c r="V10351" s="9"/>
      <c r="W10351" s="9"/>
      <c r="X10351" s="9"/>
      <c r="Y10351" s="9"/>
      <c r="Z10351" s="9"/>
      <c r="AA10351" s="9"/>
      <c r="AB10351" s="9"/>
      <c r="AC10351" s="9"/>
      <c r="AD10351" s="9"/>
      <c r="AE10351" s="9"/>
      <c r="AF10351" s="9"/>
      <c r="AG10351" s="9"/>
      <c r="AH10351" s="9"/>
      <c r="AI10351" s="9"/>
      <c r="AJ10351" s="9"/>
      <c r="AK10351" s="9"/>
      <c r="AL10351" s="9"/>
      <c r="AM10351" s="9"/>
      <c r="AN10351" s="9"/>
      <c r="AO10351" s="9" t="s">
        <v>103</v>
      </c>
      <c r="AP10351" s="9" t="s">
        <v>103</v>
      </c>
      <c r="AQ10351" s="9"/>
      <c r="AR10351" s="9"/>
      <c r="AS10351" s="7"/>
    </row>
    <row r="10352" spans="1:45" x14ac:dyDescent="0.2">
      <c r="A10352" s="5" t="s">
        <v>41165</v>
      </c>
      <c r="B10352" s="11" t="s">
        <v>5177</v>
      </c>
      <c r="C10352" s="11" t="s">
        <v>38861</v>
      </c>
      <c r="D10352" s="29" t="s">
        <v>46258</v>
      </c>
      <c r="E10352" s="9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9"/>
      <c r="U10352" s="9"/>
      <c r="V10352" s="9"/>
      <c r="W10352" s="9"/>
      <c r="X10352" s="9"/>
      <c r="Y10352" s="9"/>
      <c r="Z10352" s="9"/>
      <c r="AA10352" s="9"/>
      <c r="AB10352" s="9"/>
      <c r="AC10352" s="9"/>
      <c r="AD10352" s="9"/>
      <c r="AE10352" s="9"/>
      <c r="AF10352" s="9"/>
      <c r="AG10352" s="9"/>
      <c r="AH10352" s="9"/>
      <c r="AI10352" s="9"/>
      <c r="AJ10352" s="9"/>
      <c r="AK10352" s="9"/>
      <c r="AL10352" s="9"/>
      <c r="AM10352" s="9"/>
      <c r="AN10352" s="9"/>
      <c r="AO10352" s="9" t="s">
        <v>103</v>
      </c>
      <c r="AP10352" s="9" t="s">
        <v>103</v>
      </c>
      <c r="AQ10352" s="9"/>
      <c r="AR10352" s="9"/>
      <c r="AS10352" s="7"/>
    </row>
    <row r="10353" spans="1:45" x14ac:dyDescent="0.2">
      <c r="A10353" s="5" t="s">
        <v>41165</v>
      </c>
      <c r="B10353" s="11" t="s">
        <v>5177</v>
      </c>
      <c r="C10353" s="11" t="s">
        <v>38861</v>
      </c>
      <c r="D10353" s="29" t="s">
        <v>46259</v>
      </c>
      <c r="E10353" s="9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9"/>
      <c r="U10353" s="9"/>
      <c r="V10353" s="9"/>
      <c r="W10353" s="9"/>
      <c r="X10353" s="9"/>
      <c r="Y10353" s="9"/>
      <c r="Z10353" s="9"/>
      <c r="AA10353" s="9"/>
      <c r="AB10353" s="9"/>
      <c r="AC10353" s="9"/>
      <c r="AD10353" s="9"/>
      <c r="AE10353" s="9"/>
      <c r="AF10353" s="9"/>
      <c r="AG10353" s="9"/>
      <c r="AH10353" s="9"/>
      <c r="AI10353" s="9"/>
      <c r="AJ10353" s="9"/>
      <c r="AK10353" s="9"/>
      <c r="AL10353" s="9"/>
      <c r="AM10353" s="9"/>
      <c r="AN10353" s="9"/>
      <c r="AO10353" s="9" t="s">
        <v>103</v>
      </c>
      <c r="AP10353" s="9" t="s">
        <v>103</v>
      </c>
      <c r="AQ10353" s="9"/>
      <c r="AR10353" s="9"/>
      <c r="AS10353" s="7"/>
    </row>
    <row r="10354" spans="1:45" x14ac:dyDescent="0.2">
      <c r="A10354" s="5" t="s">
        <v>41166</v>
      </c>
      <c r="B10354" s="11" t="s">
        <v>41167</v>
      </c>
      <c r="C10354" s="11" t="s">
        <v>38512</v>
      </c>
      <c r="D10354" s="28" t="s">
        <v>104</v>
      </c>
      <c r="E10354" s="9">
        <v>275903.96999999997</v>
      </c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9"/>
      <c r="U10354" s="9"/>
      <c r="V10354" s="9"/>
      <c r="W10354" s="9"/>
      <c r="X10354" s="9"/>
      <c r="Y10354" s="9"/>
      <c r="Z10354" s="9"/>
      <c r="AA10354" s="9"/>
      <c r="AB10354" s="9"/>
      <c r="AC10354" s="9"/>
      <c r="AD10354" s="9"/>
      <c r="AE10354" s="9"/>
      <c r="AF10354" s="9"/>
      <c r="AG10354" s="9"/>
      <c r="AH10354" s="9"/>
      <c r="AI10354" s="9"/>
      <c r="AJ10354" s="9">
        <v>275903.96999999997</v>
      </c>
      <c r="AK10354" s="9"/>
      <c r="AL10354" s="9">
        <v>275903.96999999997</v>
      </c>
      <c r="AM10354" s="9"/>
      <c r="AN10354" s="9">
        <v>-275903.96999999997</v>
      </c>
      <c r="AO10354" s="9" t="s">
        <v>103</v>
      </c>
      <c r="AP10354" s="9" t="s">
        <v>103</v>
      </c>
      <c r="AQ10354" s="9"/>
      <c r="AR10354" s="9"/>
      <c r="AS10354" s="7"/>
    </row>
    <row r="10355" spans="1:45" x14ac:dyDescent="0.2">
      <c r="A10355" s="5" t="s">
        <v>41166</v>
      </c>
      <c r="B10355" s="11" t="s">
        <v>41167</v>
      </c>
      <c r="C10355" s="11" t="s">
        <v>38512</v>
      </c>
      <c r="D10355" s="29" t="s">
        <v>46256</v>
      </c>
      <c r="E10355" s="9">
        <v>29389.99</v>
      </c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9"/>
      <c r="U10355" s="9"/>
      <c r="V10355" s="9"/>
      <c r="W10355" s="9"/>
      <c r="X10355" s="9"/>
      <c r="Y10355" s="9"/>
      <c r="Z10355" s="9"/>
      <c r="AA10355" s="9"/>
      <c r="AB10355" s="9"/>
      <c r="AC10355" s="9"/>
      <c r="AD10355" s="9"/>
      <c r="AE10355" s="9"/>
      <c r="AF10355" s="9"/>
      <c r="AG10355" s="9"/>
      <c r="AH10355" s="9"/>
      <c r="AI10355" s="9"/>
      <c r="AJ10355" s="9">
        <v>29389.99</v>
      </c>
      <c r="AK10355" s="9"/>
      <c r="AL10355" s="9">
        <v>29389.99</v>
      </c>
      <c r="AM10355" s="9"/>
      <c r="AN10355" s="9">
        <v>-29389.99</v>
      </c>
      <c r="AO10355" s="9" t="s">
        <v>103</v>
      </c>
      <c r="AP10355" s="9" t="s">
        <v>103</v>
      </c>
      <c r="AQ10355" s="9"/>
      <c r="AR10355" s="9"/>
      <c r="AS10355" s="7"/>
    </row>
    <row r="10356" spans="1:45" x14ac:dyDescent="0.2">
      <c r="A10356" s="5" t="s">
        <v>41166</v>
      </c>
      <c r="B10356" s="11" t="s">
        <v>41167</v>
      </c>
      <c r="C10356" s="11" t="s">
        <v>38512</v>
      </c>
      <c r="D10356" s="29" t="s">
        <v>46257</v>
      </c>
      <c r="E10356" s="9">
        <v>25345.05</v>
      </c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9"/>
      <c r="U10356" s="9"/>
      <c r="V10356" s="9"/>
      <c r="W10356" s="9"/>
      <c r="X10356" s="9"/>
      <c r="Y10356" s="9"/>
      <c r="Z10356" s="9"/>
      <c r="AA10356" s="9"/>
      <c r="AB10356" s="9"/>
      <c r="AC10356" s="9"/>
      <c r="AD10356" s="9"/>
      <c r="AE10356" s="9"/>
      <c r="AF10356" s="9"/>
      <c r="AG10356" s="9"/>
      <c r="AH10356" s="9"/>
      <c r="AI10356" s="9"/>
      <c r="AJ10356" s="9">
        <v>25345.05</v>
      </c>
      <c r="AK10356" s="9"/>
      <c r="AL10356" s="9">
        <v>25345.05</v>
      </c>
      <c r="AM10356" s="9"/>
      <c r="AN10356" s="9">
        <v>-25345.05</v>
      </c>
      <c r="AO10356" s="9" t="s">
        <v>103</v>
      </c>
      <c r="AP10356" s="9" t="s">
        <v>103</v>
      </c>
      <c r="AQ10356" s="9"/>
      <c r="AR10356" s="9"/>
      <c r="AS10356" s="7"/>
    </row>
    <row r="10357" spans="1:45" x14ac:dyDescent="0.2">
      <c r="A10357" s="5" t="s">
        <v>41166</v>
      </c>
      <c r="B10357" s="11" t="s">
        <v>41167</v>
      </c>
      <c r="C10357" s="11" t="s">
        <v>38512</v>
      </c>
      <c r="D10357" s="29" t="s">
        <v>46258</v>
      </c>
      <c r="E10357" s="9">
        <v>208718.63</v>
      </c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9"/>
      <c r="U10357" s="9"/>
      <c r="V10357" s="9"/>
      <c r="W10357" s="9"/>
      <c r="X10357" s="9"/>
      <c r="Y10357" s="9"/>
      <c r="Z10357" s="9"/>
      <c r="AA10357" s="9"/>
      <c r="AB10357" s="9"/>
      <c r="AC10357" s="9"/>
      <c r="AD10357" s="9"/>
      <c r="AE10357" s="9"/>
      <c r="AF10357" s="9"/>
      <c r="AG10357" s="9"/>
      <c r="AH10357" s="9"/>
      <c r="AI10357" s="9"/>
      <c r="AJ10357" s="9">
        <v>208718.63</v>
      </c>
      <c r="AK10357" s="9"/>
      <c r="AL10357" s="9">
        <v>208718.63</v>
      </c>
      <c r="AM10357" s="9"/>
      <c r="AN10357" s="9">
        <v>-208718.63</v>
      </c>
      <c r="AO10357" s="9" t="s">
        <v>103</v>
      </c>
      <c r="AP10357" s="9" t="s">
        <v>103</v>
      </c>
      <c r="AQ10357" s="9"/>
      <c r="AR10357" s="9"/>
      <c r="AS10357" s="7"/>
    </row>
    <row r="10358" spans="1:45" x14ac:dyDescent="0.2">
      <c r="A10358" s="5" t="s">
        <v>41166</v>
      </c>
      <c r="B10358" s="11" t="s">
        <v>41167</v>
      </c>
      <c r="C10358" s="11" t="s">
        <v>38512</v>
      </c>
      <c r="D10358" s="29" t="s">
        <v>46259</v>
      </c>
      <c r="E10358" s="9">
        <v>12450.3</v>
      </c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9"/>
      <c r="U10358" s="9"/>
      <c r="V10358" s="9"/>
      <c r="W10358" s="9"/>
      <c r="X10358" s="9"/>
      <c r="Y10358" s="9"/>
      <c r="Z10358" s="9"/>
      <c r="AA10358" s="9"/>
      <c r="AB10358" s="9"/>
      <c r="AC10358" s="9"/>
      <c r="AD10358" s="9"/>
      <c r="AE10358" s="9"/>
      <c r="AF10358" s="9"/>
      <c r="AG10358" s="9"/>
      <c r="AH10358" s="9"/>
      <c r="AI10358" s="9"/>
      <c r="AJ10358" s="9">
        <v>12450.3</v>
      </c>
      <c r="AK10358" s="9"/>
      <c r="AL10358" s="9">
        <v>12450.3</v>
      </c>
      <c r="AM10358" s="9"/>
      <c r="AN10358" s="9">
        <v>-12450.3</v>
      </c>
      <c r="AO10358" s="9" t="s">
        <v>103</v>
      </c>
      <c r="AP10358" s="9" t="s">
        <v>103</v>
      </c>
      <c r="AQ10358" s="9"/>
      <c r="AR10358" s="9"/>
      <c r="AS10358" s="7"/>
    </row>
    <row r="10359" spans="1:45" x14ac:dyDescent="0.2">
      <c r="A10359" s="5" t="s">
        <v>41168</v>
      </c>
      <c r="B10359" s="11" t="s">
        <v>41169</v>
      </c>
      <c r="C10359" s="11" t="s">
        <v>38512</v>
      </c>
      <c r="D10359" s="28" t="s">
        <v>104</v>
      </c>
      <c r="E10359" s="9">
        <v>3879.32</v>
      </c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9"/>
      <c r="U10359" s="9"/>
      <c r="V10359" s="9"/>
      <c r="W10359" s="9"/>
      <c r="X10359" s="9"/>
      <c r="Y10359" s="9"/>
      <c r="Z10359" s="9"/>
      <c r="AA10359" s="9"/>
      <c r="AB10359" s="9"/>
      <c r="AC10359" s="9"/>
      <c r="AD10359" s="9"/>
      <c r="AE10359" s="9"/>
      <c r="AF10359" s="9"/>
      <c r="AG10359" s="9"/>
      <c r="AH10359" s="9"/>
      <c r="AI10359" s="9"/>
      <c r="AJ10359" s="9">
        <v>3879.32</v>
      </c>
      <c r="AK10359" s="9"/>
      <c r="AL10359" s="9">
        <v>3879.32</v>
      </c>
      <c r="AM10359" s="9"/>
      <c r="AN10359" s="9">
        <v>-3879.32</v>
      </c>
      <c r="AO10359" s="9" t="s">
        <v>103</v>
      </c>
      <c r="AP10359" s="9" t="s">
        <v>103</v>
      </c>
      <c r="AQ10359" s="9"/>
      <c r="AR10359" s="9"/>
      <c r="AS10359" s="7"/>
    </row>
    <row r="10360" spans="1:45" x14ac:dyDescent="0.2">
      <c r="A10360" s="5" t="s">
        <v>41168</v>
      </c>
      <c r="B10360" s="11" t="s">
        <v>41169</v>
      </c>
      <c r="C10360" s="11" t="s">
        <v>38512</v>
      </c>
      <c r="D10360" s="29" t="s">
        <v>46258</v>
      </c>
      <c r="E10360" s="9">
        <v>3605.98</v>
      </c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9"/>
      <c r="U10360" s="9"/>
      <c r="V10360" s="9"/>
      <c r="W10360" s="9"/>
      <c r="X10360" s="9"/>
      <c r="Y10360" s="9"/>
      <c r="Z10360" s="9"/>
      <c r="AA10360" s="9"/>
      <c r="AB10360" s="9"/>
      <c r="AC10360" s="9"/>
      <c r="AD10360" s="9"/>
      <c r="AE10360" s="9"/>
      <c r="AF10360" s="9"/>
      <c r="AG10360" s="9"/>
      <c r="AH10360" s="9"/>
      <c r="AI10360" s="9"/>
      <c r="AJ10360" s="9">
        <v>3605.98</v>
      </c>
      <c r="AK10360" s="9"/>
      <c r="AL10360" s="9">
        <v>3605.98</v>
      </c>
      <c r="AM10360" s="9"/>
      <c r="AN10360" s="9">
        <v>-3605.98</v>
      </c>
      <c r="AO10360" s="9" t="s">
        <v>103</v>
      </c>
      <c r="AP10360" s="9" t="s">
        <v>103</v>
      </c>
      <c r="AQ10360" s="9"/>
      <c r="AR10360" s="9"/>
      <c r="AS10360" s="7"/>
    </row>
    <row r="10361" spans="1:45" x14ac:dyDescent="0.2">
      <c r="A10361" s="5" t="s">
        <v>41168</v>
      </c>
      <c r="B10361" s="11" t="s">
        <v>41169</v>
      </c>
      <c r="C10361" s="11" t="s">
        <v>38512</v>
      </c>
      <c r="D10361" s="29" t="s">
        <v>46259</v>
      </c>
      <c r="E10361" s="9">
        <v>273.33999999999997</v>
      </c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9"/>
      <c r="U10361" s="9"/>
      <c r="V10361" s="9"/>
      <c r="W10361" s="9"/>
      <c r="X10361" s="9"/>
      <c r="Y10361" s="9"/>
      <c r="Z10361" s="9"/>
      <c r="AA10361" s="9"/>
      <c r="AB10361" s="9"/>
      <c r="AC10361" s="9"/>
      <c r="AD10361" s="9"/>
      <c r="AE10361" s="9"/>
      <c r="AF10361" s="9"/>
      <c r="AG10361" s="9"/>
      <c r="AH10361" s="9"/>
      <c r="AI10361" s="9"/>
      <c r="AJ10361" s="9">
        <v>273.33999999999997</v>
      </c>
      <c r="AK10361" s="9"/>
      <c r="AL10361" s="9">
        <v>273.33999999999997</v>
      </c>
      <c r="AM10361" s="9"/>
      <c r="AN10361" s="9">
        <v>-273.33999999999997</v>
      </c>
      <c r="AO10361" s="9" t="s">
        <v>103</v>
      </c>
      <c r="AP10361" s="9" t="s">
        <v>103</v>
      </c>
      <c r="AQ10361" s="9"/>
      <c r="AR10361" s="9"/>
      <c r="AS10361" s="7"/>
    </row>
    <row r="10362" spans="1:45" x14ac:dyDescent="0.2">
      <c r="A10362" s="5" t="s">
        <v>41170</v>
      </c>
      <c r="B10362" s="11" t="s">
        <v>39916</v>
      </c>
      <c r="C10362" s="11" t="s">
        <v>38508</v>
      </c>
      <c r="D10362" s="28" t="s">
        <v>104</v>
      </c>
      <c r="E10362" s="9">
        <v>14054.87</v>
      </c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9"/>
      <c r="U10362" s="9"/>
      <c r="V10362" s="9"/>
      <c r="W10362" s="9"/>
      <c r="X10362" s="9"/>
      <c r="Y10362" s="9"/>
      <c r="Z10362" s="9"/>
      <c r="AA10362" s="9"/>
      <c r="AB10362" s="9"/>
      <c r="AC10362" s="9"/>
      <c r="AD10362" s="9"/>
      <c r="AE10362" s="9"/>
      <c r="AF10362" s="9"/>
      <c r="AG10362" s="9"/>
      <c r="AH10362" s="9"/>
      <c r="AI10362" s="9"/>
      <c r="AJ10362" s="9">
        <v>14054.87</v>
      </c>
      <c r="AK10362" s="9"/>
      <c r="AL10362" s="9">
        <v>14054.87</v>
      </c>
      <c r="AM10362" s="9">
        <v>18040</v>
      </c>
      <c r="AN10362" s="9">
        <v>3985.13</v>
      </c>
      <c r="AO10362" s="9">
        <v>22.090521064301601</v>
      </c>
      <c r="AP10362" s="13">
        <v>77.909478935698402</v>
      </c>
      <c r="AQ10362" s="9"/>
      <c r="AR10362" s="9"/>
      <c r="AS10362" s="7"/>
    </row>
    <row r="10363" spans="1:45" x14ac:dyDescent="0.2">
      <c r="A10363" s="5" t="s">
        <v>41170</v>
      </c>
      <c r="B10363" s="11" t="s">
        <v>39916</v>
      </c>
      <c r="C10363" s="11" t="s">
        <v>38508</v>
      </c>
      <c r="D10363" s="29" t="s">
        <v>46256</v>
      </c>
      <c r="E10363" s="9">
        <v>11845.38</v>
      </c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9"/>
      <c r="U10363" s="9"/>
      <c r="V10363" s="9"/>
      <c r="W10363" s="9"/>
      <c r="X10363" s="9"/>
      <c r="Y10363" s="9"/>
      <c r="Z10363" s="9"/>
      <c r="AA10363" s="9"/>
      <c r="AB10363" s="9"/>
      <c r="AC10363" s="9"/>
      <c r="AD10363" s="9"/>
      <c r="AE10363" s="9"/>
      <c r="AF10363" s="9"/>
      <c r="AG10363" s="9"/>
      <c r="AH10363" s="9"/>
      <c r="AI10363" s="9"/>
      <c r="AJ10363" s="9">
        <v>11845.38</v>
      </c>
      <c r="AK10363" s="9"/>
      <c r="AL10363" s="9">
        <v>11845.38</v>
      </c>
      <c r="AM10363" s="9">
        <v>13993</v>
      </c>
      <c r="AN10363" s="9">
        <v>2147.62</v>
      </c>
      <c r="AO10363" s="9">
        <v>15.3478167655256</v>
      </c>
      <c r="AP10363" s="13">
        <v>84.652183234474407</v>
      </c>
      <c r="AQ10363" s="9"/>
      <c r="AR10363" s="9"/>
      <c r="AS10363" s="7"/>
    </row>
    <row r="10364" spans="1:45" x14ac:dyDescent="0.2">
      <c r="A10364" s="5" t="s">
        <v>41170</v>
      </c>
      <c r="B10364" s="11" t="s">
        <v>39916</v>
      </c>
      <c r="C10364" s="11" t="s">
        <v>38508</v>
      </c>
      <c r="D10364" s="29" t="s">
        <v>46257</v>
      </c>
      <c r="E10364" s="9">
        <v>530.86</v>
      </c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9"/>
      <c r="U10364" s="9"/>
      <c r="V10364" s="9"/>
      <c r="W10364" s="9"/>
      <c r="X10364" s="9"/>
      <c r="Y10364" s="9"/>
      <c r="Z10364" s="9"/>
      <c r="AA10364" s="9"/>
      <c r="AB10364" s="9"/>
      <c r="AC10364" s="9"/>
      <c r="AD10364" s="9"/>
      <c r="AE10364" s="9"/>
      <c r="AF10364" s="9"/>
      <c r="AG10364" s="9"/>
      <c r="AH10364" s="9"/>
      <c r="AI10364" s="9"/>
      <c r="AJ10364" s="9">
        <v>530.86</v>
      </c>
      <c r="AK10364" s="9"/>
      <c r="AL10364" s="9">
        <v>530.86</v>
      </c>
      <c r="AM10364" s="9">
        <v>448</v>
      </c>
      <c r="AN10364" s="9">
        <v>-82.86</v>
      </c>
      <c r="AO10364" s="9">
        <v>-18.495535714285701</v>
      </c>
      <c r="AP10364" s="13">
        <v>118.49553571428601</v>
      </c>
      <c r="AQ10364" s="9"/>
      <c r="AR10364" s="9"/>
      <c r="AS10364" s="7"/>
    </row>
    <row r="10365" spans="1:45" x14ac:dyDescent="0.2">
      <c r="A10365" s="5" t="s">
        <v>41170</v>
      </c>
      <c r="B10365" s="11" t="s">
        <v>39916</v>
      </c>
      <c r="C10365" s="11" t="s">
        <v>38508</v>
      </c>
      <c r="D10365" s="29" t="s">
        <v>46259</v>
      </c>
      <c r="E10365" s="9">
        <v>1678.63</v>
      </c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9"/>
      <c r="U10365" s="9"/>
      <c r="V10365" s="9"/>
      <c r="W10365" s="9"/>
      <c r="X10365" s="9"/>
      <c r="Y10365" s="9"/>
      <c r="Z10365" s="9"/>
      <c r="AA10365" s="9"/>
      <c r="AB10365" s="9"/>
      <c r="AC10365" s="9"/>
      <c r="AD10365" s="9"/>
      <c r="AE10365" s="9"/>
      <c r="AF10365" s="9"/>
      <c r="AG10365" s="9"/>
      <c r="AH10365" s="9"/>
      <c r="AI10365" s="9"/>
      <c r="AJ10365" s="9">
        <v>1678.63</v>
      </c>
      <c r="AK10365" s="9"/>
      <c r="AL10365" s="9">
        <v>1678.63</v>
      </c>
      <c r="AM10365" s="9">
        <v>3599</v>
      </c>
      <c r="AN10365" s="9">
        <v>1920.37</v>
      </c>
      <c r="AO10365" s="9">
        <v>53.358432898027203</v>
      </c>
      <c r="AP10365" s="9">
        <v>46.641567101972797</v>
      </c>
      <c r="AQ10365" s="9"/>
      <c r="AR10365" s="9"/>
      <c r="AS10365" s="7"/>
    </row>
    <row r="10366" spans="1:45" x14ac:dyDescent="0.2">
      <c r="A10366" s="5" t="s">
        <v>41171</v>
      </c>
      <c r="B10366" s="11" t="s">
        <v>41172</v>
      </c>
      <c r="C10366" s="11" t="s">
        <v>38508</v>
      </c>
      <c r="D10366" s="28" t="s">
        <v>104</v>
      </c>
      <c r="E10366" s="9">
        <v>26483.45</v>
      </c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9"/>
      <c r="U10366" s="9"/>
      <c r="V10366" s="9"/>
      <c r="W10366" s="9"/>
      <c r="X10366" s="9"/>
      <c r="Y10366" s="9"/>
      <c r="Z10366" s="9"/>
      <c r="AA10366" s="9"/>
      <c r="AB10366" s="9"/>
      <c r="AC10366" s="9"/>
      <c r="AD10366" s="9"/>
      <c r="AE10366" s="9"/>
      <c r="AF10366" s="9"/>
      <c r="AG10366" s="9"/>
      <c r="AH10366" s="9"/>
      <c r="AI10366" s="9"/>
      <c r="AJ10366" s="9">
        <v>26483.45</v>
      </c>
      <c r="AK10366" s="9"/>
      <c r="AL10366" s="9">
        <v>26483.45</v>
      </c>
      <c r="AM10366" s="9">
        <v>42784</v>
      </c>
      <c r="AN10366" s="9">
        <v>16300.55</v>
      </c>
      <c r="AO10366" s="9">
        <v>38.099640052356001</v>
      </c>
      <c r="AP10366" s="9">
        <v>61.900359947643999</v>
      </c>
      <c r="AQ10366" s="9"/>
      <c r="AR10366" s="9"/>
      <c r="AS10366" s="7"/>
    </row>
    <row r="10367" spans="1:45" x14ac:dyDescent="0.2">
      <c r="A10367" s="5" t="s">
        <v>41171</v>
      </c>
      <c r="B10367" s="11" t="s">
        <v>41172</v>
      </c>
      <c r="C10367" s="11" t="s">
        <v>38508</v>
      </c>
      <c r="D10367" s="29" t="s">
        <v>46256</v>
      </c>
      <c r="E10367" s="9">
        <v>22673.93</v>
      </c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9"/>
      <c r="U10367" s="9"/>
      <c r="V10367" s="9"/>
      <c r="W10367" s="9"/>
      <c r="X10367" s="9"/>
      <c r="Y10367" s="9"/>
      <c r="Z10367" s="9"/>
      <c r="AA10367" s="9"/>
      <c r="AB10367" s="9"/>
      <c r="AC10367" s="9"/>
      <c r="AD10367" s="9"/>
      <c r="AE10367" s="9"/>
      <c r="AF10367" s="9"/>
      <c r="AG10367" s="9"/>
      <c r="AH10367" s="9"/>
      <c r="AI10367" s="9"/>
      <c r="AJ10367" s="9">
        <v>22673.93</v>
      </c>
      <c r="AK10367" s="9"/>
      <c r="AL10367" s="9">
        <v>22673.93</v>
      </c>
      <c r="AM10367" s="9">
        <v>30658</v>
      </c>
      <c r="AN10367" s="9">
        <v>7984.07</v>
      </c>
      <c r="AO10367" s="9">
        <v>26.042370669971898</v>
      </c>
      <c r="AP10367" s="13">
        <v>73.957629330028098</v>
      </c>
      <c r="AQ10367" s="9"/>
      <c r="AR10367" s="9"/>
      <c r="AS10367" s="7"/>
    </row>
    <row r="10368" spans="1:45" x14ac:dyDescent="0.2">
      <c r="A10368" s="5" t="s">
        <v>41171</v>
      </c>
      <c r="B10368" s="11" t="s">
        <v>41172</v>
      </c>
      <c r="C10368" s="11" t="s">
        <v>38508</v>
      </c>
      <c r="D10368" s="29" t="s">
        <v>46257</v>
      </c>
      <c r="E10368" s="9">
        <v>1654.74</v>
      </c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9"/>
      <c r="U10368" s="9"/>
      <c r="V10368" s="9"/>
      <c r="W10368" s="9"/>
      <c r="X10368" s="9"/>
      <c r="Y10368" s="9"/>
      <c r="Z10368" s="9"/>
      <c r="AA10368" s="9"/>
      <c r="AB10368" s="9"/>
      <c r="AC10368" s="9"/>
      <c r="AD10368" s="9"/>
      <c r="AE10368" s="9"/>
      <c r="AF10368" s="9"/>
      <c r="AG10368" s="9"/>
      <c r="AH10368" s="9"/>
      <c r="AI10368" s="9"/>
      <c r="AJ10368" s="9">
        <v>1654.74</v>
      </c>
      <c r="AK10368" s="9"/>
      <c r="AL10368" s="9">
        <v>1654.74</v>
      </c>
      <c r="AM10368" s="9">
        <v>3944</v>
      </c>
      <c r="AN10368" s="9">
        <v>2289.2600000000002</v>
      </c>
      <c r="AO10368" s="9">
        <v>58.044117647058798</v>
      </c>
      <c r="AP10368" s="9">
        <v>41.955882352941202</v>
      </c>
      <c r="AQ10368" s="9"/>
      <c r="AR10368" s="9"/>
      <c r="AS10368" s="7"/>
    </row>
    <row r="10369" spans="1:45" x14ac:dyDescent="0.2">
      <c r="A10369" s="5" t="s">
        <v>41171</v>
      </c>
      <c r="B10369" s="11" t="s">
        <v>41172</v>
      </c>
      <c r="C10369" s="11" t="s">
        <v>38508</v>
      </c>
      <c r="D10369" s="29" t="s">
        <v>46259</v>
      </c>
      <c r="E10369" s="9">
        <v>2154.7800000000002</v>
      </c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9"/>
      <c r="U10369" s="9"/>
      <c r="V10369" s="9"/>
      <c r="W10369" s="9"/>
      <c r="X10369" s="9"/>
      <c r="Y10369" s="9"/>
      <c r="Z10369" s="9"/>
      <c r="AA10369" s="9"/>
      <c r="AB10369" s="9"/>
      <c r="AC10369" s="9"/>
      <c r="AD10369" s="9"/>
      <c r="AE10369" s="9"/>
      <c r="AF10369" s="9"/>
      <c r="AG10369" s="9"/>
      <c r="AH10369" s="9"/>
      <c r="AI10369" s="9"/>
      <c r="AJ10369" s="9">
        <v>2154.7800000000002</v>
      </c>
      <c r="AK10369" s="9"/>
      <c r="AL10369" s="9">
        <v>2154.7800000000002</v>
      </c>
      <c r="AM10369" s="9">
        <v>8182</v>
      </c>
      <c r="AN10369" s="9">
        <v>6027.22</v>
      </c>
      <c r="AO10369" s="9">
        <v>73.6643852358836</v>
      </c>
      <c r="AP10369" s="9">
        <v>26.3356147641164</v>
      </c>
      <c r="AQ10369" s="9"/>
      <c r="AR10369" s="9"/>
      <c r="AS10369" s="7"/>
    </row>
    <row r="10370" spans="1:45" x14ac:dyDescent="0.2">
      <c r="A10370" s="5" t="s">
        <v>41173</v>
      </c>
      <c r="B10370" s="11" t="s">
        <v>46213</v>
      </c>
      <c r="C10370" s="11" t="s">
        <v>38626</v>
      </c>
      <c r="D10370" s="28" t="s">
        <v>104</v>
      </c>
      <c r="E10370" s="9">
        <v>82412.39</v>
      </c>
      <c r="F10370" s="9">
        <v>9363.66</v>
      </c>
      <c r="G10370" s="9">
        <v>9665.7900000000009</v>
      </c>
      <c r="H10370" s="9">
        <v>4703.01</v>
      </c>
      <c r="I10370" s="9">
        <v>499.17</v>
      </c>
      <c r="J10370" s="9">
        <v>-1413.75</v>
      </c>
      <c r="K10370" s="9"/>
      <c r="L10370" s="9">
        <v>717.88</v>
      </c>
      <c r="M10370" s="9"/>
      <c r="N10370" s="9"/>
      <c r="O10370" s="9"/>
      <c r="P10370" s="9"/>
      <c r="Q10370" s="9"/>
      <c r="R10370" s="9">
        <v>23535.759999999998</v>
      </c>
      <c r="S10370" s="9">
        <v>23535.759999999998</v>
      </c>
      <c r="T10370" s="9"/>
      <c r="U10370" s="9"/>
      <c r="V10370" s="9"/>
      <c r="W10370" s="9"/>
      <c r="X10370" s="9"/>
      <c r="Y10370" s="9"/>
      <c r="Z10370" s="9"/>
      <c r="AA10370" s="9"/>
      <c r="AB10370" s="9"/>
      <c r="AC10370" s="9"/>
      <c r="AD10370" s="9"/>
      <c r="AE10370" s="9"/>
      <c r="AF10370" s="9"/>
      <c r="AG10370" s="9"/>
      <c r="AH10370" s="9"/>
      <c r="AI10370" s="9"/>
      <c r="AJ10370" s="9">
        <v>105948.15</v>
      </c>
      <c r="AK10370" s="9"/>
      <c r="AL10370" s="9">
        <v>105948.15</v>
      </c>
      <c r="AM10370" s="9"/>
      <c r="AN10370" s="9">
        <v>-105948.15</v>
      </c>
      <c r="AO10370" s="9" t="s">
        <v>103</v>
      </c>
      <c r="AP10370" s="9" t="s">
        <v>103</v>
      </c>
      <c r="AQ10370" s="9">
        <v>86435.91</v>
      </c>
      <c r="AR10370" s="9">
        <v>62900.15</v>
      </c>
      <c r="AS10370" s="7">
        <v>72.770854150780593</v>
      </c>
    </row>
    <row r="10371" spans="1:45" x14ac:dyDescent="0.2">
      <c r="A10371" s="5" t="s">
        <v>41173</v>
      </c>
      <c r="B10371" s="11" t="s">
        <v>46213</v>
      </c>
      <c r="C10371" s="11" t="s">
        <v>38626</v>
      </c>
      <c r="D10371" s="29" t="s">
        <v>46256</v>
      </c>
      <c r="E10371" s="9">
        <v>8532.84</v>
      </c>
      <c r="F10371" s="9">
        <v>1426.06</v>
      </c>
      <c r="G10371" s="9">
        <v>1348.59</v>
      </c>
      <c r="H10371" s="9">
        <v>66.709999999999994</v>
      </c>
      <c r="I10371" s="9">
        <v>122.46</v>
      </c>
      <c r="J10371" s="9">
        <v>183.69</v>
      </c>
      <c r="K10371" s="9"/>
      <c r="L10371" s="9">
        <v>1083.5999999999999</v>
      </c>
      <c r="M10371" s="9"/>
      <c r="N10371" s="9"/>
      <c r="O10371" s="9"/>
      <c r="P10371" s="9"/>
      <c r="Q10371" s="9"/>
      <c r="R10371" s="9">
        <v>4231.1099999999997</v>
      </c>
      <c r="S10371" s="9">
        <v>4231.1099999999997</v>
      </c>
      <c r="T10371" s="9"/>
      <c r="U10371" s="9"/>
      <c r="V10371" s="9"/>
      <c r="W10371" s="9"/>
      <c r="X10371" s="9"/>
      <c r="Y10371" s="9"/>
      <c r="Z10371" s="9"/>
      <c r="AA10371" s="9"/>
      <c r="AB10371" s="9"/>
      <c r="AC10371" s="9"/>
      <c r="AD10371" s="9"/>
      <c r="AE10371" s="9"/>
      <c r="AF10371" s="9"/>
      <c r="AG10371" s="9"/>
      <c r="AH10371" s="9"/>
      <c r="AI10371" s="9"/>
      <c r="AJ10371" s="9">
        <v>12763.95</v>
      </c>
      <c r="AK10371" s="9"/>
      <c r="AL10371" s="9">
        <v>12763.95</v>
      </c>
      <c r="AM10371" s="9"/>
      <c r="AN10371" s="9">
        <v>-12763.95</v>
      </c>
      <c r="AO10371" s="9" t="s">
        <v>103</v>
      </c>
      <c r="AP10371" s="9" t="s">
        <v>103</v>
      </c>
      <c r="AQ10371" s="9">
        <v>510.38</v>
      </c>
      <c r="AR10371" s="9">
        <v>-3720.73</v>
      </c>
      <c r="AS10371" s="7">
        <v>-729.01171676006095</v>
      </c>
    </row>
    <row r="10372" spans="1:45" x14ac:dyDescent="0.2">
      <c r="A10372" s="5" t="s">
        <v>41173</v>
      </c>
      <c r="B10372" s="11" t="s">
        <v>46213</v>
      </c>
      <c r="C10372" s="11" t="s">
        <v>38626</v>
      </c>
      <c r="D10372" s="29" t="s">
        <v>46257</v>
      </c>
      <c r="E10372" s="9">
        <v>1490.36</v>
      </c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9"/>
      <c r="U10372" s="9"/>
      <c r="V10372" s="9"/>
      <c r="W10372" s="9"/>
      <c r="X10372" s="9"/>
      <c r="Y10372" s="9"/>
      <c r="Z10372" s="9"/>
      <c r="AA10372" s="9"/>
      <c r="AB10372" s="9"/>
      <c r="AC10372" s="9"/>
      <c r="AD10372" s="9"/>
      <c r="AE10372" s="9"/>
      <c r="AF10372" s="9"/>
      <c r="AG10372" s="9"/>
      <c r="AH10372" s="9"/>
      <c r="AI10372" s="9"/>
      <c r="AJ10372" s="9">
        <v>1490.36</v>
      </c>
      <c r="AK10372" s="9"/>
      <c r="AL10372" s="9">
        <v>1490.36</v>
      </c>
      <c r="AM10372" s="9"/>
      <c r="AN10372" s="9">
        <v>-1490.36</v>
      </c>
      <c r="AO10372" s="9" t="s">
        <v>103</v>
      </c>
      <c r="AP10372" s="9" t="s">
        <v>103</v>
      </c>
      <c r="AQ10372" s="9"/>
      <c r="AR10372" s="9"/>
      <c r="AS10372" s="7"/>
    </row>
    <row r="10373" spans="1:45" x14ac:dyDescent="0.2">
      <c r="A10373" s="5" t="s">
        <v>41173</v>
      </c>
      <c r="B10373" s="11" t="s">
        <v>46213</v>
      </c>
      <c r="C10373" s="11" t="s">
        <v>38626</v>
      </c>
      <c r="D10373" s="29" t="s">
        <v>46258</v>
      </c>
      <c r="E10373" s="9">
        <v>61524.89</v>
      </c>
      <c r="F10373" s="9">
        <v>5018.95</v>
      </c>
      <c r="G10373" s="9">
        <v>5400</v>
      </c>
      <c r="H10373" s="9">
        <v>4600</v>
      </c>
      <c r="I10373" s="9">
        <v>175</v>
      </c>
      <c r="J10373" s="9">
        <v>-1900</v>
      </c>
      <c r="K10373" s="9"/>
      <c r="L10373" s="9">
        <v>-2700</v>
      </c>
      <c r="M10373" s="9"/>
      <c r="N10373" s="9"/>
      <c r="O10373" s="9"/>
      <c r="P10373" s="9"/>
      <c r="Q10373" s="9"/>
      <c r="R10373" s="9">
        <v>10593.95</v>
      </c>
      <c r="S10373" s="9">
        <v>10593.95</v>
      </c>
      <c r="T10373" s="9"/>
      <c r="U10373" s="9"/>
      <c r="V10373" s="9"/>
      <c r="W10373" s="9"/>
      <c r="X10373" s="9"/>
      <c r="Y10373" s="9"/>
      <c r="Z10373" s="9"/>
      <c r="AA10373" s="9"/>
      <c r="AB10373" s="9"/>
      <c r="AC10373" s="9"/>
      <c r="AD10373" s="9"/>
      <c r="AE10373" s="9"/>
      <c r="AF10373" s="9"/>
      <c r="AG10373" s="9"/>
      <c r="AH10373" s="9"/>
      <c r="AI10373" s="9"/>
      <c r="AJ10373" s="9">
        <v>72118.84</v>
      </c>
      <c r="AK10373" s="9"/>
      <c r="AL10373" s="9">
        <v>72118.84</v>
      </c>
      <c r="AM10373" s="9"/>
      <c r="AN10373" s="9">
        <v>-72118.84</v>
      </c>
      <c r="AO10373" s="9" t="s">
        <v>103</v>
      </c>
      <c r="AP10373" s="9" t="s">
        <v>103</v>
      </c>
      <c r="AQ10373" s="9">
        <v>85000</v>
      </c>
      <c r="AR10373" s="9">
        <v>74406.05</v>
      </c>
      <c r="AS10373" s="7">
        <v>87.536529411764704</v>
      </c>
    </row>
    <row r="10374" spans="1:45" x14ac:dyDescent="0.2">
      <c r="A10374" s="5" t="s">
        <v>41173</v>
      </c>
      <c r="B10374" s="11" t="s">
        <v>46213</v>
      </c>
      <c r="C10374" s="11" t="s">
        <v>38626</v>
      </c>
      <c r="D10374" s="29" t="s">
        <v>46259</v>
      </c>
      <c r="E10374" s="9">
        <v>10864.3</v>
      </c>
      <c r="F10374" s="9">
        <v>2918.65</v>
      </c>
      <c r="G10374" s="9">
        <v>2917.2</v>
      </c>
      <c r="H10374" s="9">
        <v>36.299999999999997</v>
      </c>
      <c r="I10374" s="9">
        <v>201.71</v>
      </c>
      <c r="J10374" s="9">
        <v>302.56</v>
      </c>
      <c r="K10374" s="9"/>
      <c r="L10374" s="9">
        <v>2334.2800000000002</v>
      </c>
      <c r="M10374" s="9"/>
      <c r="N10374" s="9"/>
      <c r="O10374" s="9"/>
      <c r="P10374" s="9"/>
      <c r="Q10374" s="9"/>
      <c r="R10374" s="9">
        <v>8710.7000000000007</v>
      </c>
      <c r="S10374" s="9">
        <v>8710.7000000000007</v>
      </c>
      <c r="T10374" s="9"/>
      <c r="U10374" s="9"/>
      <c r="V10374" s="9"/>
      <c r="W10374" s="9"/>
      <c r="X10374" s="9"/>
      <c r="Y10374" s="9"/>
      <c r="Z10374" s="9"/>
      <c r="AA10374" s="9"/>
      <c r="AB10374" s="9"/>
      <c r="AC10374" s="9"/>
      <c r="AD10374" s="9"/>
      <c r="AE10374" s="9"/>
      <c r="AF10374" s="9"/>
      <c r="AG10374" s="9"/>
      <c r="AH10374" s="9"/>
      <c r="AI10374" s="9"/>
      <c r="AJ10374" s="9">
        <v>19575</v>
      </c>
      <c r="AK10374" s="9"/>
      <c r="AL10374" s="9">
        <v>19575</v>
      </c>
      <c r="AM10374" s="9"/>
      <c r="AN10374" s="9">
        <v>-19575</v>
      </c>
      <c r="AO10374" s="9" t="s">
        <v>103</v>
      </c>
      <c r="AP10374" s="9" t="s">
        <v>103</v>
      </c>
      <c r="AQ10374" s="9">
        <v>925.53</v>
      </c>
      <c r="AR10374" s="9">
        <v>-7785.17</v>
      </c>
      <c r="AS10374" s="7">
        <v>-841.15803917755204</v>
      </c>
    </row>
    <row r="10375" spans="1:45" x14ac:dyDescent="0.2">
      <c r="A10375" s="5" t="s">
        <v>41174</v>
      </c>
      <c r="B10375" s="11" t="s">
        <v>41175</v>
      </c>
      <c r="C10375" s="11" t="s">
        <v>38508</v>
      </c>
      <c r="D10375" s="28" t="s">
        <v>104</v>
      </c>
      <c r="E10375" s="9">
        <v>30681.5</v>
      </c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9"/>
      <c r="U10375" s="9"/>
      <c r="V10375" s="9"/>
      <c r="W10375" s="9"/>
      <c r="X10375" s="9"/>
      <c r="Y10375" s="9"/>
      <c r="Z10375" s="9"/>
      <c r="AA10375" s="9"/>
      <c r="AB10375" s="9"/>
      <c r="AC10375" s="9"/>
      <c r="AD10375" s="9"/>
      <c r="AE10375" s="9"/>
      <c r="AF10375" s="9"/>
      <c r="AG10375" s="9"/>
      <c r="AH10375" s="9"/>
      <c r="AI10375" s="9"/>
      <c r="AJ10375" s="9">
        <v>30681.5</v>
      </c>
      <c r="AK10375" s="9"/>
      <c r="AL10375" s="9">
        <v>30681.5</v>
      </c>
      <c r="AM10375" s="9">
        <v>33586</v>
      </c>
      <c r="AN10375" s="9">
        <v>2904.5</v>
      </c>
      <c r="AO10375" s="9">
        <v>8.6479485499910709</v>
      </c>
      <c r="AP10375" s="13">
        <v>91.352051450008901</v>
      </c>
      <c r="AQ10375" s="9"/>
      <c r="AR10375" s="9"/>
      <c r="AS10375" s="7"/>
    </row>
    <row r="10376" spans="1:45" x14ac:dyDescent="0.2">
      <c r="A10376" s="5" t="s">
        <v>41174</v>
      </c>
      <c r="B10376" s="11" t="s">
        <v>41175</v>
      </c>
      <c r="C10376" s="11" t="s">
        <v>38508</v>
      </c>
      <c r="D10376" s="29" t="s">
        <v>46256</v>
      </c>
      <c r="E10376" s="9">
        <v>25678.17</v>
      </c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9"/>
      <c r="U10376" s="9"/>
      <c r="V10376" s="9"/>
      <c r="W10376" s="9"/>
      <c r="X10376" s="9"/>
      <c r="Y10376" s="9"/>
      <c r="Z10376" s="9"/>
      <c r="AA10376" s="9"/>
      <c r="AB10376" s="9"/>
      <c r="AC10376" s="9"/>
      <c r="AD10376" s="9"/>
      <c r="AE10376" s="9"/>
      <c r="AF10376" s="9"/>
      <c r="AG10376" s="9"/>
      <c r="AH10376" s="9"/>
      <c r="AI10376" s="9"/>
      <c r="AJ10376" s="9">
        <v>25678.17</v>
      </c>
      <c r="AK10376" s="9"/>
      <c r="AL10376" s="9">
        <v>25678.17</v>
      </c>
      <c r="AM10376" s="9">
        <v>25210</v>
      </c>
      <c r="AN10376" s="9">
        <v>-468.17</v>
      </c>
      <c r="AO10376" s="9">
        <v>-1.85708052360175</v>
      </c>
      <c r="AP10376" s="13">
        <v>101.85708052360199</v>
      </c>
      <c r="AQ10376" s="9"/>
      <c r="AR10376" s="9"/>
      <c r="AS10376" s="7"/>
    </row>
    <row r="10377" spans="1:45" x14ac:dyDescent="0.2">
      <c r="A10377" s="5" t="s">
        <v>41174</v>
      </c>
      <c r="B10377" s="11" t="s">
        <v>41175</v>
      </c>
      <c r="C10377" s="11" t="s">
        <v>38508</v>
      </c>
      <c r="D10377" s="29" t="s">
        <v>46257</v>
      </c>
      <c r="E10377" s="9">
        <v>1343.79</v>
      </c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9"/>
      <c r="U10377" s="9"/>
      <c r="V10377" s="9"/>
      <c r="W10377" s="9"/>
      <c r="X10377" s="9"/>
      <c r="Y10377" s="9"/>
      <c r="Z10377" s="9"/>
      <c r="AA10377" s="9"/>
      <c r="AB10377" s="9"/>
      <c r="AC10377" s="9"/>
      <c r="AD10377" s="9"/>
      <c r="AE10377" s="9"/>
      <c r="AF10377" s="9"/>
      <c r="AG10377" s="9"/>
      <c r="AH10377" s="9"/>
      <c r="AI10377" s="9"/>
      <c r="AJ10377" s="9">
        <v>1343.79</v>
      </c>
      <c r="AK10377" s="9"/>
      <c r="AL10377" s="9">
        <v>1343.79</v>
      </c>
      <c r="AM10377" s="9">
        <v>1793</v>
      </c>
      <c r="AN10377" s="9">
        <v>449.21</v>
      </c>
      <c r="AO10377" s="9">
        <v>25.053541550474101</v>
      </c>
      <c r="AP10377" s="13">
        <v>74.946458449525906</v>
      </c>
      <c r="AQ10377" s="9"/>
      <c r="AR10377" s="9"/>
      <c r="AS10377" s="7"/>
    </row>
    <row r="10378" spans="1:45" x14ac:dyDescent="0.2">
      <c r="A10378" s="5" t="s">
        <v>41174</v>
      </c>
      <c r="B10378" s="11" t="s">
        <v>41175</v>
      </c>
      <c r="C10378" s="11" t="s">
        <v>38508</v>
      </c>
      <c r="D10378" s="29" t="s">
        <v>46259</v>
      </c>
      <c r="E10378" s="9">
        <v>3659.54</v>
      </c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9"/>
      <c r="U10378" s="9"/>
      <c r="V10378" s="9"/>
      <c r="W10378" s="9"/>
      <c r="X10378" s="9"/>
      <c r="Y10378" s="9"/>
      <c r="Z10378" s="9"/>
      <c r="AA10378" s="9"/>
      <c r="AB10378" s="9"/>
      <c r="AC10378" s="9"/>
      <c r="AD10378" s="9"/>
      <c r="AE10378" s="9"/>
      <c r="AF10378" s="9"/>
      <c r="AG10378" s="9"/>
      <c r="AH10378" s="9"/>
      <c r="AI10378" s="9"/>
      <c r="AJ10378" s="9">
        <v>3659.54</v>
      </c>
      <c r="AK10378" s="9"/>
      <c r="AL10378" s="9">
        <v>3659.54</v>
      </c>
      <c r="AM10378" s="9">
        <v>6583</v>
      </c>
      <c r="AN10378" s="9">
        <v>2923.46</v>
      </c>
      <c r="AO10378" s="9">
        <v>44.409235910679001</v>
      </c>
      <c r="AP10378" s="9">
        <v>55.590764089320999</v>
      </c>
      <c r="AQ10378" s="9"/>
      <c r="AR10378" s="9"/>
      <c r="AS10378" s="7"/>
    </row>
    <row r="10379" spans="1:45" x14ac:dyDescent="0.2">
      <c r="A10379" s="5" t="s">
        <v>41176</v>
      </c>
      <c r="B10379" s="11" t="s">
        <v>41177</v>
      </c>
      <c r="C10379" s="11" t="s">
        <v>38512</v>
      </c>
      <c r="D10379" s="28" t="s">
        <v>104</v>
      </c>
      <c r="E10379" s="9">
        <v>9309.6299999999992</v>
      </c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9"/>
      <c r="U10379" s="9"/>
      <c r="V10379" s="9"/>
      <c r="W10379" s="9"/>
      <c r="X10379" s="9"/>
      <c r="Y10379" s="9"/>
      <c r="Z10379" s="9"/>
      <c r="AA10379" s="9"/>
      <c r="AB10379" s="9"/>
      <c r="AC10379" s="9"/>
      <c r="AD10379" s="9"/>
      <c r="AE10379" s="9"/>
      <c r="AF10379" s="9"/>
      <c r="AG10379" s="9"/>
      <c r="AH10379" s="9"/>
      <c r="AI10379" s="9"/>
      <c r="AJ10379" s="9">
        <v>9309.6299999999992</v>
      </c>
      <c r="AK10379" s="9"/>
      <c r="AL10379" s="9">
        <v>9309.6299999999992</v>
      </c>
      <c r="AM10379" s="9"/>
      <c r="AN10379" s="9">
        <v>-9309.6299999999992</v>
      </c>
      <c r="AO10379" s="9" t="s">
        <v>103</v>
      </c>
      <c r="AP10379" s="9" t="s">
        <v>103</v>
      </c>
      <c r="AQ10379" s="9"/>
      <c r="AR10379" s="9"/>
      <c r="AS10379" s="7"/>
    </row>
    <row r="10380" spans="1:45" x14ac:dyDescent="0.2">
      <c r="A10380" s="5" t="s">
        <v>41176</v>
      </c>
      <c r="B10380" s="11" t="s">
        <v>41177</v>
      </c>
      <c r="C10380" s="11" t="s">
        <v>38512</v>
      </c>
      <c r="D10380" s="29" t="s">
        <v>46256</v>
      </c>
      <c r="E10380" s="9">
        <v>330.64</v>
      </c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9"/>
      <c r="U10380" s="9"/>
      <c r="V10380" s="9"/>
      <c r="W10380" s="9"/>
      <c r="X10380" s="9"/>
      <c r="Y10380" s="9"/>
      <c r="Z10380" s="9"/>
      <c r="AA10380" s="9"/>
      <c r="AB10380" s="9"/>
      <c r="AC10380" s="9"/>
      <c r="AD10380" s="9"/>
      <c r="AE10380" s="9"/>
      <c r="AF10380" s="9"/>
      <c r="AG10380" s="9"/>
      <c r="AH10380" s="9"/>
      <c r="AI10380" s="9"/>
      <c r="AJ10380" s="9">
        <v>330.64</v>
      </c>
      <c r="AK10380" s="9"/>
      <c r="AL10380" s="9">
        <v>330.64</v>
      </c>
      <c r="AM10380" s="9"/>
      <c r="AN10380" s="9">
        <v>-330.64</v>
      </c>
      <c r="AO10380" s="9" t="s">
        <v>103</v>
      </c>
      <c r="AP10380" s="9" t="s">
        <v>103</v>
      </c>
      <c r="AQ10380" s="9"/>
      <c r="AR10380" s="9"/>
      <c r="AS10380" s="7"/>
    </row>
    <row r="10381" spans="1:45" x14ac:dyDescent="0.2">
      <c r="A10381" s="5" t="s">
        <v>41176</v>
      </c>
      <c r="B10381" s="11" t="s">
        <v>41177</v>
      </c>
      <c r="C10381" s="11" t="s">
        <v>38512</v>
      </c>
      <c r="D10381" s="29" t="s">
        <v>46258</v>
      </c>
      <c r="E10381" s="9">
        <v>8549.18</v>
      </c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9"/>
      <c r="U10381" s="9"/>
      <c r="V10381" s="9"/>
      <c r="W10381" s="9"/>
      <c r="X10381" s="9"/>
      <c r="Y10381" s="9"/>
      <c r="Z10381" s="9"/>
      <c r="AA10381" s="9"/>
      <c r="AB10381" s="9"/>
      <c r="AC10381" s="9"/>
      <c r="AD10381" s="9"/>
      <c r="AE10381" s="9"/>
      <c r="AF10381" s="9"/>
      <c r="AG10381" s="9"/>
      <c r="AH10381" s="9"/>
      <c r="AI10381" s="9"/>
      <c r="AJ10381" s="9">
        <v>8549.18</v>
      </c>
      <c r="AK10381" s="9"/>
      <c r="AL10381" s="9">
        <v>8549.18</v>
      </c>
      <c r="AM10381" s="9"/>
      <c r="AN10381" s="9">
        <v>-8549.18</v>
      </c>
      <c r="AO10381" s="9" t="s">
        <v>103</v>
      </c>
      <c r="AP10381" s="9" t="s">
        <v>103</v>
      </c>
      <c r="AQ10381" s="9"/>
      <c r="AR10381" s="9"/>
      <c r="AS10381" s="7"/>
    </row>
    <row r="10382" spans="1:45" x14ac:dyDescent="0.2">
      <c r="A10382" s="5" t="s">
        <v>41176</v>
      </c>
      <c r="B10382" s="11" t="s">
        <v>41177</v>
      </c>
      <c r="C10382" s="11" t="s">
        <v>38512</v>
      </c>
      <c r="D10382" s="29" t="s">
        <v>46259</v>
      </c>
      <c r="E10382" s="9">
        <v>429.81</v>
      </c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9"/>
      <c r="U10382" s="9"/>
      <c r="V10382" s="9"/>
      <c r="W10382" s="9"/>
      <c r="X10382" s="9"/>
      <c r="Y10382" s="9"/>
      <c r="Z10382" s="9"/>
      <c r="AA10382" s="9"/>
      <c r="AB10382" s="9"/>
      <c r="AC10382" s="9"/>
      <c r="AD10382" s="9"/>
      <c r="AE10382" s="9"/>
      <c r="AF10382" s="9"/>
      <c r="AG10382" s="9"/>
      <c r="AH10382" s="9"/>
      <c r="AI10382" s="9"/>
      <c r="AJ10382" s="9">
        <v>429.81</v>
      </c>
      <c r="AK10382" s="9"/>
      <c r="AL10382" s="9">
        <v>429.81</v>
      </c>
      <c r="AM10382" s="9"/>
      <c r="AN10382" s="9">
        <v>-429.81</v>
      </c>
      <c r="AO10382" s="9" t="s">
        <v>103</v>
      </c>
      <c r="AP10382" s="9" t="s">
        <v>103</v>
      </c>
      <c r="AQ10382" s="9"/>
      <c r="AR10382" s="9"/>
      <c r="AS10382" s="7"/>
    </row>
    <row r="10383" spans="1:45" x14ac:dyDescent="0.2">
      <c r="A10383" s="5" t="s">
        <v>2206</v>
      </c>
      <c r="B10383" s="11" t="s">
        <v>2207</v>
      </c>
      <c r="C10383" s="11" t="s">
        <v>3486</v>
      </c>
      <c r="D10383" s="28" t="s">
        <v>104</v>
      </c>
      <c r="E10383" s="9">
        <v>174854.52</v>
      </c>
      <c r="F10383" s="9">
        <v>-94854.52</v>
      </c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>
        <v>-94854.52</v>
      </c>
      <c r="S10383" s="9">
        <v>-94854.52</v>
      </c>
      <c r="T10383" s="9"/>
      <c r="U10383" s="9"/>
      <c r="V10383" s="9"/>
      <c r="W10383" s="9"/>
      <c r="X10383" s="9"/>
      <c r="Y10383" s="9"/>
      <c r="Z10383" s="9"/>
      <c r="AA10383" s="9"/>
      <c r="AB10383" s="9"/>
      <c r="AC10383" s="9"/>
      <c r="AD10383" s="9"/>
      <c r="AE10383" s="9"/>
      <c r="AF10383" s="9"/>
      <c r="AG10383" s="9"/>
      <c r="AH10383" s="9"/>
      <c r="AI10383" s="9"/>
      <c r="AJ10383" s="9">
        <v>80000</v>
      </c>
      <c r="AK10383" s="9"/>
      <c r="AL10383" s="9">
        <v>80000</v>
      </c>
      <c r="AM10383" s="9">
        <v>500000.04</v>
      </c>
      <c r="AN10383" s="9">
        <v>420000.04</v>
      </c>
      <c r="AO10383" s="9">
        <v>84.000001279999907</v>
      </c>
      <c r="AP10383" s="9">
        <v>15.9999987200001</v>
      </c>
      <c r="AQ10383" s="9"/>
      <c r="AR10383" s="9">
        <v>94854.52</v>
      </c>
      <c r="AS10383" s="7" t="s">
        <v>103</v>
      </c>
    </row>
    <row r="10384" spans="1:45" x14ac:dyDescent="0.2">
      <c r="A10384" s="5" t="s">
        <v>2206</v>
      </c>
      <c r="B10384" s="11" t="s">
        <v>2207</v>
      </c>
      <c r="C10384" s="11" t="s">
        <v>3486</v>
      </c>
      <c r="D10384" s="29" t="s">
        <v>46256</v>
      </c>
      <c r="E10384" s="9">
        <v>65731.009999999995</v>
      </c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9"/>
      <c r="U10384" s="9"/>
      <c r="V10384" s="9"/>
      <c r="W10384" s="9"/>
      <c r="X10384" s="9"/>
      <c r="Y10384" s="9"/>
      <c r="Z10384" s="9"/>
      <c r="AA10384" s="9"/>
      <c r="AB10384" s="9"/>
      <c r="AC10384" s="9"/>
      <c r="AD10384" s="9"/>
      <c r="AE10384" s="9"/>
      <c r="AF10384" s="9"/>
      <c r="AG10384" s="9"/>
      <c r="AH10384" s="9"/>
      <c r="AI10384" s="9"/>
      <c r="AJ10384" s="9">
        <v>65731.009999999995</v>
      </c>
      <c r="AK10384" s="9"/>
      <c r="AL10384" s="9">
        <v>65731.009999999995</v>
      </c>
      <c r="AM10384" s="9"/>
      <c r="AN10384" s="9">
        <v>-65731.009999999995</v>
      </c>
      <c r="AO10384" s="9" t="s">
        <v>103</v>
      </c>
      <c r="AP10384" s="9" t="s">
        <v>103</v>
      </c>
      <c r="AQ10384" s="9"/>
      <c r="AR10384" s="9"/>
      <c r="AS10384" s="7"/>
    </row>
    <row r="10385" spans="1:45" x14ac:dyDescent="0.2">
      <c r="A10385" s="5" t="s">
        <v>2206</v>
      </c>
      <c r="B10385" s="11" t="s">
        <v>2207</v>
      </c>
      <c r="C10385" s="11" t="s">
        <v>3486</v>
      </c>
      <c r="D10385" s="29" t="s">
        <v>46258</v>
      </c>
      <c r="E10385" s="9">
        <v>53071.39</v>
      </c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9"/>
      <c r="U10385" s="9"/>
      <c r="V10385" s="9"/>
      <c r="W10385" s="9"/>
      <c r="X10385" s="9"/>
      <c r="Y10385" s="9"/>
      <c r="Z10385" s="9"/>
      <c r="AA10385" s="9"/>
      <c r="AB10385" s="9"/>
      <c r="AC10385" s="9"/>
      <c r="AD10385" s="9"/>
      <c r="AE10385" s="9"/>
      <c r="AF10385" s="9"/>
      <c r="AG10385" s="9"/>
      <c r="AH10385" s="9"/>
      <c r="AI10385" s="9"/>
      <c r="AJ10385" s="9">
        <v>53071.39</v>
      </c>
      <c r="AK10385" s="9"/>
      <c r="AL10385" s="9">
        <v>53071.39</v>
      </c>
      <c r="AM10385" s="9"/>
      <c r="AN10385" s="9">
        <v>-53071.39</v>
      </c>
      <c r="AO10385" s="9" t="s">
        <v>103</v>
      </c>
      <c r="AP10385" s="9" t="s">
        <v>103</v>
      </c>
      <c r="AQ10385" s="9"/>
      <c r="AR10385" s="9"/>
      <c r="AS10385" s="7"/>
    </row>
    <row r="10386" spans="1:45" x14ac:dyDescent="0.2">
      <c r="A10386" s="5" t="s">
        <v>2206</v>
      </c>
      <c r="B10386" s="11" t="s">
        <v>2207</v>
      </c>
      <c r="C10386" s="11" t="s">
        <v>3486</v>
      </c>
      <c r="D10386" s="29" t="s">
        <v>46259</v>
      </c>
      <c r="E10386" s="9">
        <v>56052.12</v>
      </c>
      <c r="F10386" s="9">
        <v>-94854.52</v>
      </c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>
        <v>-94854.52</v>
      </c>
      <c r="S10386" s="9">
        <v>-94854.52</v>
      </c>
      <c r="T10386" s="9"/>
      <c r="U10386" s="9"/>
      <c r="V10386" s="9"/>
      <c r="W10386" s="9"/>
      <c r="X10386" s="9"/>
      <c r="Y10386" s="9"/>
      <c r="Z10386" s="9"/>
      <c r="AA10386" s="9"/>
      <c r="AB10386" s="9"/>
      <c r="AC10386" s="9"/>
      <c r="AD10386" s="9"/>
      <c r="AE10386" s="9"/>
      <c r="AF10386" s="9"/>
      <c r="AG10386" s="9"/>
      <c r="AH10386" s="9"/>
      <c r="AI10386" s="9"/>
      <c r="AJ10386" s="9">
        <v>-38802.400000000001</v>
      </c>
      <c r="AK10386" s="9"/>
      <c r="AL10386" s="9">
        <v>-38802.400000000001</v>
      </c>
      <c r="AM10386" s="9">
        <v>500000.04</v>
      </c>
      <c r="AN10386" s="9">
        <v>538802.43999999994</v>
      </c>
      <c r="AO10386" s="9">
        <v>107.76047937916201</v>
      </c>
      <c r="AP10386" s="9">
        <v>-7.7604793791616498</v>
      </c>
      <c r="AQ10386" s="9"/>
      <c r="AR10386" s="9">
        <v>94854.52</v>
      </c>
      <c r="AS10386" s="7" t="s">
        <v>103</v>
      </c>
    </row>
    <row r="10387" spans="1:45" x14ac:dyDescent="0.2">
      <c r="A10387" s="5" t="s">
        <v>47319</v>
      </c>
      <c r="B10387" s="11" t="s">
        <v>46517</v>
      </c>
      <c r="C10387" s="11" t="s">
        <v>47320</v>
      </c>
      <c r="D10387" s="28" t="s">
        <v>104</v>
      </c>
      <c r="E10387" s="9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9"/>
      <c r="U10387" s="9"/>
      <c r="V10387" s="9"/>
      <c r="W10387" s="9"/>
      <c r="X10387" s="9"/>
      <c r="Y10387" s="9"/>
      <c r="Z10387" s="9"/>
      <c r="AA10387" s="9"/>
      <c r="AB10387" s="9"/>
      <c r="AC10387" s="9"/>
      <c r="AD10387" s="9"/>
      <c r="AE10387" s="9"/>
      <c r="AF10387" s="9"/>
      <c r="AG10387" s="9"/>
      <c r="AH10387" s="9"/>
      <c r="AI10387" s="9"/>
      <c r="AJ10387" s="9"/>
      <c r="AK10387" s="9"/>
      <c r="AL10387" s="9"/>
      <c r="AM10387" s="9"/>
      <c r="AN10387" s="9"/>
      <c r="AO10387" s="9" t="s">
        <v>103</v>
      </c>
      <c r="AP10387" s="9" t="s">
        <v>103</v>
      </c>
      <c r="AQ10387" s="9"/>
      <c r="AR10387" s="9"/>
      <c r="AS10387" s="7"/>
    </row>
    <row r="10388" spans="1:45" x14ac:dyDescent="0.2">
      <c r="A10388" s="5" t="s">
        <v>47319</v>
      </c>
      <c r="B10388" s="11" t="s">
        <v>46517</v>
      </c>
      <c r="C10388" s="11" t="s">
        <v>47320</v>
      </c>
      <c r="D10388" s="29" t="s">
        <v>46256</v>
      </c>
      <c r="E10388" s="9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9"/>
      <c r="U10388" s="9"/>
      <c r="V10388" s="9"/>
      <c r="W10388" s="9"/>
      <c r="X10388" s="9"/>
      <c r="Y10388" s="9"/>
      <c r="Z10388" s="9"/>
      <c r="AA10388" s="9"/>
      <c r="AB10388" s="9"/>
      <c r="AC10388" s="9"/>
      <c r="AD10388" s="9"/>
      <c r="AE10388" s="9"/>
      <c r="AF10388" s="9"/>
      <c r="AG10388" s="9"/>
      <c r="AH10388" s="9"/>
      <c r="AI10388" s="9"/>
      <c r="AJ10388" s="9"/>
      <c r="AK10388" s="9"/>
      <c r="AL10388" s="9"/>
      <c r="AM10388" s="9"/>
      <c r="AN10388" s="9"/>
      <c r="AO10388" s="9" t="s">
        <v>103</v>
      </c>
      <c r="AP10388" s="9" t="s">
        <v>103</v>
      </c>
      <c r="AQ10388" s="9"/>
      <c r="AR10388" s="9"/>
      <c r="AS10388" s="7"/>
    </row>
    <row r="10389" spans="1:45" x14ac:dyDescent="0.2">
      <c r="A10389" s="5" t="s">
        <v>47319</v>
      </c>
      <c r="B10389" s="11" t="s">
        <v>46517</v>
      </c>
      <c r="C10389" s="11" t="s">
        <v>47320</v>
      </c>
      <c r="D10389" s="29" t="s">
        <v>46258</v>
      </c>
      <c r="E10389" s="9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9"/>
      <c r="U10389" s="9"/>
      <c r="V10389" s="9"/>
      <c r="W10389" s="9"/>
      <c r="X10389" s="9"/>
      <c r="Y10389" s="9"/>
      <c r="Z10389" s="9"/>
      <c r="AA10389" s="9"/>
      <c r="AB10389" s="9"/>
      <c r="AC10389" s="9"/>
      <c r="AD10389" s="9"/>
      <c r="AE10389" s="9"/>
      <c r="AF10389" s="9"/>
      <c r="AG10389" s="9"/>
      <c r="AH10389" s="9"/>
      <c r="AI10389" s="9"/>
      <c r="AJ10389" s="9"/>
      <c r="AK10389" s="9"/>
      <c r="AL10389" s="9"/>
      <c r="AM10389" s="9"/>
      <c r="AN10389" s="9"/>
      <c r="AO10389" s="9" t="s">
        <v>103</v>
      </c>
      <c r="AP10389" s="9" t="s">
        <v>103</v>
      </c>
      <c r="AQ10389" s="9"/>
      <c r="AR10389" s="9"/>
      <c r="AS10389" s="7"/>
    </row>
    <row r="10390" spans="1:45" x14ac:dyDescent="0.2">
      <c r="A10390" s="5" t="s">
        <v>47319</v>
      </c>
      <c r="B10390" s="11" t="s">
        <v>46517</v>
      </c>
      <c r="C10390" s="11" t="s">
        <v>47320</v>
      </c>
      <c r="D10390" s="29" t="s">
        <v>46259</v>
      </c>
      <c r="E10390" s="9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9"/>
      <c r="U10390" s="9"/>
      <c r="V10390" s="9"/>
      <c r="W10390" s="9"/>
      <c r="X10390" s="9"/>
      <c r="Y10390" s="9"/>
      <c r="Z10390" s="9"/>
      <c r="AA10390" s="9"/>
      <c r="AB10390" s="9"/>
      <c r="AC10390" s="9"/>
      <c r="AD10390" s="9"/>
      <c r="AE10390" s="9"/>
      <c r="AF10390" s="9"/>
      <c r="AG10390" s="9"/>
      <c r="AH10390" s="9"/>
      <c r="AI10390" s="9"/>
      <c r="AJ10390" s="9"/>
      <c r="AK10390" s="9"/>
      <c r="AL10390" s="9"/>
      <c r="AM10390" s="9"/>
      <c r="AN10390" s="9"/>
      <c r="AO10390" s="9" t="s">
        <v>103</v>
      </c>
      <c r="AP10390" s="9" t="s">
        <v>103</v>
      </c>
      <c r="AQ10390" s="9"/>
      <c r="AR10390" s="9"/>
      <c r="AS10390" s="7"/>
    </row>
    <row r="10391" spans="1:45" x14ac:dyDescent="0.2">
      <c r="A10391" s="5" t="s">
        <v>41178</v>
      </c>
      <c r="B10391" s="11" t="s">
        <v>41179</v>
      </c>
      <c r="C10391" s="11" t="s">
        <v>38516</v>
      </c>
      <c r="D10391" s="28" t="s">
        <v>104</v>
      </c>
      <c r="E10391" s="9">
        <v>23188.69</v>
      </c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9"/>
      <c r="U10391" s="9"/>
      <c r="V10391" s="9"/>
      <c r="W10391" s="9"/>
      <c r="X10391" s="9"/>
      <c r="Y10391" s="9"/>
      <c r="Z10391" s="9"/>
      <c r="AA10391" s="9"/>
      <c r="AB10391" s="9"/>
      <c r="AC10391" s="9"/>
      <c r="AD10391" s="9"/>
      <c r="AE10391" s="9"/>
      <c r="AF10391" s="9"/>
      <c r="AG10391" s="9"/>
      <c r="AH10391" s="9"/>
      <c r="AI10391" s="9"/>
      <c r="AJ10391" s="9">
        <v>23188.69</v>
      </c>
      <c r="AK10391" s="9"/>
      <c r="AL10391" s="9">
        <v>23188.69</v>
      </c>
      <c r="AM10391" s="9"/>
      <c r="AN10391" s="9">
        <v>-23188.69</v>
      </c>
      <c r="AO10391" s="9" t="s">
        <v>103</v>
      </c>
      <c r="AP10391" s="9" t="s">
        <v>103</v>
      </c>
      <c r="AQ10391" s="9"/>
      <c r="AR10391" s="9"/>
      <c r="AS10391" s="7"/>
    </row>
    <row r="10392" spans="1:45" x14ac:dyDescent="0.2">
      <c r="A10392" s="5" t="s">
        <v>41178</v>
      </c>
      <c r="B10392" s="11" t="s">
        <v>41179</v>
      </c>
      <c r="C10392" s="11" t="s">
        <v>38516</v>
      </c>
      <c r="D10392" s="29" t="s">
        <v>46256</v>
      </c>
      <c r="E10392" s="9">
        <v>17941.98</v>
      </c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9"/>
      <c r="U10392" s="9"/>
      <c r="V10392" s="9"/>
      <c r="W10392" s="9"/>
      <c r="X10392" s="9"/>
      <c r="Y10392" s="9"/>
      <c r="Z10392" s="9"/>
      <c r="AA10392" s="9"/>
      <c r="AB10392" s="9"/>
      <c r="AC10392" s="9"/>
      <c r="AD10392" s="9"/>
      <c r="AE10392" s="9"/>
      <c r="AF10392" s="9"/>
      <c r="AG10392" s="9"/>
      <c r="AH10392" s="9"/>
      <c r="AI10392" s="9"/>
      <c r="AJ10392" s="9">
        <v>17941.98</v>
      </c>
      <c r="AK10392" s="9"/>
      <c r="AL10392" s="9">
        <v>17941.98</v>
      </c>
      <c r="AM10392" s="9"/>
      <c r="AN10392" s="9">
        <v>-17941.98</v>
      </c>
      <c r="AO10392" s="9" t="s">
        <v>103</v>
      </c>
      <c r="AP10392" s="9" t="s">
        <v>103</v>
      </c>
      <c r="AQ10392" s="9"/>
      <c r="AR10392" s="9"/>
      <c r="AS10392" s="7"/>
    </row>
    <row r="10393" spans="1:45" x14ac:dyDescent="0.2">
      <c r="A10393" s="5" t="s">
        <v>41178</v>
      </c>
      <c r="B10393" s="11" t="s">
        <v>41179</v>
      </c>
      <c r="C10393" s="11" t="s">
        <v>38516</v>
      </c>
      <c r="D10393" s="29" t="s">
        <v>46257</v>
      </c>
      <c r="E10393" s="9">
        <v>2328.5500000000002</v>
      </c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9"/>
      <c r="U10393" s="9"/>
      <c r="V10393" s="9"/>
      <c r="W10393" s="9"/>
      <c r="X10393" s="9"/>
      <c r="Y10393" s="9"/>
      <c r="Z10393" s="9"/>
      <c r="AA10393" s="9"/>
      <c r="AB10393" s="9"/>
      <c r="AC10393" s="9"/>
      <c r="AD10393" s="9"/>
      <c r="AE10393" s="9"/>
      <c r="AF10393" s="9"/>
      <c r="AG10393" s="9"/>
      <c r="AH10393" s="9"/>
      <c r="AI10393" s="9"/>
      <c r="AJ10393" s="9">
        <v>2328.5500000000002</v>
      </c>
      <c r="AK10393" s="9"/>
      <c r="AL10393" s="9">
        <v>2328.5500000000002</v>
      </c>
      <c r="AM10393" s="9"/>
      <c r="AN10393" s="9">
        <v>-2328.5500000000002</v>
      </c>
      <c r="AO10393" s="9" t="s">
        <v>103</v>
      </c>
      <c r="AP10393" s="9" t="s">
        <v>103</v>
      </c>
      <c r="AQ10393" s="9"/>
      <c r="AR10393" s="9"/>
      <c r="AS10393" s="7"/>
    </row>
    <row r="10394" spans="1:45" x14ac:dyDescent="0.2">
      <c r="A10394" s="5" t="s">
        <v>41178</v>
      </c>
      <c r="B10394" s="11" t="s">
        <v>41179</v>
      </c>
      <c r="C10394" s="11" t="s">
        <v>38516</v>
      </c>
      <c r="D10394" s="29" t="s">
        <v>46259</v>
      </c>
      <c r="E10394" s="9">
        <v>2918.16</v>
      </c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9"/>
      <c r="U10394" s="9"/>
      <c r="V10394" s="9"/>
      <c r="W10394" s="9"/>
      <c r="X10394" s="9"/>
      <c r="Y10394" s="9"/>
      <c r="Z10394" s="9"/>
      <c r="AA10394" s="9"/>
      <c r="AB10394" s="9"/>
      <c r="AC10394" s="9"/>
      <c r="AD10394" s="9"/>
      <c r="AE10394" s="9"/>
      <c r="AF10394" s="9"/>
      <c r="AG10394" s="9"/>
      <c r="AH10394" s="9"/>
      <c r="AI10394" s="9"/>
      <c r="AJ10394" s="9">
        <v>2918.16</v>
      </c>
      <c r="AK10394" s="9"/>
      <c r="AL10394" s="9">
        <v>2918.16</v>
      </c>
      <c r="AM10394" s="9"/>
      <c r="AN10394" s="9">
        <v>-2918.16</v>
      </c>
      <c r="AO10394" s="9" t="s">
        <v>103</v>
      </c>
      <c r="AP10394" s="9" t="s">
        <v>103</v>
      </c>
      <c r="AQ10394" s="9"/>
      <c r="AR10394" s="9"/>
      <c r="AS10394" s="7"/>
    </row>
    <row r="10395" spans="1:45" x14ac:dyDescent="0.2">
      <c r="A10395" s="5" t="s">
        <v>41180</v>
      </c>
      <c r="B10395" s="11" t="s">
        <v>41181</v>
      </c>
      <c r="C10395" s="11" t="s">
        <v>39178</v>
      </c>
      <c r="D10395" s="28" t="s">
        <v>104</v>
      </c>
      <c r="E10395" s="9">
        <v>13481.19</v>
      </c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9"/>
      <c r="U10395" s="9"/>
      <c r="V10395" s="9"/>
      <c r="W10395" s="9"/>
      <c r="X10395" s="9"/>
      <c r="Y10395" s="9"/>
      <c r="Z10395" s="9"/>
      <c r="AA10395" s="9"/>
      <c r="AB10395" s="9"/>
      <c r="AC10395" s="9"/>
      <c r="AD10395" s="9"/>
      <c r="AE10395" s="9"/>
      <c r="AF10395" s="9"/>
      <c r="AG10395" s="9"/>
      <c r="AH10395" s="9"/>
      <c r="AI10395" s="9"/>
      <c r="AJ10395" s="9">
        <v>13481.19</v>
      </c>
      <c r="AK10395" s="9"/>
      <c r="AL10395" s="9">
        <v>13481.19</v>
      </c>
      <c r="AM10395" s="9">
        <v>14820</v>
      </c>
      <c r="AN10395" s="9">
        <v>1338.81</v>
      </c>
      <c r="AO10395" s="9">
        <v>9.0338056680161891</v>
      </c>
      <c r="AP10395" s="13">
        <v>90.9661943319838</v>
      </c>
      <c r="AQ10395" s="9"/>
      <c r="AR10395" s="9"/>
      <c r="AS10395" s="7"/>
    </row>
    <row r="10396" spans="1:45" x14ac:dyDescent="0.2">
      <c r="A10396" s="5" t="s">
        <v>41180</v>
      </c>
      <c r="B10396" s="11" t="s">
        <v>41181</v>
      </c>
      <c r="C10396" s="11" t="s">
        <v>39178</v>
      </c>
      <c r="D10396" s="29" t="s">
        <v>46256</v>
      </c>
      <c r="E10396" s="9">
        <v>11295.77</v>
      </c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9"/>
      <c r="U10396" s="9"/>
      <c r="V10396" s="9"/>
      <c r="W10396" s="9"/>
      <c r="X10396" s="9"/>
      <c r="Y10396" s="9"/>
      <c r="Z10396" s="9"/>
      <c r="AA10396" s="9"/>
      <c r="AB10396" s="9"/>
      <c r="AC10396" s="9"/>
      <c r="AD10396" s="9"/>
      <c r="AE10396" s="9"/>
      <c r="AF10396" s="9"/>
      <c r="AG10396" s="9"/>
      <c r="AH10396" s="9"/>
      <c r="AI10396" s="9"/>
      <c r="AJ10396" s="9">
        <v>11295.77</v>
      </c>
      <c r="AK10396" s="9"/>
      <c r="AL10396" s="9">
        <v>11295.77</v>
      </c>
      <c r="AM10396" s="9">
        <v>11660</v>
      </c>
      <c r="AN10396" s="9">
        <v>364.23</v>
      </c>
      <c r="AO10396" s="9">
        <v>3.1237564322470002</v>
      </c>
      <c r="AP10396" s="13">
        <v>96.876243567752994</v>
      </c>
      <c r="AQ10396" s="9"/>
      <c r="AR10396" s="9"/>
      <c r="AS10396" s="7"/>
    </row>
    <row r="10397" spans="1:45" x14ac:dyDescent="0.2">
      <c r="A10397" s="5" t="s">
        <v>41180</v>
      </c>
      <c r="B10397" s="11" t="s">
        <v>41181</v>
      </c>
      <c r="C10397" s="11" t="s">
        <v>39178</v>
      </c>
      <c r="D10397" s="29" t="s">
        <v>46257</v>
      </c>
      <c r="E10397" s="9">
        <v>281.2</v>
      </c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9"/>
      <c r="U10397" s="9"/>
      <c r="V10397" s="9"/>
      <c r="W10397" s="9"/>
      <c r="X10397" s="9"/>
      <c r="Y10397" s="9"/>
      <c r="Z10397" s="9"/>
      <c r="AA10397" s="9"/>
      <c r="AB10397" s="9"/>
      <c r="AC10397" s="9"/>
      <c r="AD10397" s="9"/>
      <c r="AE10397" s="9"/>
      <c r="AF10397" s="9"/>
      <c r="AG10397" s="9"/>
      <c r="AH10397" s="9"/>
      <c r="AI10397" s="9"/>
      <c r="AJ10397" s="9">
        <v>281.2</v>
      </c>
      <c r="AK10397" s="9"/>
      <c r="AL10397" s="9">
        <v>281.2</v>
      </c>
      <c r="AM10397" s="9">
        <v>179</v>
      </c>
      <c r="AN10397" s="9">
        <v>-102.2</v>
      </c>
      <c r="AO10397" s="9">
        <v>-57.094972067039102</v>
      </c>
      <c r="AP10397" s="13">
        <v>157.09497206703901</v>
      </c>
      <c r="AQ10397" s="9"/>
      <c r="AR10397" s="9"/>
      <c r="AS10397" s="7"/>
    </row>
    <row r="10398" spans="1:45" x14ac:dyDescent="0.2">
      <c r="A10398" s="5" t="s">
        <v>41180</v>
      </c>
      <c r="B10398" s="11" t="s">
        <v>41181</v>
      </c>
      <c r="C10398" s="11" t="s">
        <v>39178</v>
      </c>
      <c r="D10398" s="29" t="s">
        <v>46259</v>
      </c>
      <c r="E10398" s="9">
        <v>1904.22</v>
      </c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9"/>
      <c r="U10398" s="9"/>
      <c r="V10398" s="9"/>
      <c r="W10398" s="9"/>
      <c r="X10398" s="9"/>
      <c r="Y10398" s="9"/>
      <c r="Z10398" s="9"/>
      <c r="AA10398" s="9"/>
      <c r="AB10398" s="9"/>
      <c r="AC10398" s="9"/>
      <c r="AD10398" s="9"/>
      <c r="AE10398" s="9"/>
      <c r="AF10398" s="9"/>
      <c r="AG10398" s="9"/>
      <c r="AH10398" s="9"/>
      <c r="AI10398" s="9"/>
      <c r="AJ10398" s="9">
        <v>1904.22</v>
      </c>
      <c r="AK10398" s="9"/>
      <c r="AL10398" s="9">
        <v>1904.22</v>
      </c>
      <c r="AM10398" s="9">
        <v>2981</v>
      </c>
      <c r="AN10398" s="9">
        <v>1076.78</v>
      </c>
      <c r="AO10398" s="9">
        <v>36.121435759812101</v>
      </c>
      <c r="AP10398" s="9">
        <v>63.878564240187899</v>
      </c>
      <c r="AQ10398" s="9"/>
      <c r="AR10398" s="9"/>
      <c r="AS10398" s="7"/>
    </row>
    <row r="10399" spans="1:45" x14ac:dyDescent="0.2">
      <c r="A10399" s="5" t="s">
        <v>41182</v>
      </c>
      <c r="B10399" s="11" t="s">
        <v>41183</v>
      </c>
      <c r="C10399" s="11" t="s">
        <v>38503</v>
      </c>
      <c r="D10399" s="28" t="s">
        <v>104</v>
      </c>
      <c r="E10399" s="9">
        <v>7868.13</v>
      </c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9"/>
      <c r="U10399" s="9"/>
      <c r="V10399" s="9"/>
      <c r="W10399" s="9"/>
      <c r="X10399" s="9"/>
      <c r="Y10399" s="9"/>
      <c r="Z10399" s="9"/>
      <c r="AA10399" s="9"/>
      <c r="AB10399" s="9"/>
      <c r="AC10399" s="9"/>
      <c r="AD10399" s="9"/>
      <c r="AE10399" s="9"/>
      <c r="AF10399" s="9"/>
      <c r="AG10399" s="9"/>
      <c r="AH10399" s="9"/>
      <c r="AI10399" s="9"/>
      <c r="AJ10399" s="9">
        <v>7868.13</v>
      </c>
      <c r="AK10399" s="9"/>
      <c r="AL10399" s="9">
        <v>7868.13</v>
      </c>
      <c r="AM10399" s="9"/>
      <c r="AN10399" s="9">
        <v>-7868.13</v>
      </c>
      <c r="AO10399" s="9" t="s">
        <v>103</v>
      </c>
      <c r="AP10399" s="9" t="s">
        <v>103</v>
      </c>
      <c r="AQ10399" s="9"/>
      <c r="AR10399" s="9"/>
      <c r="AS10399" s="7"/>
    </row>
    <row r="10400" spans="1:45" x14ac:dyDescent="0.2">
      <c r="A10400" s="5" t="s">
        <v>41182</v>
      </c>
      <c r="B10400" s="11" t="s">
        <v>41183</v>
      </c>
      <c r="C10400" s="11" t="s">
        <v>38503</v>
      </c>
      <c r="D10400" s="29" t="s">
        <v>46256</v>
      </c>
      <c r="E10400" s="9">
        <v>5430.58</v>
      </c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9"/>
      <c r="U10400" s="9"/>
      <c r="V10400" s="9"/>
      <c r="W10400" s="9"/>
      <c r="X10400" s="9"/>
      <c r="Y10400" s="9"/>
      <c r="Z10400" s="9"/>
      <c r="AA10400" s="9"/>
      <c r="AB10400" s="9"/>
      <c r="AC10400" s="9"/>
      <c r="AD10400" s="9"/>
      <c r="AE10400" s="9"/>
      <c r="AF10400" s="9"/>
      <c r="AG10400" s="9"/>
      <c r="AH10400" s="9"/>
      <c r="AI10400" s="9"/>
      <c r="AJ10400" s="9">
        <v>5430.58</v>
      </c>
      <c r="AK10400" s="9"/>
      <c r="AL10400" s="9">
        <v>5430.58</v>
      </c>
      <c r="AM10400" s="9"/>
      <c r="AN10400" s="9">
        <v>-5430.58</v>
      </c>
      <c r="AO10400" s="9" t="s">
        <v>103</v>
      </c>
      <c r="AP10400" s="9" t="s">
        <v>103</v>
      </c>
      <c r="AQ10400" s="9"/>
      <c r="AR10400" s="9"/>
      <c r="AS10400" s="7"/>
    </row>
    <row r="10401" spans="1:45" x14ac:dyDescent="0.2">
      <c r="A10401" s="5" t="s">
        <v>41182</v>
      </c>
      <c r="B10401" s="11" t="s">
        <v>41183</v>
      </c>
      <c r="C10401" s="11" t="s">
        <v>38503</v>
      </c>
      <c r="D10401" s="29" t="s">
        <v>46257</v>
      </c>
      <c r="E10401" s="9">
        <v>1800.73</v>
      </c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9"/>
      <c r="U10401" s="9"/>
      <c r="V10401" s="9"/>
      <c r="W10401" s="9"/>
      <c r="X10401" s="9"/>
      <c r="Y10401" s="9"/>
      <c r="Z10401" s="9"/>
      <c r="AA10401" s="9"/>
      <c r="AB10401" s="9"/>
      <c r="AC10401" s="9"/>
      <c r="AD10401" s="9"/>
      <c r="AE10401" s="9"/>
      <c r="AF10401" s="9"/>
      <c r="AG10401" s="9"/>
      <c r="AH10401" s="9"/>
      <c r="AI10401" s="9"/>
      <c r="AJ10401" s="9">
        <v>1800.73</v>
      </c>
      <c r="AK10401" s="9"/>
      <c r="AL10401" s="9">
        <v>1800.73</v>
      </c>
      <c r="AM10401" s="9"/>
      <c r="AN10401" s="9">
        <v>-1800.73</v>
      </c>
      <c r="AO10401" s="9" t="s">
        <v>103</v>
      </c>
      <c r="AP10401" s="9" t="s">
        <v>103</v>
      </c>
      <c r="AQ10401" s="9"/>
      <c r="AR10401" s="9"/>
      <c r="AS10401" s="7"/>
    </row>
    <row r="10402" spans="1:45" x14ac:dyDescent="0.2">
      <c r="A10402" s="5" t="s">
        <v>41182</v>
      </c>
      <c r="B10402" s="11" t="s">
        <v>41183</v>
      </c>
      <c r="C10402" s="11" t="s">
        <v>38503</v>
      </c>
      <c r="D10402" s="29" t="s">
        <v>46259</v>
      </c>
      <c r="E10402" s="9">
        <v>636.82000000000005</v>
      </c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9"/>
      <c r="U10402" s="9"/>
      <c r="V10402" s="9"/>
      <c r="W10402" s="9"/>
      <c r="X10402" s="9"/>
      <c r="Y10402" s="9"/>
      <c r="Z10402" s="9"/>
      <c r="AA10402" s="9"/>
      <c r="AB10402" s="9"/>
      <c r="AC10402" s="9"/>
      <c r="AD10402" s="9"/>
      <c r="AE10402" s="9"/>
      <c r="AF10402" s="9"/>
      <c r="AG10402" s="9"/>
      <c r="AH10402" s="9"/>
      <c r="AI10402" s="9"/>
      <c r="AJ10402" s="9">
        <v>636.82000000000005</v>
      </c>
      <c r="AK10402" s="9"/>
      <c r="AL10402" s="9">
        <v>636.82000000000005</v>
      </c>
      <c r="AM10402" s="9"/>
      <c r="AN10402" s="9">
        <v>-636.82000000000005</v>
      </c>
      <c r="AO10402" s="9" t="s">
        <v>103</v>
      </c>
      <c r="AP10402" s="9" t="s">
        <v>103</v>
      </c>
      <c r="AQ10402" s="9"/>
      <c r="AR10402" s="9"/>
      <c r="AS10402" s="7"/>
    </row>
    <row r="10403" spans="1:45" x14ac:dyDescent="0.2">
      <c r="A10403" s="5" t="s">
        <v>47321</v>
      </c>
      <c r="B10403" s="11" t="s">
        <v>46519</v>
      </c>
      <c r="C10403" s="11" t="s">
        <v>47320</v>
      </c>
      <c r="D10403" s="28" t="s">
        <v>104</v>
      </c>
      <c r="E10403" s="9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9"/>
      <c r="U10403" s="9"/>
      <c r="V10403" s="9"/>
      <c r="W10403" s="9"/>
      <c r="X10403" s="9"/>
      <c r="Y10403" s="9"/>
      <c r="Z10403" s="9"/>
      <c r="AA10403" s="9"/>
      <c r="AB10403" s="9"/>
      <c r="AC10403" s="9"/>
      <c r="AD10403" s="9"/>
      <c r="AE10403" s="9"/>
      <c r="AF10403" s="9"/>
      <c r="AG10403" s="9"/>
      <c r="AH10403" s="9"/>
      <c r="AI10403" s="9"/>
      <c r="AJ10403" s="9"/>
      <c r="AK10403" s="9"/>
      <c r="AL10403" s="9"/>
      <c r="AM10403" s="9"/>
      <c r="AN10403" s="9"/>
      <c r="AO10403" s="9" t="s">
        <v>103</v>
      </c>
      <c r="AP10403" s="9" t="s">
        <v>103</v>
      </c>
      <c r="AQ10403" s="9"/>
      <c r="AR10403" s="9"/>
      <c r="AS10403" s="7"/>
    </row>
    <row r="10404" spans="1:45" x14ac:dyDescent="0.2">
      <c r="A10404" s="5" t="s">
        <v>47321</v>
      </c>
      <c r="B10404" s="11" t="s">
        <v>46519</v>
      </c>
      <c r="C10404" s="11" t="s">
        <v>47320</v>
      </c>
      <c r="D10404" s="29" t="s">
        <v>46256</v>
      </c>
      <c r="E10404" s="9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9"/>
      <c r="U10404" s="9"/>
      <c r="V10404" s="9"/>
      <c r="W10404" s="9"/>
      <c r="X10404" s="9"/>
      <c r="Y10404" s="9"/>
      <c r="Z10404" s="9"/>
      <c r="AA10404" s="9"/>
      <c r="AB10404" s="9"/>
      <c r="AC10404" s="9"/>
      <c r="AD10404" s="9"/>
      <c r="AE10404" s="9"/>
      <c r="AF10404" s="9"/>
      <c r="AG10404" s="9"/>
      <c r="AH10404" s="9"/>
      <c r="AI10404" s="9"/>
      <c r="AJ10404" s="9"/>
      <c r="AK10404" s="9"/>
      <c r="AL10404" s="9"/>
      <c r="AM10404" s="9"/>
      <c r="AN10404" s="9"/>
      <c r="AO10404" s="9" t="s">
        <v>103</v>
      </c>
      <c r="AP10404" s="9" t="s">
        <v>103</v>
      </c>
      <c r="AQ10404" s="9"/>
      <c r="AR10404" s="9"/>
      <c r="AS10404" s="7"/>
    </row>
    <row r="10405" spans="1:45" x14ac:dyDescent="0.2">
      <c r="A10405" s="5" t="s">
        <v>47321</v>
      </c>
      <c r="B10405" s="11" t="s">
        <v>46519</v>
      </c>
      <c r="C10405" s="11" t="s">
        <v>47320</v>
      </c>
      <c r="D10405" s="29" t="s">
        <v>46259</v>
      </c>
      <c r="E10405" s="9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9"/>
      <c r="U10405" s="9"/>
      <c r="V10405" s="9"/>
      <c r="W10405" s="9"/>
      <c r="X10405" s="9"/>
      <c r="Y10405" s="9"/>
      <c r="Z10405" s="9"/>
      <c r="AA10405" s="9"/>
      <c r="AB10405" s="9"/>
      <c r="AC10405" s="9"/>
      <c r="AD10405" s="9"/>
      <c r="AE10405" s="9"/>
      <c r="AF10405" s="9"/>
      <c r="AG10405" s="9"/>
      <c r="AH10405" s="9"/>
      <c r="AI10405" s="9"/>
      <c r="AJ10405" s="9"/>
      <c r="AK10405" s="9"/>
      <c r="AL10405" s="9"/>
      <c r="AM10405" s="9"/>
      <c r="AN10405" s="9"/>
      <c r="AO10405" s="9" t="s">
        <v>103</v>
      </c>
      <c r="AP10405" s="9" t="s">
        <v>103</v>
      </c>
      <c r="AQ10405" s="9"/>
      <c r="AR10405" s="9"/>
      <c r="AS10405" s="7"/>
    </row>
    <row r="10406" spans="1:45" x14ac:dyDescent="0.2">
      <c r="A10406" s="5" t="s">
        <v>41184</v>
      </c>
      <c r="B10406" s="11" t="s">
        <v>41185</v>
      </c>
      <c r="C10406" s="11" t="s">
        <v>38508</v>
      </c>
      <c r="D10406" s="28" t="s">
        <v>104</v>
      </c>
      <c r="E10406" s="9">
        <v>38757.300000000003</v>
      </c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9"/>
      <c r="U10406" s="9"/>
      <c r="V10406" s="9"/>
      <c r="W10406" s="9"/>
      <c r="X10406" s="9"/>
      <c r="Y10406" s="9"/>
      <c r="Z10406" s="9"/>
      <c r="AA10406" s="9"/>
      <c r="AB10406" s="9"/>
      <c r="AC10406" s="9"/>
      <c r="AD10406" s="9"/>
      <c r="AE10406" s="9"/>
      <c r="AF10406" s="9"/>
      <c r="AG10406" s="9"/>
      <c r="AH10406" s="9"/>
      <c r="AI10406" s="9"/>
      <c r="AJ10406" s="9">
        <v>38757.300000000003</v>
      </c>
      <c r="AK10406" s="9"/>
      <c r="AL10406" s="9">
        <v>38757.300000000003</v>
      </c>
      <c r="AM10406" s="9">
        <v>26330</v>
      </c>
      <c r="AN10406" s="9">
        <v>-12427.3</v>
      </c>
      <c r="AO10406" s="9">
        <v>-47.198252943410601</v>
      </c>
      <c r="AP10406" s="13">
        <v>147.19825294341101</v>
      </c>
      <c r="AQ10406" s="9"/>
      <c r="AR10406" s="9"/>
      <c r="AS10406" s="7"/>
    </row>
    <row r="10407" spans="1:45" x14ac:dyDescent="0.2">
      <c r="A10407" s="5" t="s">
        <v>41184</v>
      </c>
      <c r="B10407" s="11" t="s">
        <v>41185</v>
      </c>
      <c r="C10407" s="11" t="s">
        <v>38508</v>
      </c>
      <c r="D10407" s="29" t="s">
        <v>46256</v>
      </c>
      <c r="E10407" s="9">
        <v>28869.65</v>
      </c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9"/>
      <c r="U10407" s="9"/>
      <c r="V10407" s="9"/>
      <c r="W10407" s="9"/>
      <c r="X10407" s="9"/>
      <c r="Y10407" s="9"/>
      <c r="Z10407" s="9"/>
      <c r="AA10407" s="9"/>
      <c r="AB10407" s="9"/>
      <c r="AC10407" s="9"/>
      <c r="AD10407" s="9"/>
      <c r="AE10407" s="9"/>
      <c r="AF10407" s="9"/>
      <c r="AG10407" s="9"/>
      <c r="AH10407" s="9"/>
      <c r="AI10407" s="9"/>
      <c r="AJ10407" s="9">
        <v>28869.65</v>
      </c>
      <c r="AK10407" s="9"/>
      <c r="AL10407" s="9">
        <v>28869.65</v>
      </c>
      <c r="AM10407" s="9">
        <v>19424</v>
      </c>
      <c r="AN10407" s="9">
        <v>-9445.65</v>
      </c>
      <c r="AO10407" s="9">
        <v>-48.628758237232297</v>
      </c>
      <c r="AP10407" s="13">
        <v>148.62875823723201</v>
      </c>
      <c r="AQ10407" s="9"/>
      <c r="AR10407" s="9"/>
      <c r="AS10407" s="7"/>
    </row>
    <row r="10408" spans="1:45" x14ac:dyDescent="0.2">
      <c r="A10408" s="5" t="s">
        <v>41184</v>
      </c>
      <c r="B10408" s="11" t="s">
        <v>41185</v>
      </c>
      <c r="C10408" s="11" t="s">
        <v>38508</v>
      </c>
      <c r="D10408" s="29" t="s">
        <v>46257</v>
      </c>
      <c r="E10408" s="9">
        <v>3677.7</v>
      </c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9"/>
      <c r="U10408" s="9"/>
      <c r="V10408" s="9"/>
      <c r="W10408" s="9"/>
      <c r="X10408" s="9"/>
      <c r="Y10408" s="9"/>
      <c r="Z10408" s="9"/>
      <c r="AA10408" s="9"/>
      <c r="AB10408" s="9"/>
      <c r="AC10408" s="9"/>
      <c r="AD10408" s="9"/>
      <c r="AE10408" s="9"/>
      <c r="AF10408" s="9"/>
      <c r="AG10408" s="9"/>
      <c r="AH10408" s="9"/>
      <c r="AI10408" s="9"/>
      <c r="AJ10408" s="9">
        <v>3677.7</v>
      </c>
      <c r="AK10408" s="9"/>
      <c r="AL10408" s="9">
        <v>3677.7</v>
      </c>
      <c r="AM10408" s="9">
        <v>1793</v>
      </c>
      <c r="AN10408" s="9">
        <v>-1884.7</v>
      </c>
      <c r="AO10408" s="9">
        <v>-105.114333519241</v>
      </c>
      <c r="AP10408" s="13">
        <v>205.114333519241</v>
      </c>
      <c r="AQ10408" s="9"/>
      <c r="AR10408" s="9"/>
      <c r="AS10408" s="7"/>
    </row>
    <row r="10409" spans="1:45" x14ac:dyDescent="0.2">
      <c r="A10409" s="5" t="s">
        <v>41184</v>
      </c>
      <c r="B10409" s="11" t="s">
        <v>41185</v>
      </c>
      <c r="C10409" s="11" t="s">
        <v>38508</v>
      </c>
      <c r="D10409" s="29" t="s">
        <v>46258</v>
      </c>
      <c r="E10409" s="9">
        <v>1703.1</v>
      </c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9"/>
      <c r="U10409" s="9"/>
      <c r="V10409" s="9"/>
      <c r="W10409" s="9"/>
      <c r="X10409" s="9"/>
      <c r="Y10409" s="9"/>
      <c r="Z10409" s="9"/>
      <c r="AA10409" s="9"/>
      <c r="AB10409" s="9"/>
      <c r="AC10409" s="9"/>
      <c r="AD10409" s="9"/>
      <c r="AE10409" s="9"/>
      <c r="AF10409" s="9"/>
      <c r="AG10409" s="9"/>
      <c r="AH10409" s="9"/>
      <c r="AI10409" s="9"/>
      <c r="AJ10409" s="9">
        <v>1703.1</v>
      </c>
      <c r="AK10409" s="9"/>
      <c r="AL10409" s="9">
        <v>1703.1</v>
      </c>
      <c r="AM10409" s="9"/>
      <c r="AN10409" s="9">
        <v>-1703.1</v>
      </c>
      <c r="AO10409" s="9" t="s">
        <v>103</v>
      </c>
      <c r="AP10409" s="9" t="s">
        <v>103</v>
      </c>
      <c r="AQ10409" s="9"/>
      <c r="AR10409" s="9"/>
      <c r="AS10409" s="7"/>
    </row>
    <row r="10410" spans="1:45" x14ac:dyDescent="0.2">
      <c r="A10410" s="5" t="s">
        <v>41184</v>
      </c>
      <c r="B10410" s="11" t="s">
        <v>41185</v>
      </c>
      <c r="C10410" s="11" t="s">
        <v>38508</v>
      </c>
      <c r="D10410" s="29" t="s">
        <v>46259</v>
      </c>
      <c r="E10410" s="9">
        <v>4506.8500000000004</v>
      </c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9"/>
      <c r="U10410" s="9"/>
      <c r="V10410" s="9"/>
      <c r="W10410" s="9"/>
      <c r="X10410" s="9"/>
      <c r="Y10410" s="9"/>
      <c r="Z10410" s="9"/>
      <c r="AA10410" s="9"/>
      <c r="AB10410" s="9"/>
      <c r="AC10410" s="9"/>
      <c r="AD10410" s="9"/>
      <c r="AE10410" s="9"/>
      <c r="AF10410" s="9"/>
      <c r="AG10410" s="9"/>
      <c r="AH10410" s="9"/>
      <c r="AI10410" s="9"/>
      <c r="AJ10410" s="9">
        <v>4506.8500000000004</v>
      </c>
      <c r="AK10410" s="9"/>
      <c r="AL10410" s="9">
        <v>4506.8500000000004</v>
      </c>
      <c r="AM10410" s="9">
        <v>5113</v>
      </c>
      <c r="AN10410" s="9">
        <v>606.15</v>
      </c>
      <c r="AO10410" s="9">
        <v>11.855075298259299</v>
      </c>
      <c r="AP10410" s="13">
        <v>88.144924701740706</v>
      </c>
      <c r="AQ10410" s="9"/>
      <c r="AR10410" s="9"/>
      <c r="AS10410" s="7"/>
    </row>
    <row r="10411" spans="1:45" x14ac:dyDescent="0.2">
      <c r="A10411" s="5" t="s">
        <v>41186</v>
      </c>
      <c r="B10411" s="11" t="s">
        <v>41187</v>
      </c>
      <c r="C10411" s="11" t="s">
        <v>38508</v>
      </c>
      <c r="D10411" s="28" t="s">
        <v>104</v>
      </c>
      <c r="E10411" s="9">
        <v>36551.279999999999</v>
      </c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9"/>
      <c r="U10411" s="9"/>
      <c r="V10411" s="9"/>
      <c r="W10411" s="9"/>
      <c r="X10411" s="9"/>
      <c r="Y10411" s="9"/>
      <c r="Z10411" s="9"/>
      <c r="AA10411" s="9"/>
      <c r="AB10411" s="9"/>
      <c r="AC10411" s="9"/>
      <c r="AD10411" s="9"/>
      <c r="AE10411" s="9"/>
      <c r="AF10411" s="9"/>
      <c r="AG10411" s="9"/>
      <c r="AH10411" s="9"/>
      <c r="AI10411" s="9"/>
      <c r="AJ10411" s="9">
        <v>36551.279999999999</v>
      </c>
      <c r="AK10411" s="9"/>
      <c r="AL10411" s="9">
        <v>36551.279999999999</v>
      </c>
      <c r="AM10411" s="9">
        <v>42046</v>
      </c>
      <c r="AN10411" s="9">
        <v>5494.72</v>
      </c>
      <c r="AO10411" s="9">
        <v>13.0683537078438</v>
      </c>
      <c r="AP10411" s="13">
        <v>86.931646292156202</v>
      </c>
      <c r="AQ10411" s="9"/>
      <c r="AR10411" s="9"/>
      <c r="AS10411" s="7"/>
    </row>
    <row r="10412" spans="1:45" x14ac:dyDescent="0.2">
      <c r="A10412" s="5" t="s">
        <v>41186</v>
      </c>
      <c r="B10412" s="11" t="s">
        <v>41187</v>
      </c>
      <c r="C10412" s="11" t="s">
        <v>38508</v>
      </c>
      <c r="D10412" s="29" t="s">
        <v>46256</v>
      </c>
      <c r="E10412" s="9">
        <v>26382.65</v>
      </c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9"/>
      <c r="U10412" s="9"/>
      <c r="V10412" s="9"/>
      <c r="W10412" s="9"/>
      <c r="X10412" s="9"/>
      <c r="Y10412" s="9"/>
      <c r="Z10412" s="9"/>
      <c r="AA10412" s="9"/>
      <c r="AB10412" s="9"/>
      <c r="AC10412" s="9"/>
      <c r="AD10412" s="9"/>
      <c r="AE10412" s="9"/>
      <c r="AF10412" s="9"/>
      <c r="AG10412" s="9"/>
      <c r="AH10412" s="9"/>
      <c r="AI10412" s="9"/>
      <c r="AJ10412" s="9">
        <v>26382.65</v>
      </c>
      <c r="AK10412" s="9"/>
      <c r="AL10412" s="9">
        <v>26382.65</v>
      </c>
      <c r="AM10412" s="9">
        <v>24619</v>
      </c>
      <c r="AN10412" s="9">
        <v>-1763.65</v>
      </c>
      <c r="AO10412" s="9">
        <v>-7.1637759454080197</v>
      </c>
      <c r="AP10412" s="13">
        <v>107.16377594540801</v>
      </c>
      <c r="AQ10412" s="9"/>
      <c r="AR10412" s="9"/>
      <c r="AS10412" s="7"/>
    </row>
    <row r="10413" spans="1:45" x14ac:dyDescent="0.2">
      <c r="A10413" s="5" t="s">
        <v>41186</v>
      </c>
      <c r="B10413" s="11" t="s">
        <v>41187</v>
      </c>
      <c r="C10413" s="11" t="s">
        <v>38508</v>
      </c>
      <c r="D10413" s="29" t="s">
        <v>46257</v>
      </c>
      <c r="E10413" s="9">
        <v>5743.37</v>
      </c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9"/>
      <c r="U10413" s="9"/>
      <c r="V10413" s="9"/>
      <c r="W10413" s="9"/>
      <c r="X10413" s="9"/>
      <c r="Y10413" s="9"/>
      <c r="Z10413" s="9"/>
      <c r="AA10413" s="9"/>
      <c r="AB10413" s="9"/>
      <c r="AC10413" s="9"/>
      <c r="AD10413" s="9"/>
      <c r="AE10413" s="9"/>
      <c r="AF10413" s="9"/>
      <c r="AG10413" s="9"/>
      <c r="AH10413" s="9"/>
      <c r="AI10413" s="9"/>
      <c r="AJ10413" s="9">
        <v>5743.37</v>
      </c>
      <c r="AK10413" s="9"/>
      <c r="AL10413" s="9">
        <v>5743.37</v>
      </c>
      <c r="AM10413" s="9">
        <v>10158</v>
      </c>
      <c r="AN10413" s="9">
        <v>4414.63</v>
      </c>
      <c r="AO10413" s="9">
        <v>43.4596377239614</v>
      </c>
      <c r="AP10413" s="9">
        <v>56.5403622760386</v>
      </c>
      <c r="AQ10413" s="9"/>
      <c r="AR10413" s="9"/>
      <c r="AS10413" s="7"/>
    </row>
    <row r="10414" spans="1:45" x14ac:dyDescent="0.2">
      <c r="A10414" s="5" t="s">
        <v>41186</v>
      </c>
      <c r="B10414" s="11" t="s">
        <v>41187</v>
      </c>
      <c r="C10414" s="11" t="s">
        <v>38508</v>
      </c>
      <c r="D10414" s="29" t="s">
        <v>46259</v>
      </c>
      <c r="E10414" s="9">
        <v>4425.26</v>
      </c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9"/>
      <c r="U10414" s="9"/>
      <c r="V10414" s="9"/>
      <c r="W10414" s="9"/>
      <c r="X10414" s="9"/>
      <c r="Y10414" s="9"/>
      <c r="Z10414" s="9"/>
      <c r="AA10414" s="9"/>
      <c r="AB10414" s="9"/>
      <c r="AC10414" s="9"/>
      <c r="AD10414" s="9"/>
      <c r="AE10414" s="9"/>
      <c r="AF10414" s="9"/>
      <c r="AG10414" s="9"/>
      <c r="AH10414" s="9"/>
      <c r="AI10414" s="9"/>
      <c r="AJ10414" s="9">
        <v>4425.26</v>
      </c>
      <c r="AK10414" s="9"/>
      <c r="AL10414" s="9">
        <v>4425.26</v>
      </c>
      <c r="AM10414" s="9">
        <v>7269</v>
      </c>
      <c r="AN10414" s="9">
        <v>2843.74</v>
      </c>
      <c r="AO10414" s="9">
        <v>39.1214747558124</v>
      </c>
      <c r="AP10414" s="9">
        <v>60.8785252441876</v>
      </c>
      <c r="AQ10414" s="9"/>
      <c r="AR10414" s="9"/>
      <c r="AS10414" s="7"/>
    </row>
    <row r="10415" spans="1:45" x14ac:dyDescent="0.2">
      <c r="A10415" s="5" t="s">
        <v>41188</v>
      </c>
      <c r="B10415" s="11" t="s">
        <v>41189</v>
      </c>
      <c r="C10415" s="11" t="s">
        <v>38508</v>
      </c>
      <c r="D10415" s="28" t="s">
        <v>104</v>
      </c>
      <c r="E10415" s="9">
        <v>8278.58</v>
      </c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9"/>
      <c r="U10415" s="9"/>
      <c r="V10415" s="9"/>
      <c r="W10415" s="9"/>
      <c r="X10415" s="9"/>
      <c r="Y10415" s="9"/>
      <c r="Z10415" s="9"/>
      <c r="AA10415" s="9"/>
      <c r="AB10415" s="9"/>
      <c r="AC10415" s="9"/>
      <c r="AD10415" s="9"/>
      <c r="AE10415" s="9"/>
      <c r="AF10415" s="9"/>
      <c r="AG10415" s="9"/>
      <c r="AH10415" s="9"/>
      <c r="AI10415" s="9"/>
      <c r="AJ10415" s="9">
        <v>8278.58</v>
      </c>
      <c r="AK10415" s="9"/>
      <c r="AL10415" s="9">
        <v>8278.58</v>
      </c>
      <c r="AM10415" s="9">
        <v>15730</v>
      </c>
      <c r="AN10415" s="9">
        <v>7451.42</v>
      </c>
      <c r="AO10415" s="9">
        <v>47.370756516211102</v>
      </c>
      <c r="AP10415" s="9">
        <v>52.629243483788898</v>
      </c>
      <c r="AQ10415" s="9"/>
      <c r="AR10415" s="9"/>
      <c r="AS10415" s="7"/>
    </row>
    <row r="10416" spans="1:45" x14ac:dyDescent="0.2">
      <c r="A10416" s="5" t="s">
        <v>41188</v>
      </c>
      <c r="B10416" s="11" t="s">
        <v>41189</v>
      </c>
      <c r="C10416" s="11" t="s">
        <v>38508</v>
      </c>
      <c r="D10416" s="29" t="s">
        <v>46256</v>
      </c>
      <c r="E10416" s="9">
        <v>6913.51</v>
      </c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9"/>
      <c r="U10416" s="9"/>
      <c r="V10416" s="9"/>
      <c r="W10416" s="9"/>
      <c r="X10416" s="9"/>
      <c r="Y10416" s="9"/>
      <c r="Z10416" s="9"/>
      <c r="AA10416" s="9"/>
      <c r="AB10416" s="9"/>
      <c r="AC10416" s="9"/>
      <c r="AD10416" s="9"/>
      <c r="AE10416" s="9"/>
      <c r="AF10416" s="9"/>
      <c r="AG10416" s="9"/>
      <c r="AH10416" s="9"/>
      <c r="AI10416" s="9"/>
      <c r="AJ10416" s="9">
        <v>6913.51</v>
      </c>
      <c r="AK10416" s="9"/>
      <c r="AL10416" s="9">
        <v>6913.51</v>
      </c>
      <c r="AM10416" s="9">
        <v>12150</v>
      </c>
      <c r="AN10416" s="9">
        <v>5236.49</v>
      </c>
      <c r="AO10416" s="9">
        <v>43.098683127572002</v>
      </c>
      <c r="AP10416" s="9">
        <v>56.901316872427998</v>
      </c>
      <c r="AQ10416" s="9"/>
      <c r="AR10416" s="9"/>
      <c r="AS10416" s="7"/>
    </row>
    <row r="10417" spans="1:45" x14ac:dyDescent="0.2">
      <c r="A10417" s="5" t="s">
        <v>41188</v>
      </c>
      <c r="B10417" s="11" t="s">
        <v>41189</v>
      </c>
      <c r="C10417" s="11" t="s">
        <v>38508</v>
      </c>
      <c r="D10417" s="29" t="s">
        <v>46257</v>
      </c>
      <c r="E10417" s="9">
        <v>398.15</v>
      </c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9"/>
      <c r="U10417" s="9"/>
      <c r="V10417" s="9"/>
      <c r="W10417" s="9"/>
      <c r="X10417" s="9"/>
      <c r="Y10417" s="9"/>
      <c r="Z10417" s="9"/>
      <c r="AA10417" s="9"/>
      <c r="AB10417" s="9"/>
      <c r="AC10417" s="9"/>
      <c r="AD10417" s="9"/>
      <c r="AE10417" s="9"/>
      <c r="AF10417" s="9"/>
      <c r="AG10417" s="9"/>
      <c r="AH10417" s="9"/>
      <c r="AI10417" s="9"/>
      <c r="AJ10417" s="9">
        <v>398.15</v>
      </c>
      <c r="AK10417" s="9"/>
      <c r="AL10417" s="9">
        <v>398.15</v>
      </c>
      <c r="AM10417" s="9">
        <v>448</v>
      </c>
      <c r="AN10417" s="9">
        <v>49.85</v>
      </c>
      <c r="AO10417" s="9">
        <v>11.1272321428571</v>
      </c>
      <c r="AP10417" s="13">
        <v>88.872767857142904</v>
      </c>
      <c r="AQ10417" s="9"/>
      <c r="AR10417" s="9"/>
      <c r="AS10417" s="7"/>
    </row>
    <row r="10418" spans="1:45" x14ac:dyDescent="0.2">
      <c r="A10418" s="5" t="s">
        <v>41188</v>
      </c>
      <c r="B10418" s="11" t="s">
        <v>41189</v>
      </c>
      <c r="C10418" s="11" t="s">
        <v>38508</v>
      </c>
      <c r="D10418" s="29" t="s">
        <v>46259</v>
      </c>
      <c r="E10418" s="9">
        <v>966.92</v>
      </c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9"/>
      <c r="U10418" s="9"/>
      <c r="V10418" s="9"/>
      <c r="W10418" s="9"/>
      <c r="X10418" s="9"/>
      <c r="Y10418" s="9"/>
      <c r="Z10418" s="9"/>
      <c r="AA10418" s="9"/>
      <c r="AB10418" s="9"/>
      <c r="AC10418" s="9"/>
      <c r="AD10418" s="9"/>
      <c r="AE10418" s="9"/>
      <c r="AF10418" s="9"/>
      <c r="AG10418" s="9"/>
      <c r="AH10418" s="9"/>
      <c r="AI10418" s="9"/>
      <c r="AJ10418" s="9">
        <v>966.92</v>
      </c>
      <c r="AK10418" s="9"/>
      <c r="AL10418" s="9">
        <v>966.92</v>
      </c>
      <c r="AM10418" s="9">
        <v>3132</v>
      </c>
      <c r="AN10418" s="9">
        <v>2165.08</v>
      </c>
      <c r="AO10418" s="9">
        <v>69.127713920817399</v>
      </c>
      <c r="AP10418" s="9">
        <v>30.872286079182601</v>
      </c>
      <c r="AQ10418" s="9"/>
      <c r="AR10418" s="9"/>
      <c r="AS10418" s="7"/>
    </row>
    <row r="10419" spans="1:45" x14ac:dyDescent="0.2">
      <c r="A10419" s="5" t="s">
        <v>14745</v>
      </c>
      <c r="B10419" s="11" t="s">
        <v>14746</v>
      </c>
      <c r="C10419" s="11" t="s">
        <v>12960</v>
      </c>
      <c r="D10419" s="28" t="s">
        <v>104</v>
      </c>
      <c r="E10419" s="9">
        <v>34678.71</v>
      </c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9"/>
      <c r="U10419" s="9"/>
      <c r="V10419" s="9"/>
      <c r="W10419" s="9"/>
      <c r="X10419" s="9"/>
      <c r="Y10419" s="9"/>
      <c r="Z10419" s="9"/>
      <c r="AA10419" s="9"/>
      <c r="AB10419" s="9"/>
      <c r="AC10419" s="9"/>
      <c r="AD10419" s="9"/>
      <c r="AE10419" s="9"/>
      <c r="AF10419" s="9"/>
      <c r="AG10419" s="9"/>
      <c r="AH10419" s="9"/>
      <c r="AI10419" s="9"/>
      <c r="AJ10419" s="9">
        <v>34678.71</v>
      </c>
      <c r="AK10419" s="9"/>
      <c r="AL10419" s="9">
        <v>34678.71</v>
      </c>
      <c r="AM10419" s="9"/>
      <c r="AN10419" s="9">
        <v>-34678.71</v>
      </c>
      <c r="AO10419" s="9" t="s">
        <v>103</v>
      </c>
      <c r="AP10419" s="9" t="s">
        <v>103</v>
      </c>
      <c r="AQ10419" s="9"/>
      <c r="AR10419" s="9"/>
      <c r="AS10419" s="7"/>
    </row>
    <row r="10420" spans="1:45" x14ac:dyDescent="0.2">
      <c r="A10420" s="5" t="s">
        <v>14745</v>
      </c>
      <c r="B10420" s="11" t="s">
        <v>14746</v>
      </c>
      <c r="C10420" s="11" t="s">
        <v>12960</v>
      </c>
      <c r="D10420" s="29" t="s">
        <v>46256</v>
      </c>
      <c r="E10420" s="9">
        <v>6440.68</v>
      </c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9"/>
      <c r="U10420" s="9"/>
      <c r="V10420" s="9"/>
      <c r="W10420" s="9"/>
      <c r="X10420" s="9"/>
      <c r="Y10420" s="9"/>
      <c r="Z10420" s="9"/>
      <c r="AA10420" s="9"/>
      <c r="AB10420" s="9"/>
      <c r="AC10420" s="9"/>
      <c r="AD10420" s="9"/>
      <c r="AE10420" s="9"/>
      <c r="AF10420" s="9"/>
      <c r="AG10420" s="9"/>
      <c r="AH10420" s="9"/>
      <c r="AI10420" s="9"/>
      <c r="AJ10420" s="9">
        <v>6440.68</v>
      </c>
      <c r="AK10420" s="9"/>
      <c r="AL10420" s="9">
        <v>6440.68</v>
      </c>
      <c r="AM10420" s="9"/>
      <c r="AN10420" s="9">
        <v>-6440.68</v>
      </c>
      <c r="AO10420" s="9" t="s">
        <v>103</v>
      </c>
      <c r="AP10420" s="9" t="s">
        <v>103</v>
      </c>
      <c r="AQ10420" s="9"/>
      <c r="AR10420" s="9"/>
      <c r="AS10420" s="7"/>
    </row>
    <row r="10421" spans="1:45" x14ac:dyDescent="0.2">
      <c r="A10421" s="5" t="s">
        <v>14745</v>
      </c>
      <c r="B10421" s="11" t="s">
        <v>14746</v>
      </c>
      <c r="C10421" s="11" t="s">
        <v>12960</v>
      </c>
      <c r="D10421" s="29" t="s">
        <v>46257</v>
      </c>
      <c r="E10421" s="9">
        <v>2785.64</v>
      </c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9"/>
      <c r="U10421" s="9"/>
      <c r="V10421" s="9"/>
      <c r="W10421" s="9"/>
      <c r="X10421" s="9"/>
      <c r="Y10421" s="9"/>
      <c r="Z10421" s="9"/>
      <c r="AA10421" s="9"/>
      <c r="AB10421" s="9"/>
      <c r="AC10421" s="9"/>
      <c r="AD10421" s="9"/>
      <c r="AE10421" s="9"/>
      <c r="AF10421" s="9"/>
      <c r="AG10421" s="9"/>
      <c r="AH10421" s="9"/>
      <c r="AI10421" s="9"/>
      <c r="AJ10421" s="9">
        <v>2785.64</v>
      </c>
      <c r="AK10421" s="9"/>
      <c r="AL10421" s="9">
        <v>2785.64</v>
      </c>
      <c r="AM10421" s="9"/>
      <c r="AN10421" s="9">
        <v>-2785.64</v>
      </c>
      <c r="AO10421" s="9" t="s">
        <v>103</v>
      </c>
      <c r="AP10421" s="9" t="s">
        <v>103</v>
      </c>
      <c r="AQ10421" s="9"/>
      <c r="AR10421" s="9"/>
      <c r="AS10421" s="7"/>
    </row>
    <row r="10422" spans="1:45" x14ac:dyDescent="0.2">
      <c r="A10422" s="5" t="s">
        <v>14745</v>
      </c>
      <c r="B10422" s="11" t="s">
        <v>14746</v>
      </c>
      <c r="C10422" s="11" t="s">
        <v>12960</v>
      </c>
      <c r="D10422" s="29" t="s">
        <v>46258</v>
      </c>
      <c r="E10422" s="9">
        <v>23975.09</v>
      </c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9"/>
      <c r="U10422" s="9"/>
      <c r="V10422" s="9"/>
      <c r="W10422" s="9"/>
      <c r="X10422" s="9"/>
      <c r="Y10422" s="9"/>
      <c r="Z10422" s="9"/>
      <c r="AA10422" s="9"/>
      <c r="AB10422" s="9"/>
      <c r="AC10422" s="9"/>
      <c r="AD10422" s="9"/>
      <c r="AE10422" s="9"/>
      <c r="AF10422" s="9"/>
      <c r="AG10422" s="9"/>
      <c r="AH10422" s="9"/>
      <c r="AI10422" s="9"/>
      <c r="AJ10422" s="9">
        <v>23975.09</v>
      </c>
      <c r="AK10422" s="9"/>
      <c r="AL10422" s="9">
        <v>23975.09</v>
      </c>
      <c r="AM10422" s="9"/>
      <c r="AN10422" s="9">
        <v>-23975.09</v>
      </c>
      <c r="AO10422" s="9" t="s">
        <v>103</v>
      </c>
      <c r="AP10422" s="9" t="s">
        <v>103</v>
      </c>
      <c r="AQ10422" s="9"/>
      <c r="AR10422" s="9"/>
      <c r="AS10422" s="7"/>
    </row>
    <row r="10423" spans="1:45" x14ac:dyDescent="0.2">
      <c r="A10423" s="5" t="s">
        <v>14745</v>
      </c>
      <c r="B10423" s="11" t="s">
        <v>14746</v>
      </c>
      <c r="C10423" s="11" t="s">
        <v>12960</v>
      </c>
      <c r="D10423" s="29" t="s">
        <v>46259</v>
      </c>
      <c r="E10423" s="9">
        <v>1477.3</v>
      </c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9"/>
      <c r="U10423" s="9"/>
      <c r="V10423" s="9"/>
      <c r="W10423" s="9"/>
      <c r="X10423" s="9"/>
      <c r="Y10423" s="9"/>
      <c r="Z10423" s="9"/>
      <c r="AA10423" s="9"/>
      <c r="AB10423" s="9"/>
      <c r="AC10423" s="9"/>
      <c r="AD10423" s="9"/>
      <c r="AE10423" s="9"/>
      <c r="AF10423" s="9"/>
      <c r="AG10423" s="9"/>
      <c r="AH10423" s="9"/>
      <c r="AI10423" s="9"/>
      <c r="AJ10423" s="9">
        <v>1477.3</v>
      </c>
      <c r="AK10423" s="9"/>
      <c r="AL10423" s="9">
        <v>1477.3</v>
      </c>
      <c r="AM10423" s="9"/>
      <c r="AN10423" s="9">
        <v>-1477.3</v>
      </c>
      <c r="AO10423" s="9" t="s">
        <v>103</v>
      </c>
      <c r="AP10423" s="9" t="s">
        <v>103</v>
      </c>
      <c r="AQ10423" s="9"/>
      <c r="AR10423" s="9"/>
      <c r="AS10423" s="7"/>
    </row>
    <row r="10424" spans="1:45" x14ac:dyDescent="0.2">
      <c r="A10424" s="5" t="s">
        <v>14747</v>
      </c>
      <c r="B10424" s="11" t="s">
        <v>14748</v>
      </c>
      <c r="C10424" s="11" t="s">
        <v>12816</v>
      </c>
      <c r="D10424" s="28" t="s">
        <v>104</v>
      </c>
      <c r="E10424" s="9">
        <v>43772.33</v>
      </c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9"/>
      <c r="U10424" s="9"/>
      <c r="V10424" s="9"/>
      <c r="W10424" s="9"/>
      <c r="X10424" s="9"/>
      <c r="Y10424" s="9"/>
      <c r="Z10424" s="9"/>
      <c r="AA10424" s="9"/>
      <c r="AB10424" s="9"/>
      <c r="AC10424" s="9"/>
      <c r="AD10424" s="9"/>
      <c r="AE10424" s="9"/>
      <c r="AF10424" s="9"/>
      <c r="AG10424" s="9"/>
      <c r="AH10424" s="9"/>
      <c r="AI10424" s="9"/>
      <c r="AJ10424" s="9">
        <v>43772.33</v>
      </c>
      <c r="AK10424" s="9"/>
      <c r="AL10424" s="9">
        <v>43772.33</v>
      </c>
      <c r="AM10424" s="9"/>
      <c r="AN10424" s="9">
        <v>-43772.33</v>
      </c>
      <c r="AO10424" s="9" t="s">
        <v>103</v>
      </c>
      <c r="AP10424" s="9" t="s">
        <v>103</v>
      </c>
      <c r="AQ10424" s="9"/>
      <c r="AR10424" s="9"/>
      <c r="AS10424" s="7"/>
    </row>
    <row r="10425" spans="1:45" x14ac:dyDescent="0.2">
      <c r="A10425" s="5" t="s">
        <v>14747</v>
      </c>
      <c r="B10425" s="11" t="s">
        <v>14748</v>
      </c>
      <c r="C10425" s="11" t="s">
        <v>12816</v>
      </c>
      <c r="D10425" s="29" t="s">
        <v>46256</v>
      </c>
      <c r="E10425" s="9">
        <v>23351.69</v>
      </c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9"/>
      <c r="U10425" s="9"/>
      <c r="V10425" s="9"/>
      <c r="W10425" s="9"/>
      <c r="X10425" s="9"/>
      <c r="Y10425" s="9"/>
      <c r="Z10425" s="9"/>
      <c r="AA10425" s="9"/>
      <c r="AB10425" s="9"/>
      <c r="AC10425" s="9"/>
      <c r="AD10425" s="9"/>
      <c r="AE10425" s="9"/>
      <c r="AF10425" s="9"/>
      <c r="AG10425" s="9"/>
      <c r="AH10425" s="9"/>
      <c r="AI10425" s="9"/>
      <c r="AJ10425" s="9">
        <v>23351.69</v>
      </c>
      <c r="AK10425" s="9"/>
      <c r="AL10425" s="9">
        <v>23351.69</v>
      </c>
      <c r="AM10425" s="9"/>
      <c r="AN10425" s="9">
        <v>-23351.69</v>
      </c>
      <c r="AO10425" s="9" t="s">
        <v>103</v>
      </c>
      <c r="AP10425" s="9" t="s">
        <v>103</v>
      </c>
      <c r="AQ10425" s="9"/>
      <c r="AR10425" s="9"/>
      <c r="AS10425" s="7"/>
    </row>
    <row r="10426" spans="1:45" x14ac:dyDescent="0.2">
      <c r="A10426" s="5" t="s">
        <v>14747</v>
      </c>
      <c r="B10426" s="11" t="s">
        <v>14748</v>
      </c>
      <c r="C10426" s="11" t="s">
        <v>12816</v>
      </c>
      <c r="D10426" s="29" t="s">
        <v>46257</v>
      </c>
      <c r="E10426" s="9">
        <v>8382.82</v>
      </c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9"/>
      <c r="U10426" s="9"/>
      <c r="V10426" s="9"/>
      <c r="W10426" s="9"/>
      <c r="X10426" s="9"/>
      <c r="Y10426" s="9"/>
      <c r="Z10426" s="9"/>
      <c r="AA10426" s="9"/>
      <c r="AB10426" s="9"/>
      <c r="AC10426" s="9"/>
      <c r="AD10426" s="9"/>
      <c r="AE10426" s="9"/>
      <c r="AF10426" s="9"/>
      <c r="AG10426" s="9"/>
      <c r="AH10426" s="9"/>
      <c r="AI10426" s="9"/>
      <c r="AJ10426" s="9">
        <v>8382.82</v>
      </c>
      <c r="AK10426" s="9"/>
      <c r="AL10426" s="9">
        <v>8382.82</v>
      </c>
      <c r="AM10426" s="9"/>
      <c r="AN10426" s="9">
        <v>-8382.82</v>
      </c>
      <c r="AO10426" s="9" t="s">
        <v>103</v>
      </c>
      <c r="AP10426" s="9" t="s">
        <v>103</v>
      </c>
      <c r="AQ10426" s="9"/>
      <c r="AR10426" s="9"/>
      <c r="AS10426" s="7"/>
    </row>
    <row r="10427" spans="1:45" x14ac:dyDescent="0.2">
      <c r="A10427" s="5" t="s">
        <v>14747</v>
      </c>
      <c r="B10427" s="11" t="s">
        <v>14748</v>
      </c>
      <c r="C10427" s="11" t="s">
        <v>12816</v>
      </c>
      <c r="D10427" s="29" t="s">
        <v>46258</v>
      </c>
      <c r="E10427" s="9">
        <v>8748.43</v>
      </c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9"/>
      <c r="U10427" s="9"/>
      <c r="V10427" s="9"/>
      <c r="W10427" s="9"/>
      <c r="X10427" s="9"/>
      <c r="Y10427" s="9"/>
      <c r="Z10427" s="9"/>
      <c r="AA10427" s="9"/>
      <c r="AB10427" s="9"/>
      <c r="AC10427" s="9"/>
      <c r="AD10427" s="9"/>
      <c r="AE10427" s="9"/>
      <c r="AF10427" s="9"/>
      <c r="AG10427" s="9"/>
      <c r="AH10427" s="9"/>
      <c r="AI10427" s="9"/>
      <c r="AJ10427" s="9">
        <v>8748.43</v>
      </c>
      <c r="AK10427" s="9"/>
      <c r="AL10427" s="9">
        <v>8748.43</v>
      </c>
      <c r="AM10427" s="9"/>
      <c r="AN10427" s="9">
        <v>-8748.43</v>
      </c>
      <c r="AO10427" s="9" t="s">
        <v>103</v>
      </c>
      <c r="AP10427" s="9" t="s">
        <v>103</v>
      </c>
      <c r="AQ10427" s="9"/>
      <c r="AR10427" s="9"/>
      <c r="AS10427" s="7"/>
    </row>
    <row r="10428" spans="1:45" x14ac:dyDescent="0.2">
      <c r="A10428" s="5" t="s">
        <v>14747</v>
      </c>
      <c r="B10428" s="11" t="s">
        <v>14748</v>
      </c>
      <c r="C10428" s="11" t="s">
        <v>12816</v>
      </c>
      <c r="D10428" s="29" t="s">
        <v>46259</v>
      </c>
      <c r="E10428" s="9">
        <v>3289.39</v>
      </c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9"/>
      <c r="U10428" s="9"/>
      <c r="V10428" s="9"/>
      <c r="W10428" s="9"/>
      <c r="X10428" s="9"/>
      <c r="Y10428" s="9"/>
      <c r="Z10428" s="9"/>
      <c r="AA10428" s="9"/>
      <c r="AB10428" s="9"/>
      <c r="AC10428" s="9"/>
      <c r="AD10428" s="9"/>
      <c r="AE10428" s="9"/>
      <c r="AF10428" s="9"/>
      <c r="AG10428" s="9"/>
      <c r="AH10428" s="9"/>
      <c r="AI10428" s="9"/>
      <c r="AJ10428" s="9">
        <v>3289.39</v>
      </c>
      <c r="AK10428" s="9"/>
      <c r="AL10428" s="9">
        <v>3289.39</v>
      </c>
      <c r="AM10428" s="9"/>
      <c r="AN10428" s="9">
        <v>-3289.39</v>
      </c>
      <c r="AO10428" s="9" t="s">
        <v>103</v>
      </c>
      <c r="AP10428" s="9" t="s">
        <v>103</v>
      </c>
      <c r="AQ10428" s="9"/>
      <c r="AR10428" s="9"/>
      <c r="AS10428" s="7"/>
    </row>
    <row r="10429" spans="1:45" x14ac:dyDescent="0.2">
      <c r="A10429" s="5" t="s">
        <v>2208</v>
      </c>
      <c r="B10429" s="11" t="s">
        <v>774</v>
      </c>
      <c r="C10429" s="11" t="s">
        <v>3478</v>
      </c>
      <c r="D10429" s="28" t="s">
        <v>104</v>
      </c>
      <c r="E10429" s="9">
        <v>3342.51</v>
      </c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9"/>
      <c r="U10429" s="9"/>
      <c r="V10429" s="9"/>
      <c r="W10429" s="9"/>
      <c r="X10429" s="9"/>
      <c r="Y10429" s="9"/>
      <c r="Z10429" s="9"/>
      <c r="AA10429" s="9"/>
      <c r="AB10429" s="9"/>
      <c r="AC10429" s="9"/>
      <c r="AD10429" s="9"/>
      <c r="AE10429" s="9"/>
      <c r="AF10429" s="9"/>
      <c r="AG10429" s="9"/>
      <c r="AH10429" s="9"/>
      <c r="AI10429" s="9"/>
      <c r="AJ10429" s="9">
        <v>3342.51</v>
      </c>
      <c r="AK10429" s="9"/>
      <c r="AL10429" s="9">
        <v>3342.51</v>
      </c>
      <c r="AM10429" s="9">
        <v>2564061</v>
      </c>
      <c r="AN10429" s="9">
        <v>2560718.4900000002</v>
      </c>
      <c r="AO10429" s="9">
        <v>99.869639996864393</v>
      </c>
      <c r="AP10429" s="9">
        <v>0.13036000313565099</v>
      </c>
      <c r="AQ10429" s="9"/>
      <c r="AR10429" s="9"/>
      <c r="AS10429" s="7"/>
    </row>
    <row r="10430" spans="1:45" x14ac:dyDescent="0.2">
      <c r="A10430" s="5" t="s">
        <v>2208</v>
      </c>
      <c r="B10430" s="11" t="s">
        <v>774</v>
      </c>
      <c r="C10430" s="11" t="s">
        <v>3478</v>
      </c>
      <c r="D10430" s="29" t="s">
        <v>46256</v>
      </c>
      <c r="E10430" s="9">
        <v>311.02</v>
      </c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9"/>
      <c r="U10430" s="9"/>
      <c r="V10430" s="9"/>
      <c r="W10430" s="9"/>
      <c r="X10430" s="9"/>
      <c r="Y10430" s="9"/>
      <c r="Z10430" s="9"/>
      <c r="AA10430" s="9"/>
      <c r="AB10430" s="9"/>
      <c r="AC10430" s="9"/>
      <c r="AD10430" s="9"/>
      <c r="AE10430" s="9"/>
      <c r="AF10430" s="9"/>
      <c r="AG10430" s="9"/>
      <c r="AH10430" s="9"/>
      <c r="AI10430" s="9"/>
      <c r="AJ10430" s="9">
        <v>311.02</v>
      </c>
      <c r="AK10430" s="9"/>
      <c r="AL10430" s="9">
        <v>311.02</v>
      </c>
      <c r="AM10430" s="9">
        <v>502084.17</v>
      </c>
      <c r="AN10430" s="9">
        <v>501773.15</v>
      </c>
      <c r="AO10430" s="9">
        <v>99.938054211109701</v>
      </c>
      <c r="AP10430" s="9">
        <v>6.1945788890336903E-2</v>
      </c>
      <c r="AQ10430" s="9"/>
      <c r="AR10430" s="9"/>
      <c r="AS10430" s="7"/>
    </row>
    <row r="10431" spans="1:45" x14ac:dyDescent="0.2">
      <c r="A10431" s="5" t="s">
        <v>2208</v>
      </c>
      <c r="B10431" s="11" t="s">
        <v>774</v>
      </c>
      <c r="C10431" s="11" t="s">
        <v>3478</v>
      </c>
      <c r="D10431" s="29" t="s">
        <v>46257</v>
      </c>
      <c r="E10431" s="9">
        <v>-439.07</v>
      </c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9"/>
      <c r="U10431" s="9"/>
      <c r="V10431" s="9"/>
      <c r="W10431" s="9"/>
      <c r="X10431" s="9"/>
      <c r="Y10431" s="9"/>
      <c r="Z10431" s="9"/>
      <c r="AA10431" s="9"/>
      <c r="AB10431" s="9"/>
      <c r="AC10431" s="9"/>
      <c r="AD10431" s="9"/>
      <c r="AE10431" s="9"/>
      <c r="AF10431" s="9"/>
      <c r="AG10431" s="9"/>
      <c r="AH10431" s="9"/>
      <c r="AI10431" s="9"/>
      <c r="AJ10431" s="9">
        <v>-439.07</v>
      </c>
      <c r="AK10431" s="9"/>
      <c r="AL10431" s="9">
        <v>-439.07</v>
      </c>
      <c r="AM10431" s="9">
        <v>210142</v>
      </c>
      <c r="AN10431" s="9">
        <v>210581.07</v>
      </c>
      <c r="AO10431" s="9">
        <v>100.208939669366</v>
      </c>
      <c r="AP10431" s="9">
        <v>-0.20893966936642799</v>
      </c>
      <c r="AQ10431" s="9"/>
      <c r="AR10431" s="9"/>
      <c r="AS10431" s="7"/>
    </row>
    <row r="10432" spans="1:45" x14ac:dyDescent="0.2">
      <c r="A10432" s="5" t="s">
        <v>2208</v>
      </c>
      <c r="B10432" s="11" t="s">
        <v>774</v>
      </c>
      <c r="C10432" s="11" t="s">
        <v>3478</v>
      </c>
      <c r="D10432" s="29" t="s">
        <v>46258</v>
      </c>
      <c r="E10432" s="9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9"/>
      <c r="U10432" s="9"/>
      <c r="V10432" s="9"/>
      <c r="W10432" s="9"/>
      <c r="X10432" s="9"/>
      <c r="Y10432" s="9"/>
      <c r="Z10432" s="9"/>
      <c r="AA10432" s="9"/>
      <c r="AB10432" s="9"/>
      <c r="AC10432" s="9"/>
      <c r="AD10432" s="9"/>
      <c r="AE10432" s="9"/>
      <c r="AF10432" s="9"/>
      <c r="AG10432" s="9"/>
      <c r="AH10432" s="9"/>
      <c r="AI10432" s="9"/>
      <c r="AJ10432" s="9"/>
      <c r="AK10432" s="9"/>
      <c r="AL10432" s="9"/>
      <c r="AM10432" s="9">
        <v>635500</v>
      </c>
      <c r="AN10432" s="9">
        <v>635500</v>
      </c>
      <c r="AO10432" s="9">
        <v>100</v>
      </c>
      <c r="AP10432" s="9"/>
      <c r="AQ10432" s="9"/>
      <c r="AR10432" s="9"/>
      <c r="AS10432" s="7"/>
    </row>
    <row r="10433" spans="1:45" x14ac:dyDescent="0.2">
      <c r="A10433" s="5" t="s">
        <v>2208</v>
      </c>
      <c r="B10433" s="11" t="s">
        <v>774</v>
      </c>
      <c r="C10433" s="11" t="s">
        <v>3478</v>
      </c>
      <c r="D10433" s="29" t="s">
        <v>46259</v>
      </c>
      <c r="E10433" s="9">
        <v>3470.56</v>
      </c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9"/>
      <c r="U10433" s="9"/>
      <c r="V10433" s="9"/>
      <c r="W10433" s="9"/>
      <c r="X10433" s="9"/>
      <c r="Y10433" s="9"/>
      <c r="Z10433" s="9"/>
      <c r="AA10433" s="9"/>
      <c r="AB10433" s="9"/>
      <c r="AC10433" s="9"/>
      <c r="AD10433" s="9"/>
      <c r="AE10433" s="9"/>
      <c r="AF10433" s="9"/>
      <c r="AG10433" s="9"/>
      <c r="AH10433" s="9"/>
      <c r="AI10433" s="9"/>
      <c r="AJ10433" s="9">
        <v>3470.56</v>
      </c>
      <c r="AK10433" s="9"/>
      <c r="AL10433" s="9">
        <v>3470.56</v>
      </c>
      <c r="AM10433" s="9">
        <v>1216334.83</v>
      </c>
      <c r="AN10433" s="9">
        <v>1212864.27</v>
      </c>
      <c r="AO10433" s="9">
        <v>99.714670671726097</v>
      </c>
      <c r="AP10433" s="9">
        <v>0.28532932827385998</v>
      </c>
      <c r="AQ10433" s="9"/>
      <c r="AR10433" s="9"/>
      <c r="AS10433" s="7"/>
    </row>
    <row r="10434" spans="1:45" x14ac:dyDescent="0.2">
      <c r="A10434" s="5" t="s">
        <v>2209</v>
      </c>
      <c r="B10434" s="11" t="s">
        <v>2210</v>
      </c>
      <c r="C10434" s="11" t="s">
        <v>3478</v>
      </c>
      <c r="D10434" s="28" t="s">
        <v>104</v>
      </c>
      <c r="E10434" s="9">
        <v>4455.8</v>
      </c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9"/>
      <c r="U10434" s="9"/>
      <c r="V10434" s="9"/>
      <c r="W10434" s="9"/>
      <c r="X10434" s="9"/>
      <c r="Y10434" s="9"/>
      <c r="Z10434" s="9"/>
      <c r="AA10434" s="9"/>
      <c r="AB10434" s="9"/>
      <c r="AC10434" s="9"/>
      <c r="AD10434" s="9"/>
      <c r="AE10434" s="9"/>
      <c r="AF10434" s="9"/>
      <c r="AG10434" s="9"/>
      <c r="AH10434" s="9"/>
      <c r="AI10434" s="9"/>
      <c r="AJ10434" s="9">
        <v>4455.8</v>
      </c>
      <c r="AK10434" s="9"/>
      <c r="AL10434" s="9">
        <v>4455.8</v>
      </c>
      <c r="AM10434" s="9">
        <v>1496764</v>
      </c>
      <c r="AN10434" s="9">
        <v>1492308.2</v>
      </c>
      <c r="AO10434" s="9">
        <v>99.702304438107802</v>
      </c>
      <c r="AP10434" s="9">
        <v>0.29769556189218899</v>
      </c>
      <c r="AQ10434" s="9"/>
      <c r="AR10434" s="9"/>
      <c r="AS10434" s="7"/>
    </row>
    <row r="10435" spans="1:45" x14ac:dyDescent="0.2">
      <c r="A10435" s="5" t="s">
        <v>2209</v>
      </c>
      <c r="B10435" s="11" t="s">
        <v>2210</v>
      </c>
      <c r="C10435" s="11" t="s">
        <v>3478</v>
      </c>
      <c r="D10435" s="29" t="s">
        <v>46256</v>
      </c>
      <c r="E10435" s="9">
        <v>-1404.55</v>
      </c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9"/>
      <c r="U10435" s="9"/>
      <c r="V10435" s="9"/>
      <c r="W10435" s="9"/>
      <c r="X10435" s="9"/>
      <c r="Y10435" s="9"/>
      <c r="Z10435" s="9"/>
      <c r="AA10435" s="9"/>
      <c r="AB10435" s="9"/>
      <c r="AC10435" s="9"/>
      <c r="AD10435" s="9"/>
      <c r="AE10435" s="9"/>
      <c r="AF10435" s="9"/>
      <c r="AG10435" s="9"/>
      <c r="AH10435" s="9"/>
      <c r="AI10435" s="9"/>
      <c r="AJ10435" s="9">
        <v>-1404.55</v>
      </c>
      <c r="AK10435" s="9"/>
      <c r="AL10435" s="9">
        <v>-1404.55</v>
      </c>
      <c r="AM10435" s="9">
        <v>181375.49</v>
      </c>
      <c r="AN10435" s="9">
        <v>182780.04</v>
      </c>
      <c r="AO10435" s="9">
        <v>100.774387983735</v>
      </c>
      <c r="AP10435" s="9">
        <v>-0.77438798373473705</v>
      </c>
      <c r="AQ10435" s="9"/>
      <c r="AR10435" s="9"/>
      <c r="AS10435" s="7"/>
    </row>
    <row r="10436" spans="1:45" x14ac:dyDescent="0.2">
      <c r="A10436" s="5" t="s">
        <v>2209</v>
      </c>
      <c r="B10436" s="11" t="s">
        <v>2210</v>
      </c>
      <c r="C10436" s="11" t="s">
        <v>3478</v>
      </c>
      <c r="D10436" s="29" t="s">
        <v>46257</v>
      </c>
      <c r="E10436" s="9">
        <v>355.46</v>
      </c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9"/>
      <c r="U10436" s="9"/>
      <c r="V10436" s="9"/>
      <c r="W10436" s="9"/>
      <c r="X10436" s="9"/>
      <c r="Y10436" s="9"/>
      <c r="Z10436" s="9"/>
      <c r="AA10436" s="9"/>
      <c r="AB10436" s="9"/>
      <c r="AC10436" s="9"/>
      <c r="AD10436" s="9"/>
      <c r="AE10436" s="9"/>
      <c r="AF10436" s="9"/>
      <c r="AG10436" s="9"/>
      <c r="AH10436" s="9"/>
      <c r="AI10436" s="9"/>
      <c r="AJ10436" s="9">
        <v>355.46</v>
      </c>
      <c r="AK10436" s="9"/>
      <c r="AL10436" s="9">
        <v>355.46</v>
      </c>
      <c r="AM10436" s="9">
        <v>98652</v>
      </c>
      <c r="AN10436" s="9">
        <v>98296.54</v>
      </c>
      <c r="AO10436" s="9">
        <v>99.639682925840305</v>
      </c>
      <c r="AP10436" s="9">
        <v>0.36031707415967201</v>
      </c>
      <c r="AQ10436" s="9"/>
      <c r="AR10436" s="9"/>
      <c r="AS10436" s="7"/>
    </row>
    <row r="10437" spans="1:45" x14ac:dyDescent="0.2">
      <c r="A10437" s="5" t="s">
        <v>2209</v>
      </c>
      <c r="B10437" s="11" t="s">
        <v>2210</v>
      </c>
      <c r="C10437" s="11" t="s">
        <v>3478</v>
      </c>
      <c r="D10437" s="29" t="s">
        <v>46258</v>
      </c>
      <c r="E10437" s="9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9"/>
      <c r="U10437" s="9"/>
      <c r="V10437" s="9"/>
      <c r="W10437" s="9"/>
      <c r="X10437" s="9"/>
      <c r="Y10437" s="9"/>
      <c r="Z10437" s="9"/>
      <c r="AA10437" s="9"/>
      <c r="AB10437" s="9"/>
      <c r="AC10437" s="9"/>
      <c r="AD10437" s="9"/>
      <c r="AE10437" s="9"/>
      <c r="AF10437" s="9"/>
      <c r="AG10437" s="9"/>
      <c r="AH10437" s="9"/>
      <c r="AI10437" s="9"/>
      <c r="AJ10437" s="9"/>
      <c r="AK10437" s="9"/>
      <c r="AL10437" s="9"/>
      <c r="AM10437" s="9">
        <v>330000</v>
      </c>
      <c r="AN10437" s="9">
        <v>330000</v>
      </c>
      <c r="AO10437" s="9">
        <v>100</v>
      </c>
      <c r="AP10437" s="9"/>
      <c r="AQ10437" s="9"/>
      <c r="AR10437" s="9"/>
      <c r="AS10437" s="7"/>
    </row>
    <row r="10438" spans="1:45" x14ac:dyDescent="0.2">
      <c r="A10438" s="5" t="s">
        <v>2209</v>
      </c>
      <c r="B10438" s="11" t="s">
        <v>2210</v>
      </c>
      <c r="C10438" s="11" t="s">
        <v>3478</v>
      </c>
      <c r="D10438" s="29" t="s">
        <v>46259</v>
      </c>
      <c r="E10438" s="9">
        <v>5504.89</v>
      </c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9"/>
      <c r="U10438" s="9"/>
      <c r="V10438" s="9"/>
      <c r="W10438" s="9"/>
      <c r="X10438" s="9"/>
      <c r="Y10438" s="9"/>
      <c r="Z10438" s="9"/>
      <c r="AA10438" s="9"/>
      <c r="AB10438" s="9"/>
      <c r="AC10438" s="9"/>
      <c r="AD10438" s="9"/>
      <c r="AE10438" s="9"/>
      <c r="AF10438" s="9"/>
      <c r="AG10438" s="9"/>
      <c r="AH10438" s="9"/>
      <c r="AI10438" s="9"/>
      <c r="AJ10438" s="9">
        <v>5504.89</v>
      </c>
      <c r="AK10438" s="9"/>
      <c r="AL10438" s="9">
        <v>5504.89</v>
      </c>
      <c r="AM10438" s="9">
        <v>886736.51</v>
      </c>
      <c r="AN10438" s="9">
        <v>881231.62</v>
      </c>
      <c r="AO10438" s="9">
        <v>99.379196645461207</v>
      </c>
      <c r="AP10438" s="9">
        <v>0.620803354538768</v>
      </c>
      <c r="AQ10438" s="9"/>
      <c r="AR10438" s="9"/>
      <c r="AS10438" s="7"/>
    </row>
    <row r="10439" spans="1:45" x14ac:dyDescent="0.2">
      <c r="A10439" s="5" t="s">
        <v>2211</v>
      </c>
      <c r="B10439" s="11" t="s">
        <v>771</v>
      </c>
      <c r="C10439" s="11" t="s">
        <v>3478</v>
      </c>
      <c r="D10439" s="28" t="s">
        <v>104</v>
      </c>
      <c r="E10439" s="9">
        <v>2642.89</v>
      </c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9"/>
      <c r="U10439" s="9"/>
      <c r="V10439" s="9"/>
      <c r="W10439" s="9"/>
      <c r="X10439" s="9"/>
      <c r="Y10439" s="9"/>
      <c r="Z10439" s="9"/>
      <c r="AA10439" s="9"/>
      <c r="AB10439" s="9"/>
      <c r="AC10439" s="9"/>
      <c r="AD10439" s="9"/>
      <c r="AE10439" s="9"/>
      <c r="AF10439" s="9"/>
      <c r="AG10439" s="9"/>
      <c r="AH10439" s="9"/>
      <c r="AI10439" s="9"/>
      <c r="AJ10439" s="9">
        <v>2642.89</v>
      </c>
      <c r="AK10439" s="9"/>
      <c r="AL10439" s="9">
        <v>2642.89</v>
      </c>
      <c r="AM10439" s="9">
        <v>668586.01</v>
      </c>
      <c r="AN10439" s="9">
        <v>665943.12</v>
      </c>
      <c r="AO10439" s="9">
        <v>99.604704561496902</v>
      </c>
      <c r="AP10439" s="9">
        <v>0.39529543850311799</v>
      </c>
      <c r="AQ10439" s="9"/>
      <c r="AR10439" s="9"/>
      <c r="AS10439" s="7"/>
    </row>
    <row r="10440" spans="1:45" x14ac:dyDescent="0.2">
      <c r="A10440" s="5" t="s">
        <v>2211</v>
      </c>
      <c r="B10440" s="11" t="s">
        <v>771</v>
      </c>
      <c r="C10440" s="11" t="s">
        <v>3478</v>
      </c>
      <c r="D10440" s="29" t="s">
        <v>46256</v>
      </c>
      <c r="E10440" s="9">
        <v>78.680000000000007</v>
      </c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9"/>
      <c r="U10440" s="9"/>
      <c r="V10440" s="9"/>
      <c r="W10440" s="9"/>
      <c r="X10440" s="9"/>
      <c r="Y10440" s="9"/>
      <c r="Z10440" s="9"/>
      <c r="AA10440" s="9"/>
      <c r="AB10440" s="9"/>
      <c r="AC10440" s="9"/>
      <c r="AD10440" s="9"/>
      <c r="AE10440" s="9"/>
      <c r="AF10440" s="9"/>
      <c r="AG10440" s="9"/>
      <c r="AH10440" s="9"/>
      <c r="AI10440" s="9"/>
      <c r="AJ10440" s="9">
        <v>78.680000000000007</v>
      </c>
      <c r="AK10440" s="9"/>
      <c r="AL10440" s="9">
        <v>78.680000000000007</v>
      </c>
      <c r="AM10440" s="9">
        <v>30587.01</v>
      </c>
      <c r="AN10440" s="9">
        <v>30508.33</v>
      </c>
      <c r="AO10440" s="9">
        <v>99.7427666189013</v>
      </c>
      <c r="AP10440" s="9">
        <v>0.25723338109870802</v>
      </c>
      <c r="AQ10440" s="9"/>
      <c r="AR10440" s="9"/>
      <c r="AS10440" s="7"/>
    </row>
    <row r="10441" spans="1:45" x14ac:dyDescent="0.2">
      <c r="A10441" s="5" t="s">
        <v>2211</v>
      </c>
      <c r="B10441" s="11" t="s">
        <v>771</v>
      </c>
      <c r="C10441" s="11" t="s">
        <v>3478</v>
      </c>
      <c r="D10441" s="29" t="s">
        <v>46257</v>
      </c>
      <c r="E10441" s="9">
        <v>272.52999999999997</v>
      </c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9"/>
      <c r="U10441" s="9"/>
      <c r="V10441" s="9"/>
      <c r="W10441" s="9"/>
      <c r="X10441" s="9"/>
      <c r="Y10441" s="9"/>
      <c r="Z10441" s="9"/>
      <c r="AA10441" s="9"/>
      <c r="AB10441" s="9"/>
      <c r="AC10441" s="9"/>
      <c r="AD10441" s="9"/>
      <c r="AE10441" s="9"/>
      <c r="AF10441" s="9"/>
      <c r="AG10441" s="9"/>
      <c r="AH10441" s="9"/>
      <c r="AI10441" s="9"/>
      <c r="AJ10441" s="9">
        <v>272.52999999999997</v>
      </c>
      <c r="AK10441" s="9"/>
      <c r="AL10441" s="9">
        <v>272.52999999999997</v>
      </c>
      <c r="AM10441" s="9">
        <v>43567</v>
      </c>
      <c r="AN10441" s="9">
        <v>43294.47</v>
      </c>
      <c r="AO10441" s="9">
        <v>99.374457731769496</v>
      </c>
      <c r="AP10441" s="9">
        <v>0.62554226823054104</v>
      </c>
      <c r="AQ10441" s="9"/>
      <c r="AR10441" s="9"/>
      <c r="AS10441" s="7"/>
    </row>
    <row r="10442" spans="1:45" x14ac:dyDescent="0.2">
      <c r="A10442" s="5" t="s">
        <v>2211</v>
      </c>
      <c r="B10442" s="11" t="s">
        <v>771</v>
      </c>
      <c r="C10442" s="11" t="s">
        <v>3478</v>
      </c>
      <c r="D10442" s="29" t="s">
        <v>46258</v>
      </c>
      <c r="E10442" s="9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9"/>
      <c r="U10442" s="9"/>
      <c r="V10442" s="9"/>
      <c r="W10442" s="9"/>
      <c r="X10442" s="9"/>
      <c r="Y10442" s="9"/>
      <c r="Z10442" s="9"/>
      <c r="AA10442" s="9"/>
      <c r="AB10442" s="9"/>
      <c r="AC10442" s="9"/>
      <c r="AD10442" s="9"/>
      <c r="AE10442" s="9"/>
      <c r="AF10442" s="9"/>
      <c r="AG10442" s="9"/>
      <c r="AH10442" s="9"/>
      <c r="AI10442" s="9"/>
      <c r="AJ10442" s="9"/>
      <c r="AK10442" s="9"/>
      <c r="AL10442" s="9"/>
      <c r="AM10442" s="9">
        <v>10000</v>
      </c>
      <c r="AN10442" s="9">
        <v>10000</v>
      </c>
      <c r="AO10442" s="9">
        <v>100</v>
      </c>
      <c r="AP10442" s="9"/>
      <c r="AQ10442" s="9"/>
      <c r="AR10442" s="9"/>
      <c r="AS10442" s="7"/>
    </row>
    <row r="10443" spans="1:45" x14ac:dyDescent="0.2">
      <c r="A10443" s="5" t="s">
        <v>2211</v>
      </c>
      <c r="B10443" s="11" t="s">
        <v>771</v>
      </c>
      <c r="C10443" s="11" t="s">
        <v>3478</v>
      </c>
      <c r="D10443" s="29" t="s">
        <v>46259</v>
      </c>
      <c r="E10443" s="9">
        <v>2291.6799999999998</v>
      </c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9"/>
      <c r="U10443" s="9"/>
      <c r="V10443" s="9"/>
      <c r="W10443" s="9"/>
      <c r="X10443" s="9"/>
      <c r="Y10443" s="9"/>
      <c r="Z10443" s="9"/>
      <c r="AA10443" s="9"/>
      <c r="AB10443" s="9"/>
      <c r="AC10443" s="9"/>
      <c r="AD10443" s="9"/>
      <c r="AE10443" s="9"/>
      <c r="AF10443" s="9"/>
      <c r="AG10443" s="9"/>
      <c r="AH10443" s="9"/>
      <c r="AI10443" s="9"/>
      <c r="AJ10443" s="9">
        <v>2291.6799999999998</v>
      </c>
      <c r="AK10443" s="9"/>
      <c r="AL10443" s="9">
        <v>2291.6799999999998</v>
      </c>
      <c r="AM10443" s="9">
        <v>584432</v>
      </c>
      <c r="AN10443" s="9">
        <v>582140.31999999995</v>
      </c>
      <c r="AO10443" s="9">
        <v>99.607879103129207</v>
      </c>
      <c r="AP10443" s="9">
        <v>0.39212089687080798</v>
      </c>
      <c r="AQ10443" s="9"/>
      <c r="AR10443" s="9"/>
      <c r="AS10443" s="7"/>
    </row>
    <row r="10444" spans="1:45" x14ac:dyDescent="0.2">
      <c r="A10444" s="5" t="s">
        <v>2212</v>
      </c>
      <c r="B10444" s="11" t="s">
        <v>776</v>
      </c>
      <c r="C10444" s="11" t="s">
        <v>3478</v>
      </c>
      <c r="D10444" s="28" t="s">
        <v>104</v>
      </c>
      <c r="E10444" s="9">
        <v>13102354.6</v>
      </c>
      <c r="F10444" s="9"/>
      <c r="G10444" s="9">
        <v>25.89</v>
      </c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>
        <v>25.89</v>
      </c>
      <c r="S10444" s="9">
        <v>25.89</v>
      </c>
      <c r="T10444" s="9"/>
      <c r="U10444" s="9"/>
      <c r="V10444" s="9"/>
      <c r="W10444" s="9"/>
      <c r="X10444" s="9"/>
      <c r="Y10444" s="9"/>
      <c r="Z10444" s="9"/>
      <c r="AA10444" s="9"/>
      <c r="AB10444" s="9"/>
      <c r="AC10444" s="9"/>
      <c r="AD10444" s="9"/>
      <c r="AE10444" s="9"/>
      <c r="AF10444" s="9"/>
      <c r="AG10444" s="9"/>
      <c r="AH10444" s="9"/>
      <c r="AI10444" s="9"/>
      <c r="AJ10444" s="9">
        <v>13102380.49</v>
      </c>
      <c r="AK10444" s="9"/>
      <c r="AL10444" s="9">
        <v>13102380.49</v>
      </c>
      <c r="AM10444" s="9">
        <v>22352135.02</v>
      </c>
      <c r="AN10444" s="9">
        <v>9249754.5299999993</v>
      </c>
      <c r="AO10444" s="9">
        <v>41.381973228613802</v>
      </c>
      <c r="AP10444" s="9">
        <v>58.618026771386198</v>
      </c>
      <c r="AQ10444" s="9"/>
      <c r="AR10444" s="9">
        <v>-25.89</v>
      </c>
      <c r="AS10444" s="7" t="s">
        <v>103</v>
      </c>
    </row>
    <row r="10445" spans="1:45" x14ac:dyDescent="0.2">
      <c r="A10445" s="5" t="s">
        <v>2212</v>
      </c>
      <c r="B10445" s="11" t="s">
        <v>776</v>
      </c>
      <c r="C10445" s="11" t="s">
        <v>3478</v>
      </c>
      <c r="D10445" s="29" t="s">
        <v>46256</v>
      </c>
      <c r="E10445" s="9">
        <v>630772.59</v>
      </c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9"/>
      <c r="U10445" s="9"/>
      <c r="V10445" s="9"/>
      <c r="W10445" s="9"/>
      <c r="X10445" s="9"/>
      <c r="Y10445" s="9"/>
      <c r="Z10445" s="9"/>
      <c r="AA10445" s="9"/>
      <c r="AB10445" s="9"/>
      <c r="AC10445" s="9"/>
      <c r="AD10445" s="9"/>
      <c r="AE10445" s="9"/>
      <c r="AF10445" s="9"/>
      <c r="AG10445" s="9"/>
      <c r="AH10445" s="9"/>
      <c r="AI10445" s="9"/>
      <c r="AJ10445" s="9">
        <v>630772.59</v>
      </c>
      <c r="AK10445" s="9"/>
      <c r="AL10445" s="9">
        <v>630772.59</v>
      </c>
      <c r="AM10445" s="9">
        <v>372151.02</v>
      </c>
      <c r="AN10445" s="9">
        <v>-258621.57</v>
      </c>
      <c r="AO10445" s="9">
        <v>-69.493715212711194</v>
      </c>
      <c r="AP10445" s="13">
        <v>169.49371521271101</v>
      </c>
      <c r="AQ10445" s="9"/>
      <c r="AR10445" s="9"/>
      <c r="AS10445" s="7"/>
    </row>
    <row r="10446" spans="1:45" x14ac:dyDescent="0.2">
      <c r="A10446" s="5" t="s">
        <v>2212</v>
      </c>
      <c r="B10446" s="11" t="s">
        <v>776</v>
      </c>
      <c r="C10446" s="11" t="s">
        <v>3478</v>
      </c>
      <c r="D10446" s="29" t="s">
        <v>46257</v>
      </c>
      <c r="E10446" s="9">
        <v>140661.44</v>
      </c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9"/>
      <c r="U10446" s="9"/>
      <c r="V10446" s="9"/>
      <c r="W10446" s="9"/>
      <c r="X10446" s="9"/>
      <c r="Y10446" s="9"/>
      <c r="Z10446" s="9"/>
      <c r="AA10446" s="9"/>
      <c r="AB10446" s="9"/>
      <c r="AC10446" s="9"/>
      <c r="AD10446" s="9"/>
      <c r="AE10446" s="9"/>
      <c r="AF10446" s="9"/>
      <c r="AG10446" s="9"/>
      <c r="AH10446" s="9"/>
      <c r="AI10446" s="9"/>
      <c r="AJ10446" s="9">
        <v>140661.44</v>
      </c>
      <c r="AK10446" s="9"/>
      <c r="AL10446" s="9">
        <v>140661.44</v>
      </c>
      <c r="AM10446" s="9">
        <v>181626</v>
      </c>
      <c r="AN10446" s="9">
        <v>40964.559999999998</v>
      </c>
      <c r="AO10446" s="9">
        <v>22.554347945778702</v>
      </c>
      <c r="AP10446" s="13">
        <v>77.445652054221298</v>
      </c>
      <c r="AQ10446" s="9"/>
      <c r="AR10446" s="9"/>
      <c r="AS10446" s="7"/>
    </row>
    <row r="10447" spans="1:45" x14ac:dyDescent="0.2">
      <c r="A10447" s="5" t="s">
        <v>2212</v>
      </c>
      <c r="B10447" s="11" t="s">
        <v>776</v>
      </c>
      <c r="C10447" s="11" t="s">
        <v>3478</v>
      </c>
      <c r="D10447" s="29" t="s">
        <v>46258</v>
      </c>
      <c r="E10447" s="9">
        <v>10919430.869999999</v>
      </c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9"/>
      <c r="U10447" s="9"/>
      <c r="V10447" s="9"/>
      <c r="W10447" s="9"/>
      <c r="X10447" s="9"/>
      <c r="Y10447" s="9"/>
      <c r="Z10447" s="9"/>
      <c r="AA10447" s="9"/>
      <c r="AB10447" s="9"/>
      <c r="AC10447" s="9"/>
      <c r="AD10447" s="9"/>
      <c r="AE10447" s="9"/>
      <c r="AF10447" s="9"/>
      <c r="AG10447" s="9"/>
      <c r="AH10447" s="9"/>
      <c r="AI10447" s="9"/>
      <c r="AJ10447" s="9">
        <v>10919430.869999999</v>
      </c>
      <c r="AK10447" s="9"/>
      <c r="AL10447" s="9">
        <v>10919430.869999999</v>
      </c>
      <c r="AM10447" s="9">
        <v>11520308</v>
      </c>
      <c r="AN10447" s="9">
        <v>600877.13</v>
      </c>
      <c r="AO10447" s="9">
        <v>5.2158078586093399</v>
      </c>
      <c r="AP10447" s="13">
        <v>94.784192141390704</v>
      </c>
      <c r="AQ10447" s="9"/>
      <c r="AR10447" s="9"/>
      <c r="AS10447" s="7"/>
    </row>
    <row r="10448" spans="1:45" x14ac:dyDescent="0.2">
      <c r="A10448" s="5" t="s">
        <v>2212</v>
      </c>
      <c r="B10448" s="11" t="s">
        <v>776</v>
      </c>
      <c r="C10448" s="11" t="s">
        <v>3478</v>
      </c>
      <c r="D10448" s="29" t="s">
        <v>46259</v>
      </c>
      <c r="E10448" s="9">
        <v>1411489.7</v>
      </c>
      <c r="F10448" s="9"/>
      <c r="G10448" s="9">
        <v>25.89</v>
      </c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>
        <v>25.89</v>
      </c>
      <c r="S10448" s="9">
        <v>25.89</v>
      </c>
      <c r="T10448" s="9"/>
      <c r="U10448" s="9"/>
      <c r="V10448" s="9"/>
      <c r="W10448" s="9"/>
      <c r="X10448" s="9"/>
      <c r="Y10448" s="9"/>
      <c r="Z10448" s="9"/>
      <c r="AA10448" s="9"/>
      <c r="AB10448" s="9"/>
      <c r="AC10448" s="9"/>
      <c r="AD10448" s="9"/>
      <c r="AE10448" s="9"/>
      <c r="AF10448" s="9"/>
      <c r="AG10448" s="9"/>
      <c r="AH10448" s="9"/>
      <c r="AI10448" s="9"/>
      <c r="AJ10448" s="9">
        <v>1411515.59</v>
      </c>
      <c r="AK10448" s="9"/>
      <c r="AL10448" s="9">
        <v>1411515.59</v>
      </c>
      <c r="AM10448" s="9">
        <v>10278050</v>
      </c>
      <c r="AN10448" s="9">
        <v>8866534.4100000001</v>
      </c>
      <c r="AO10448" s="9">
        <v>86.266698546903399</v>
      </c>
      <c r="AP10448" s="9">
        <v>13.733301453096599</v>
      </c>
      <c r="AQ10448" s="9"/>
      <c r="AR10448" s="9">
        <v>-25.89</v>
      </c>
      <c r="AS10448" s="7" t="s">
        <v>103</v>
      </c>
    </row>
    <row r="10449" spans="1:45" x14ac:dyDescent="0.2">
      <c r="A10449" s="5" t="s">
        <v>2213</v>
      </c>
      <c r="B10449" s="11" t="s">
        <v>2214</v>
      </c>
      <c r="C10449" s="11" t="s">
        <v>13026</v>
      </c>
      <c r="D10449" s="28" t="s">
        <v>104</v>
      </c>
      <c r="E10449" s="9">
        <v>516399.96</v>
      </c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9"/>
      <c r="U10449" s="9"/>
      <c r="V10449" s="9"/>
      <c r="W10449" s="9"/>
      <c r="X10449" s="9"/>
      <c r="Y10449" s="9"/>
      <c r="Z10449" s="9"/>
      <c r="AA10449" s="9"/>
      <c r="AB10449" s="9"/>
      <c r="AC10449" s="9"/>
      <c r="AD10449" s="9"/>
      <c r="AE10449" s="9"/>
      <c r="AF10449" s="9"/>
      <c r="AG10449" s="9"/>
      <c r="AH10449" s="9"/>
      <c r="AI10449" s="9"/>
      <c r="AJ10449" s="9">
        <v>516399.96</v>
      </c>
      <c r="AK10449" s="9"/>
      <c r="AL10449" s="9">
        <v>516399.96</v>
      </c>
      <c r="AM10449" s="9">
        <v>423103</v>
      </c>
      <c r="AN10449" s="9">
        <v>-93296.960000000006</v>
      </c>
      <c r="AO10449" s="9">
        <v>-22.050649605415199</v>
      </c>
      <c r="AP10449" s="13">
        <v>122.050649605415</v>
      </c>
      <c r="AQ10449" s="9"/>
      <c r="AR10449" s="9"/>
      <c r="AS10449" s="7"/>
    </row>
    <row r="10450" spans="1:45" x14ac:dyDescent="0.2">
      <c r="A10450" s="5" t="s">
        <v>2213</v>
      </c>
      <c r="B10450" s="11" t="s">
        <v>2214</v>
      </c>
      <c r="C10450" s="11" t="s">
        <v>13026</v>
      </c>
      <c r="D10450" s="29" t="s">
        <v>46256</v>
      </c>
      <c r="E10450" s="9">
        <v>148251.19</v>
      </c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9"/>
      <c r="U10450" s="9"/>
      <c r="V10450" s="9"/>
      <c r="W10450" s="9"/>
      <c r="X10450" s="9"/>
      <c r="Y10450" s="9"/>
      <c r="Z10450" s="9"/>
      <c r="AA10450" s="9"/>
      <c r="AB10450" s="9"/>
      <c r="AC10450" s="9"/>
      <c r="AD10450" s="9"/>
      <c r="AE10450" s="9"/>
      <c r="AF10450" s="9"/>
      <c r="AG10450" s="9"/>
      <c r="AH10450" s="9"/>
      <c r="AI10450" s="9"/>
      <c r="AJ10450" s="9">
        <v>148251.19</v>
      </c>
      <c r="AK10450" s="9"/>
      <c r="AL10450" s="9">
        <v>148251.19</v>
      </c>
      <c r="AM10450" s="9">
        <v>227280</v>
      </c>
      <c r="AN10450" s="9">
        <v>79028.81</v>
      </c>
      <c r="AO10450" s="9">
        <v>34.771563709961299</v>
      </c>
      <c r="AP10450" s="9">
        <v>65.228436290038701</v>
      </c>
      <c r="AQ10450" s="9"/>
      <c r="AR10450" s="9"/>
      <c r="AS10450" s="7"/>
    </row>
    <row r="10451" spans="1:45" x14ac:dyDescent="0.2">
      <c r="A10451" s="5" t="s">
        <v>2213</v>
      </c>
      <c r="B10451" s="11" t="s">
        <v>2214</v>
      </c>
      <c r="C10451" s="11" t="s">
        <v>13026</v>
      </c>
      <c r="D10451" s="29" t="s">
        <v>46257</v>
      </c>
      <c r="E10451" s="9">
        <v>42467.21</v>
      </c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9"/>
      <c r="U10451" s="9"/>
      <c r="V10451" s="9"/>
      <c r="W10451" s="9"/>
      <c r="X10451" s="9"/>
      <c r="Y10451" s="9"/>
      <c r="Z10451" s="9"/>
      <c r="AA10451" s="9"/>
      <c r="AB10451" s="9"/>
      <c r="AC10451" s="9"/>
      <c r="AD10451" s="9"/>
      <c r="AE10451" s="9"/>
      <c r="AF10451" s="9"/>
      <c r="AG10451" s="9"/>
      <c r="AH10451" s="9"/>
      <c r="AI10451" s="9"/>
      <c r="AJ10451" s="9">
        <v>42467.21</v>
      </c>
      <c r="AK10451" s="9"/>
      <c r="AL10451" s="9">
        <v>42467.21</v>
      </c>
      <c r="AM10451" s="9">
        <v>28719</v>
      </c>
      <c r="AN10451" s="9">
        <v>-13748.21</v>
      </c>
      <c r="AO10451" s="9">
        <v>-47.871478811936299</v>
      </c>
      <c r="AP10451" s="13">
        <v>147.87147881193599</v>
      </c>
      <c r="AQ10451" s="9"/>
      <c r="AR10451" s="9"/>
      <c r="AS10451" s="7"/>
    </row>
    <row r="10452" spans="1:45" x14ac:dyDescent="0.2">
      <c r="A10452" s="5" t="s">
        <v>2213</v>
      </c>
      <c r="B10452" s="11" t="s">
        <v>2214</v>
      </c>
      <c r="C10452" s="11" t="s">
        <v>13026</v>
      </c>
      <c r="D10452" s="29" t="s">
        <v>46258</v>
      </c>
      <c r="E10452" s="9">
        <v>123617.01</v>
      </c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9"/>
      <c r="U10452" s="9"/>
      <c r="V10452" s="9"/>
      <c r="W10452" s="9"/>
      <c r="X10452" s="9"/>
      <c r="Y10452" s="9"/>
      <c r="Z10452" s="9"/>
      <c r="AA10452" s="9"/>
      <c r="AB10452" s="9"/>
      <c r="AC10452" s="9"/>
      <c r="AD10452" s="9"/>
      <c r="AE10452" s="9"/>
      <c r="AF10452" s="9"/>
      <c r="AG10452" s="9"/>
      <c r="AH10452" s="9"/>
      <c r="AI10452" s="9"/>
      <c r="AJ10452" s="9">
        <v>123617.01</v>
      </c>
      <c r="AK10452" s="9"/>
      <c r="AL10452" s="9">
        <v>123617.01</v>
      </c>
      <c r="AM10452" s="9"/>
      <c r="AN10452" s="9">
        <v>-123617.01</v>
      </c>
      <c r="AO10452" s="9" t="s">
        <v>103</v>
      </c>
      <c r="AP10452" s="9" t="s">
        <v>103</v>
      </c>
      <c r="AQ10452" s="9"/>
      <c r="AR10452" s="9"/>
      <c r="AS10452" s="7"/>
    </row>
    <row r="10453" spans="1:45" x14ac:dyDescent="0.2">
      <c r="A10453" s="5" t="s">
        <v>2213</v>
      </c>
      <c r="B10453" s="11" t="s">
        <v>2214</v>
      </c>
      <c r="C10453" s="11" t="s">
        <v>13026</v>
      </c>
      <c r="D10453" s="29" t="s">
        <v>46259</v>
      </c>
      <c r="E10453" s="9">
        <v>202064.55</v>
      </c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9"/>
      <c r="U10453" s="9"/>
      <c r="V10453" s="9"/>
      <c r="W10453" s="9"/>
      <c r="X10453" s="9"/>
      <c r="Y10453" s="9"/>
      <c r="Z10453" s="9"/>
      <c r="AA10453" s="9"/>
      <c r="AB10453" s="9"/>
      <c r="AC10453" s="9"/>
      <c r="AD10453" s="9"/>
      <c r="AE10453" s="9"/>
      <c r="AF10453" s="9"/>
      <c r="AG10453" s="9"/>
      <c r="AH10453" s="9"/>
      <c r="AI10453" s="9"/>
      <c r="AJ10453" s="9">
        <v>202064.55</v>
      </c>
      <c r="AK10453" s="9"/>
      <c r="AL10453" s="9">
        <v>202064.55</v>
      </c>
      <c r="AM10453" s="9">
        <v>167104</v>
      </c>
      <c r="AN10453" s="9">
        <v>-34960.550000000003</v>
      </c>
      <c r="AO10453" s="9">
        <v>-20.921432162006901</v>
      </c>
      <c r="AP10453" s="13">
        <v>120.92143216200699</v>
      </c>
      <c r="AQ10453" s="9"/>
      <c r="AR10453" s="9"/>
      <c r="AS10453" s="7"/>
    </row>
    <row r="10454" spans="1:45" x14ac:dyDescent="0.2">
      <c r="A10454" s="5" t="s">
        <v>2215</v>
      </c>
      <c r="B10454" s="11" t="s">
        <v>2216</v>
      </c>
      <c r="C10454" s="11" t="s">
        <v>13027</v>
      </c>
      <c r="D10454" s="28" t="s">
        <v>104</v>
      </c>
      <c r="E10454" s="9">
        <v>705678.76</v>
      </c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9"/>
      <c r="U10454" s="9"/>
      <c r="V10454" s="9"/>
      <c r="W10454" s="9"/>
      <c r="X10454" s="9"/>
      <c r="Y10454" s="9"/>
      <c r="Z10454" s="9"/>
      <c r="AA10454" s="9"/>
      <c r="AB10454" s="9"/>
      <c r="AC10454" s="9"/>
      <c r="AD10454" s="9"/>
      <c r="AE10454" s="9"/>
      <c r="AF10454" s="9"/>
      <c r="AG10454" s="9"/>
      <c r="AH10454" s="9"/>
      <c r="AI10454" s="9"/>
      <c r="AJ10454" s="9">
        <v>705678.76</v>
      </c>
      <c r="AK10454" s="9"/>
      <c r="AL10454" s="9">
        <v>705678.76</v>
      </c>
      <c r="AM10454" s="9">
        <v>170000</v>
      </c>
      <c r="AN10454" s="9">
        <v>-535678.76</v>
      </c>
      <c r="AO10454" s="9">
        <v>-315.10515294117602</v>
      </c>
      <c r="AP10454" s="13">
        <v>415.10515294117602</v>
      </c>
      <c r="AQ10454" s="9"/>
      <c r="AR10454" s="9"/>
      <c r="AS10454" s="7"/>
    </row>
    <row r="10455" spans="1:45" x14ac:dyDescent="0.2">
      <c r="A10455" s="5" t="s">
        <v>2215</v>
      </c>
      <c r="B10455" s="11" t="s">
        <v>2216</v>
      </c>
      <c r="C10455" s="11" t="s">
        <v>13027</v>
      </c>
      <c r="D10455" s="29" t="s">
        <v>46256</v>
      </c>
      <c r="E10455" s="9">
        <v>309510.03000000003</v>
      </c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9"/>
      <c r="U10455" s="9"/>
      <c r="V10455" s="9"/>
      <c r="W10455" s="9"/>
      <c r="X10455" s="9"/>
      <c r="Y10455" s="9"/>
      <c r="Z10455" s="9"/>
      <c r="AA10455" s="9"/>
      <c r="AB10455" s="9"/>
      <c r="AC10455" s="9"/>
      <c r="AD10455" s="9"/>
      <c r="AE10455" s="9"/>
      <c r="AF10455" s="9"/>
      <c r="AG10455" s="9"/>
      <c r="AH10455" s="9"/>
      <c r="AI10455" s="9"/>
      <c r="AJ10455" s="9">
        <v>309510.03000000003</v>
      </c>
      <c r="AK10455" s="9"/>
      <c r="AL10455" s="9">
        <v>309510.03000000003</v>
      </c>
      <c r="AM10455" s="9"/>
      <c r="AN10455" s="9">
        <v>-309510.03000000003</v>
      </c>
      <c r="AO10455" s="9" t="s">
        <v>103</v>
      </c>
      <c r="AP10455" s="9" t="s">
        <v>103</v>
      </c>
      <c r="AQ10455" s="9"/>
      <c r="AR10455" s="9"/>
      <c r="AS10455" s="7"/>
    </row>
    <row r="10456" spans="1:45" x14ac:dyDescent="0.2">
      <c r="A10456" s="5" t="s">
        <v>2215</v>
      </c>
      <c r="B10456" s="11" t="s">
        <v>2216</v>
      </c>
      <c r="C10456" s="11" t="s">
        <v>13027</v>
      </c>
      <c r="D10456" s="29" t="s">
        <v>46257</v>
      </c>
      <c r="E10456" s="9">
        <v>138316.26999999999</v>
      </c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9"/>
      <c r="U10456" s="9"/>
      <c r="V10456" s="9"/>
      <c r="W10456" s="9"/>
      <c r="X10456" s="9"/>
      <c r="Y10456" s="9"/>
      <c r="Z10456" s="9"/>
      <c r="AA10456" s="9"/>
      <c r="AB10456" s="9"/>
      <c r="AC10456" s="9"/>
      <c r="AD10456" s="9"/>
      <c r="AE10456" s="9"/>
      <c r="AF10456" s="9"/>
      <c r="AG10456" s="9"/>
      <c r="AH10456" s="9"/>
      <c r="AI10456" s="9"/>
      <c r="AJ10456" s="9">
        <v>138316.26999999999</v>
      </c>
      <c r="AK10456" s="9"/>
      <c r="AL10456" s="9">
        <v>138316.26999999999</v>
      </c>
      <c r="AM10456" s="9"/>
      <c r="AN10456" s="9">
        <v>-138316.26999999999</v>
      </c>
      <c r="AO10456" s="9" t="s">
        <v>103</v>
      </c>
      <c r="AP10456" s="9" t="s">
        <v>103</v>
      </c>
      <c r="AQ10456" s="9"/>
      <c r="AR10456" s="9"/>
      <c r="AS10456" s="7"/>
    </row>
    <row r="10457" spans="1:45" x14ac:dyDescent="0.2">
      <c r="A10457" s="5" t="s">
        <v>2215</v>
      </c>
      <c r="B10457" s="11" t="s">
        <v>2216</v>
      </c>
      <c r="C10457" s="11" t="s">
        <v>13027</v>
      </c>
      <c r="D10457" s="29" t="s">
        <v>46258</v>
      </c>
      <c r="E10457" s="9">
        <v>196539.84</v>
      </c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9"/>
      <c r="U10457" s="9"/>
      <c r="V10457" s="9"/>
      <c r="W10457" s="9"/>
      <c r="X10457" s="9"/>
      <c r="Y10457" s="9"/>
      <c r="Z10457" s="9"/>
      <c r="AA10457" s="9"/>
      <c r="AB10457" s="9"/>
      <c r="AC10457" s="9"/>
      <c r="AD10457" s="9"/>
      <c r="AE10457" s="9"/>
      <c r="AF10457" s="9"/>
      <c r="AG10457" s="9"/>
      <c r="AH10457" s="9"/>
      <c r="AI10457" s="9"/>
      <c r="AJ10457" s="9">
        <v>196539.84</v>
      </c>
      <c r="AK10457" s="9"/>
      <c r="AL10457" s="9">
        <v>196539.84</v>
      </c>
      <c r="AM10457" s="9"/>
      <c r="AN10457" s="9">
        <v>-196539.84</v>
      </c>
      <c r="AO10457" s="9" t="s">
        <v>103</v>
      </c>
      <c r="AP10457" s="9" t="s">
        <v>103</v>
      </c>
      <c r="AQ10457" s="9"/>
      <c r="AR10457" s="9"/>
      <c r="AS10457" s="7"/>
    </row>
    <row r="10458" spans="1:45" x14ac:dyDescent="0.2">
      <c r="A10458" s="5" t="s">
        <v>2215</v>
      </c>
      <c r="B10458" s="11" t="s">
        <v>2216</v>
      </c>
      <c r="C10458" s="11" t="s">
        <v>13027</v>
      </c>
      <c r="D10458" s="29" t="s">
        <v>46259</v>
      </c>
      <c r="E10458" s="9">
        <v>61312.62</v>
      </c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9"/>
      <c r="U10458" s="9"/>
      <c r="V10458" s="9"/>
      <c r="W10458" s="9"/>
      <c r="X10458" s="9"/>
      <c r="Y10458" s="9"/>
      <c r="Z10458" s="9"/>
      <c r="AA10458" s="9"/>
      <c r="AB10458" s="9"/>
      <c r="AC10458" s="9"/>
      <c r="AD10458" s="9"/>
      <c r="AE10458" s="9"/>
      <c r="AF10458" s="9"/>
      <c r="AG10458" s="9"/>
      <c r="AH10458" s="9"/>
      <c r="AI10458" s="9"/>
      <c r="AJ10458" s="9">
        <v>61312.62</v>
      </c>
      <c r="AK10458" s="9"/>
      <c r="AL10458" s="9">
        <v>61312.62</v>
      </c>
      <c r="AM10458" s="9">
        <v>170000</v>
      </c>
      <c r="AN10458" s="9">
        <v>108687.38</v>
      </c>
      <c r="AO10458" s="9">
        <v>63.9337529411765</v>
      </c>
      <c r="AP10458" s="9">
        <v>36.0662470588235</v>
      </c>
      <c r="AQ10458" s="9"/>
      <c r="AR10458" s="9"/>
      <c r="AS10458" s="7"/>
    </row>
    <row r="10459" spans="1:45" x14ac:dyDescent="0.2">
      <c r="A10459" s="5" t="s">
        <v>2217</v>
      </c>
      <c r="B10459" s="11" t="s">
        <v>2218</v>
      </c>
      <c r="C10459" s="11" t="s">
        <v>13027</v>
      </c>
      <c r="D10459" s="28" t="s">
        <v>104</v>
      </c>
      <c r="E10459" s="9">
        <v>564622.57999999996</v>
      </c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9"/>
      <c r="U10459" s="9"/>
      <c r="V10459" s="9"/>
      <c r="W10459" s="9"/>
      <c r="X10459" s="9"/>
      <c r="Y10459" s="9"/>
      <c r="Z10459" s="9"/>
      <c r="AA10459" s="9"/>
      <c r="AB10459" s="9"/>
      <c r="AC10459" s="9"/>
      <c r="AD10459" s="9"/>
      <c r="AE10459" s="9"/>
      <c r="AF10459" s="9"/>
      <c r="AG10459" s="9"/>
      <c r="AH10459" s="9"/>
      <c r="AI10459" s="9"/>
      <c r="AJ10459" s="9">
        <v>564622.57999999996</v>
      </c>
      <c r="AK10459" s="9"/>
      <c r="AL10459" s="9">
        <v>564622.57999999996</v>
      </c>
      <c r="AM10459" s="9">
        <v>602305</v>
      </c>
      <c r="AN10459" s="9">
        <v>37682.42</v>
      </c>
      <c r="AO10459" s="9">
        <v>6.25636845119997</v>
      </c>
      <c r="AP10459" s="13">
        <v>93.743631548799996</v>
      </c>
      <c r="AQ10459" s="9"/>
      <c r="AR10459" s="9"/>
      <c r="AS10459" s="7"/>
    </row>
    <row r="10460" spans="1:45" x14ac:dyDescent="0.2">
      <c r="A10460" s="5" t="s">
        <v>2217</v>
      </c>
      <c r="B10460" s="11" t="s">
        <v>2218</v>
      </c>
      <c r="C10460" s="11" t="s">
        <v>13027</v>
      </c>
      <c r="D10460" s="29" t="s">
        <v>46256</v>
      </c>
      <c r="E10460" s="9">
        <v>188831.4</v>
      </c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9"/>
      <c r="U10460" s="9"/>
      <c r="V10460" s="9"/>
      <c r="W10460" s="9"/>
      <c r="X10460" s="9"/>
      <c r="Y10460" s="9"/>
      <c r="Z10460" s="9"/>
      <c r="AA10460" s="9"/>
      <c r="AB10460" s="9"/>
      <c r="AC10460" s="9"/>
      <c r="AD10460" s="9"/>
      <c r="AE10460" s="9"/>
      <c r="AF10460" s="9"/>
      <c r="AG10460" s="9"/>
      <c r="AH10460" s="9"/>
      <c r="AI10460" s="9"/>
      <c r="AJ10460" s="9">
        <v>188831.4</v>
      </c>
      <c r="AK10460" s="9"/>
      <c r="AL10460" s="9">
        <v>188831.4</v>
      </c>
      <c r="AM10460" s="9">
        <v>252598.52</v>
      </c>
      <c r="AN10460" s="9">
        <v>63767.12</v>
      </c>
      <c r="AO10460" s="9">
        <v>25.244455113988799</v>
      </c>
      <c r="AP10460" s="13">
        <v>74.755544886011194</v>
      </c>
      <c r="AQ10460" s="9"/>
      <c r="AR10460" s="9"/>
      <c r="AS10460" s="7"/>
    </row>
    <row r="10461" spans="1:45" x14ac:dyDescent="0.2">
      <c r="A10461" s="5" t="s">
        <v>2217</v>
      </c>
      <c r="B10461" s="11" t="s">
        <v>2218</v>
      </c>
      <c r="C10461" s="11" t="s">
        <v>13027</v>
      </c>
      <c r="D10461" s="29" t="s">
        <v>46257</v>
      </c>
      <c r="E10461" s="9">
        <v>133512.51999999999</v>
      </c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9"/>
      <c r="U10461" s="9"/>
      <c r="V10461" s="9"/>
      <c r="W10461" s="9"/>
      <c r="X10461" s="9"/>
      <c r="Y10461" s="9"/>
      <c r="Z10461" s="9"/>
      <c r="AA10461" s="9"/>
      <c r="AB10461" s="9"/>
      <c r="AC10461" s="9"/>
      <c r="AD10461" s="9"/>
      <c r="AE10461" s="9"/>
      <c r="AF10461" s="9"/>
      <c r="AG10461" s="9"/>
      <c r="AH10461" s="9"/>
      <c r="AI10461" s="9"/>
      <c r="AJ10461" s="9">
        <v>133512.51999999999</v>
      </c>
      <c r="AK10461" s="9"/>
      <c r="AL10461" s="9">
        <v>133512.51999999999</v>
      </c>
      <c r="AM10461" s="9">
        <v>115389</v>
      </c>
      <c r="AN10461" s="9">
        <v>-18123.52</v>
      </c>
      <c r="AO10461" s="9">
        <v>-15.706453821421499</v>
      </c>
      <c r="AP10461" s="13">
        <v>115.70645382142099</v>
      </c>
      <c r="AQ10461" s="9"/>
      <c r="AR10461" s="9"/>
      <c r="AS10461" s="7"/>
    </row>
    <row r="10462" spans="1:45" x14ac:dyDescent="0.2">
      <c r="A10462" s="5" t="s">
        <v>2217</v>
      </c>
      <c r="B10462" s="11" t="s">
        <v>2218</v>
      </c>
      <c r="C10462" s="11" t="s">
        <v>13027</v>
      </c>
      <c r="D10462" s="29" t="s">
        <v>46258</v>
      </c>
      <c r="E10462" s="9">
        <v>214260.15</v>
      </c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9"/>
      <c r="U10462" s="9"/>
      <c r="V10462" s="9"/>
      <c r="W10462" s="9"/>
      <c r="X10462" s="9"/>
      <c r="Y10462" s="9"/>
      <c r="Z10462" s="9"/>
      <c r="AA10462" s="9"/>
      <c r="AB10462" s="9"/>
      <c r="AC10462" s="9"/>
      <c r="AD10462" s="9"/>
      <c r="AE10462" s="9"/>
      <c r="AF10462" s="9"/>
      <c r="AG10462" s="9"/>
      <c r="AH10462" s="9"/>
      <c r="AI10462" s="9"/>
      <c r="AJ10462" s="9">
        <v>214260.15</v>
      </c>
      <c r="AK10462" s="9"/>
      <c r="AL10462" s="9">
        <v>214260.15</v>
      </c>
      <c r="AM10462" s="9">
        <v>113899</v>
      </c>
      <c r="AN10462" s="9">
        <v>-100361.15</v>
      </c>
      <c r="AO10462" s="9">
        <v>-88.114162547520195</v>
      </c>
      <c r="AP10462" s="13">
        <v>188.11416254752001</v>
      </c>
      <c r="AQ10462" s="9"/>
      <c r="AR10462" s="9"/>
      <c r="AS10462" s="7"/>
    </row>
    <row r="10463" spans="1:45" x14ac:dyDescent="0.2">
      <c r="A10463" s="5" t="s">
        <v>2217</v>
      </c>
      <c r="B10463" s="11" t="s">
        <v>2218</v>
      </c>
      <c r="C10463" s="11" t="s">
        <v>13027</v>
      </c>
      <c r="D10463" s="29" t="s">
        <v>46259</v>
      </c>
      <c r="E10463" s="9">
        <v>28018.51</v>
      </c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9"/>
      <c r="U10463" s="9"/>
      <c r="V10463" s="9"/>
      <c r="W10463" s="9"/>
      <c r="X10463" s="9"/>
      <c r="Y10463" s="9"/>
      <c r="Z10463" s="9"/>
      <c r="AA10463" s="9"/>
      <c r="AB10463" s="9"/>
      <c r="AC10463" s="9"/>
      <c r="AD10463" s="9"/>
      <c r="AE10463" s="9"/>
      <c r="AF10463" s="9"/>
      <c r="AG10463" s="9"/>
      <c r="AH10463" s="9"/>
      <c r="AI10463" s="9"/>
      <c r="AJ10463" s="9">
        <v>28018.51</v>
      </c>
      <c r="AK10463" s="9"/>
      <c r="AL10463" s="9">
        <v>28018.51</v>
      </c>
      <c r="AM10463" s="9">
        <v>120418.48</v>
      </c>
      <c r="AN10463" s="9">
        <v>92399.97</v>
      </c>
      <c r="AO10463" s="9">
        <v>76.732383600922404</v>
      </c>
      <c r="AP10463" s="9">
        <v>23.2676163990776</v>
      </c>
      <c r="AQ10463" s="9"/>
      <c r="AR10463" s="9"/>
      <c r="AS10463" s="7"/>
    </row>
    <row r="10464" spans="1:45" x14ac:dyDescent="0.2">
      <c r="A10464" s="5" t="s">
        <v>2219</v>
      </c>
      <c r="B10464" s="11" t="s">
        <v>2220</v>
      </c>
      <c r="C10464" s="11" t="s">
        <v>3475</v>
      </c>
      <c r="D10464" s="28" t="s">
        <v>104</v>
      </c>
      <c r="E10464" s="9">
        <v>32333.87</v>
      </c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9"/>
      <c r="U10464" s="9"/>
      <c r="V10464" s="9"/>
      <c r="W10464" s="9"/>
      <c r="X10464" s="9"/>
      <c r="Y10464" s="9"/>
      <c r="Z10464" s="9"/>
      <c r="AA10464" s="9"/>
      <c r="AB10464" s="9"/>
      <c r="AC10464" s="9"/>
      <c r="AD10464" s="9"/>
      <c r="AE10464" s="9"/>
      <c r="AF10464" s="9"/>
      <c r="AG10464" s="9"/>
      <c r="AH10464" s="9"/>
      <c r="AI10464" s="9"/>
      <c r="AJ10464" s="9">
        <v>32333.87</v>
      </c>
      <c r="AK10464" s="9"/>
      <c r="AL10464" s="9">
        <v>32333.87</v>
      </c>
      <c r="AM10464" s="9"/>
      <c r="AN10464" s="9">
        <v>-32333.87</v>
      </c>
      <c r="AO10464" s="9" t="s">
        <v>103</v>
      </c>
      <c r="AP10464" s="9" t="s">
        <v>103</v>
      </c>
      <c r="AQ10464" s="9"/>
      <c r="AR10464" s="9"/>
      <c r="AS10464" s="7"/>
    </row>
    <row r="10465" spans="1:45" x14ac:dyDescent="0.2">
      <c r="A10465" s="5" t="s">
        <v>2219</v>
      </c>
      <c r="B10465" s="11" t="s">
        <v>2220</v>
      </c>
      <c r="C10465" s="11" t="s">
        <v>3475</v>
      </c>
      <c r="D10465" s="29" t="s">
        <v>46256</v>
      </c>
      <c r="E10465" s="9">
        <v>21440.240000000002</v>
      </c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9"/>
      <c r="U10465" s="9"/>
      <c r="V10465" s="9"/>
      <c r="W10465" s="9"/>
      <c r="X10465" s="9"/>
      <c r="Y10465" s="9"/>
      <c r="Z10465" s="9"/>
      <c r="AA10465" s="9"/>
      <c r="AB10465" s="9"/>
      <c r="AC10465" s="9"/>
      <c r="AD10465" s="9"/>
      <c r="AE10465" s="9"/>
      <c r="AF10465" s="9"/>
      <c r="AG10465" s="9"/>
      <c r="AH10465" s="9"/>
      <c r="AI10465" s="9"/>
      <c r="AJ10465" s="9">
        <v>21440.240000000002</v>
      </c>
      <c r="AK10465" s="9"/>
      <c r="AL10465" s="9">
        <v>21440.240000000002</v>
      </c>
      <c r="AM10465" s="9"/>
      <c r="AN10465" s="9">
        <v>-21440.240000000002</v>
      </c>
      <c r="AO10465" s="9" t="s">
        <v>103</v>
      </c>
      <c r="AP10465" s="9" t="s">
        <v>103</v>
      </c>
      <c r="AQ10465" s="9"/>
      <c r="AR10465" s="9"/>
      <c r="AS10465" s="7"/>
    </row>
    <row r="10466" spans="1:45" x14ac:dyDescent="0.2">
      <c r="A10466" s="5" t="s">
        <v>2219</v>
      </c>
      <c r="B10466" s="11" t="s">
        <v>2220</v>
      </c>
      <c r="C10466" s="11" t="s">
        <v>3475</v>
      </c>
      <c r="D10466" s="29" t="s">
        <v>46257</v>
      </c>
      <c r="E10466" s="9">
        <v>-2837.89</v>
      </c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9"/>
      <c r="U10466" s="9"/>
      <c r="V10466" s="9"/>
      <c r="W10466" s="9"/>
      <c r="X10466" s="9"/>
      <c r="Y10466" s="9"/>
      <c r="Z10466" s="9"/>
      <c r="AA10466" s="9"/>
      <c r="AB10466" s="9"/>
      <c r="AC10466" s="9"/>
      <c r="AD10466" s="9"/>
      <c r="AE10466" s="9"/>
      <c r="AF10466" s="9"/>
      <c r="AG10466" s="9"/>
      <c r="AH10466" s="9"/>
      <c r="AI10466" s="9"/>
      <c r="AJ10466" s="9">
        <v>-2837.89</v>
      </c>
      <c r="AK10466" s="9"/>
      <c r="AL10466" s="9">
        <v>-2837.89</v>
      </c>
      <c r="AM10466" s="9"/>
      <c r="AN10466" s="9">
        <v>2837.89</v>
      </c>
      <c r="AO10466" s="9" t="s">
        <v>103</v>
      </c>
      <c r="AP10466" s="9" t="s">
        <v>103</v>
      </c>
      <c r="AQ10466" s="9"/>
      <c r="AR10466" s="9"/>
      <c r="AS10466" s="7"/>
    </row>
    <row r="10467" spans="1:45" x14ac:dyDescent="0.2">
      <c r="A10467" s="5" t="s">
        <v>2219</v>
      </c>
      <c r="B10467" s="11" t="s">
        <v>2220</v>
      </c>
      <c r="C10467" s="11" t="s">
        <v>3475</v>
      </c>
      <c r="D10467" s="29" t="s">
        <v>46258</v>
      </c>
      <c r="E10467" s="9">
        <v>9613.7199999999993</v>
      </c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9"/>
      <c r="U10467" s="9"/>
      <c r="V10467" s="9"/>
      <c r="W10467" s="9"/>
      <c r="X10467" s="9"/>
      <c r="Y10467" s="9"/>
      <c r="Z10467" s="9"/>
      <c r="AA10467" s="9"/>
      <c r="AB10467" s="9"/>
      <c r="AC10467" s="9"/>
      <c r="AD10467" s="9"/>
      <c r="AE10467" s="9"/>
      <c r="AF10467" s="9"/>
      <c r="AG10467" s="9"/>
      <c r="AH10467" s="9"/>
      <c r="AI10467" s="9"/>
      <c r="AJ10467" s="9">
        <v>9613.7199999999993</v>
      </c>
      <c r="AK10467" s="9"/>
      <c r="AL10467" s="9">
        <v>9613.7199999999993</v>
      </c>
      <c r="AM10467" s="9"/>
      <c r="AN10467" s="9">
        <v>-9613.7199999999993</v>
      </c>
      <c r="AO10467" s="9" t="s">
        <v>103</v>
      </c>
      <c r="AP10467" s="9" t="s">
        <v>103</v>
      </c>
      <c r="AQ10467" s="9"/>
      <c r="AR10467" s="9"/>
      <c r="AS10467" s="7"/>
    </row>
    <row r="10468" spans="1:45" x14ac:dyDescent="0.2">
      <c r="A10468" s="5" t="s">
        <v>2219</v>
      </c>
      <c r="B10468" s="11" t="s">
        <v>2220</v>
      </c>
      <c r="C10468" s="11" t="s">
        <v>3475</v>
      </c>
      <c r="D10468" s="29" t="s">
        <v>46259</v>
      </c>
      <c r="E10468" s="9">
        <v>4117.8</v>
      </c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9"/>
      <c r="U10468" s="9"/>
      <c r="V10468" s="9"/>
      <c r="W10468" s="9"/>
      <c r="X10468" s="9"/>
      <c r="Y10468" s="9"/>
      <c r="Z10468" s="9"/>
      <c r="AA10468" s="9"/>
      <c r="AB10468" s="9"/>
      <c r="AC10468" s="9"/>
      <c r="AD10468" s="9"/>
      <c r="AE10468" s="9"/>
      <c r="AF10468" s="9"/>
      <c r="AG10468" s="9"/>
      <c r="AH10468" s="9"/>
      <c r="AI10468" s="9"/>
      <c r="AJ10468" s="9">
        <v>4117.8</v>
      </c>
      <c r="AK10468" s="9"/>
      <c r="AL10468" s="9">
        <v>4117.8</v>
      </c>
      <c r="AM10468" s="9"/>
      <c r="AN10468" s="9">
        <v>-4117.8</v>
      </c>
      <c r="AO10468" s="9" t="s">
        <v>103</v>
      </c>
      <c r="AP10468" s="9" t="s">
        <v>103</v>
      </c>
      <c r="AQ10468" s="9"/>
      <c r="AR10468" s="9"/>
      <c r="AS10468" s="7"/>
    </row>
    <row r="10469" spans="1:45" x14ac:dyDescent="0.2">
      <c r="A10469" s="5" t="s">
        <v>2221</v>
      </c>
      <c r="B10469" s="11" t="s">
        <v>2222</v>
      </c>
      <c r="C10469" s="11" t="s">
        <v>3475</v>
      </c>
      <c r="D10469" s="28" t="s">
        <v>104</v>
      </c>
      <c r="E10469" s="9">
        <v>124819.29</v>
      </c>
      <c r="F10469" s="9">
        <v>3.17</v>
      </c>
      <c r="G10469" s="9">
        <v>3.16</v>
      </c>
      <c r="H10469" s="9">
        <v>3.1</v>
      </c>
      <c r="I10469" s="9">
        <v>3.09</v>
      </c>
      <c r="J10469" s="9">
        <v>3.18</v>
      </c>
      <c r="K10469" s="9">
        <v>3.18</v>
      </c>
      <c r="L10469" s="9">
        <v>3.3</v>
      </c>
      <c r="M10469" s="9"/>
      <c r="N10469" s="9"/>
      <c r="O10469" s="9"/>
      <c r="P10469" s="9"/>
      <c r="Q10469" s="9"/>
      <c r="R10469" s="9">
        <v>22.18</v>
      </c>
      <c r="S10469" s="9">
        <v>22.18</v>
      </c>
      <c r="T10469" s="9"/>
      <c r="U10469" s="9"/>
      <c r="V10469" s="9"/>
      <c r="W10469" s="9"/>
      <c r="X10469" s="9"/>
      <c r="Y10469" s="9"/>
      <c r="Z10469" s="9"/>
      <c r="AA10469" s="9"/>
      <c r="AB10469" s="9"/>
      <c r="AC10469" s="9"/>
      <c r="AD10469" s="9"/>
      <c r="AE10469" s="9"/>
      <c r="AF10469" s="9"/>
      <c r="AG10469" s="9"/>
      <c r="AH10469" s="9"/>
      <c r="AI10469" s="9"/>
      <c r="AJ10469" s="9">
        <v>124841.47</v>
      </c>
      <c r="AK10469" s="9"/>
      <c r="AL10469" s="9">
        <v>124841.47</v>
      </c>
      <c r="AM10469" s="9"/>
      <c r="AN10469" s="9">
        <v>-124841.47</v>
      </c>
      <c r="AO10469" s="9" t="s">
        <v>103</v>
      </c>
      <c r="AP10469" s="9" t="s">
        <v>103</v>
      </c>
      <c r="AQ10469" s="9"/>
      <c r="AR10469" s="9">
        <v>-22.18</v>
      </c>
      <c r="AS10469" s="7" t="s">
        <v>103</v>
      </c>
    </row>
    <row r="10470" spans="1:45" x14ac:dyDescent="0.2">
      <c r="A10470" s="5" t="s">
        <v>2221</v>
      </c>
      <c r="B10470" s="11" t="s">
        <v>2222</v>
      </c>
      <c r="C10470" s="11" t="s">
        <v>3475</v>
      </c>
      <c r="D10470" s="29" t="s">
        <v>46256</v>
      </c>
      <c r="E10470" s="9">
        <v>19200.650000000001</v>
      </c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9"/>
      <c r="U10470" s="9"/>
      <c r="V10470" s="9"/>
      <c r="W10470" s="9"/>
      <c r="X10470" s="9"/>
      <c r="Y10470" s="9"/>
      <c r="Z10470" s="9"/>
      <c r="AA10470" s="9"/>
      <c r="AB10470" s="9"/>
      <c r="AC10470" s="9"/>
      <c r="AD10470" s="9"/>
      <c r="AE10470" s="9"/>
      <c r="AF10470" s="9"/>
      <c r="AG10470" s="9"/>
      <c r="AH10470" s="9"/>
      <c r="AI10470" s="9"/>
      <c r="AJ10470" s="9">
        <v>19200.650000000001</v>
      </c>
      <c r="AK10470" s="9"/>
      <c r="AL10470" s="9">
        <v>19200.650000000001</v>
      </c>
      <c r="AM10470" s="9"/>
      <c r="AN10470" s="9">
        <v>-19200.650000000001</v>
      </c>
      <c r="AO10470" s="9" t="s">
        <v>103</v>
      </c>
      <c r="AP10470" s="9" t="s">
        <v>103</v>
      </c>
      <c r="AQ10470" s="9"/>
      <c r="AR10470" s="9"/>
      <c r="AS10470" s="7"/>
    </row>
    <row r="10471" spans="1:45" x14ac:dyDescent="0.2">
      <c r="A10471" s="5" t="s">
        <v>2221</v>
      </c>
      <c r="B10471" s="11" t="s">
        <v>2222</v>
      </c>
      <c r="C10471" s="11" t="s">
        <v>3475</v>
      </c>
      <c r="D10471" s="29" t="s">
        <v>46258</v>
      </c>
      <c r="E10471" s="9">
        <v>101648.77</v>
      </c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9"/>
      <c r="U10471" s="9"/>
      <c r="V10471" s="9"/>
      <c r="W10471" s="9"/>
      <c r="X10471" s="9"/>
      <c r="Y10471" s="9"/>
      <c r="Z10471" s="9"/>
      <c r="AA10471" s="9"/>
      <c r="AB10471" s="9"/>
      <c r="AC10471" s="9"/>
      <c r="AD10471" s="9"/>
      <c r="AE10471" s="9"/>
      <c r="AF10471" s="9"/>
      <c r="AG10471" s="9"/>
      <c r="AH10471" s="9"/>
      <c r="AI10471" s="9"/>
      <c r="AJ10471" s="9">
        <v>101648.77</v>
      </c>
      <c r="AK10471" s="9"/>
      <c r="AL10471" s="9">
        <v>101648.77</v>
      </c>
      <c r="AM10471" s="9"/>
      <c r="AN10471" s="9">
        <v>-101648.77</v>
      </c>
      <c r="AO10471" s="9" t="s">
        <v>103</v>
      </c>
      <c r="AP10471" s="9" t="s">
        <v>103</v>
      </c>
      <c r="AQ10471" s="9"/>
      <c r="AR10471" s="9"/>
      <c r="AS10471" s="7"/>
    </row>
    <row r="10472" spans="1:45" x14ac:dyDescent="0.2">
      <c r="A10472" s="5" t="s">
        <v>2221</v>
      </c>
      <c r="B10472" s="11" t="s">
        <v>2222</v>
      </c>
      <c r="C10472" s="11" t="s">
        <v>3475</v>
      </c>
      <c r="D10472" s="29" t="s">
        <v>46259</v>
      </c>
      <c r="E10472" s="9">
        <v>3969.87</v>
      </c>
      <c r="F10472" s="9">
        <v>3.17</v>
      </c>
      <c r="G10472" s="9">
        <v>3.16</v>
      </c>
      <c r="H10472" s="9">
        <v>3.1</v>
      </c>
      <c r="I10472" s="9">
        <v>3.09</v>
      </c>
      <c r="J10472" s="9">
        <v>3.18</v>
      </c>
      <c r="K10472" s="9">
        <v>3.18</v>
      </c>
      <c r="L10472" s="9">
        <v>3.3</v>
      </c>
      <c r="M10472" s="9"/>
      <c r="N10472" s="9"/>
      <c r="O10472" s="9"/>
      <c r="P10472" s="9"/>
      <c r="Q10472" s="9"/>
      <c r="R10472" s="9">
        <v>22.18</v>
      </c>
      <c r="S10472" s="9">
        <v>22.18</v>
      </c>
      <c r="T10472" s="9"/>
      <c r="U10472" s="9"/>
      <c r="V10472" s="9"/>
      <c r="W10472" s="9"/>
      <c r="X10472" s="9"/>
      <c r="Y10472" s="9"/>
      <c r="Z10472" s="9"/>
      <c r="AA10472" s="9"/>
      <c r="AB10472" s="9"/>
      <c r="AC10472" s="9"/>
      <c r="AD10472" s="9"/>
      <c r="AE10472" s="9"/>
      <c r="AF10472" s="9"/>
      <c r="AG10472" s="9"/>
      <c r="AH10472" s="9"/>
      <c r="AI10472" s="9"/>
      <c r="AJ10472" s="9">
        <v>3992.05</v>
      </c>
      <c r="AK10472" s="9"/>
      <c r="AL10472" s="9">
        <v>3992.05</v>
      </c>
      <c r="AM10472" s="9"/>
      <c r="AN10472" s="9">
        <v>-3992.05</v>
      </c>
      <c r="AO10472" s="9" t="s">
        <v>103</v>
      </c>
      <c r="AP10472" s="9" t="s">
        <v>103</v>
      </c>
      <c r="AQ10472" s="9"/>
      <c r="AR10472" s="9">
        <v>-22.18</v>
      </c>
      <c r="AS10472" s="7" t="s">
        <v>103</v>
      </c>
    </row>
    <row r="10473" spans="1:45" x14ac:dyDescent="0.2">
      <c r="A10473" s="5" t="s">
        <v>2223</v>
      </c>
      <c r="B10473" s="11" t="s">
        <v>2224</v>
      </c>
      <c r="C10473" s="11" t="s">
        <v>13028</v>
      </c>
      <c r="D10473" s="28" t="s">
        <v>104</v>
      </c>
      <c r="E10473" s="9">
        <v>3830.4</v>
      </c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9"/>
      <c r="U10473" s="9"/>
      <c r="V10473" s="9"/>
      <c r="W10473" s="9"/>
      <c r="X10473" s="9"/>
      <c r="Y10473" s="9"/>
      <c r="Z10473" s="9"/>
      <c r="AA10473" s="9"/>
      <c r="AB10473" s="9"/>
      <c r="AC10473" s="9"/>
      <c r="AD10473" s="9"/>
      <c r="AE10473" s="9"/>
      <c r="AF10473" s="9"/>
      <c r="AG10473" s="9"/>
      <c r="AH10473" s="9"/>
      <c r="AI10473" s="9"/>
      <c r="AJ10473" s="9">
        <v>3830.4</v>
      </c>
      <c r="AK10473" s="9"/>
      <c r="AL10473" s="9">
        <v>3830.4</v>
      </c>
      <c r="AM10473" s="9"/>
      <c r="AN10473" s="9">
        <v>-3830.4</v>
      </c>
      <c r="AO10473" s="9" t="s">
        <v>103</v>
      </c>
      <c r="AP10473" s="9" t="s">
        <v>103</v>
      </c>
      <c r="AQ10473" s="9"/>
      <c r="AR10473" s="9"/>
      <c r="AS10473" s="7"/>
    </row>
    <row r="10474" spans="1:45" x14ac:dyDescent="0.2">
      <c r="A10474" s="5" t="s">
        <v>2223</v>
      </c>
      <c r="B10474" s="11" t="s">
        <v>2224</v>
      </c>
      <c r="C10474" s="11" t="s">
        <v>13028</v>
      </c>
      <c r="D10474" s="29" t="s">
        <v>46256</v>
      </c>
      <c r="E10474" s="9">
        <v>1732.71</v>
      </c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9"/>
      <c r="U10474" s="9"/>
      <c r="V10474" s="9"/>
      <c r="W10474" s="9"/>
      <c r="X10474" s="9"/>
      <c r="Y10474" s="9"/>
      <c r="Z10474" s="9"/>
      <c r="AA10474" s="9"/>
      <c r="AB10474" s="9"/>
      <c r="AC10474" s="9"/>
      <c r="AD10474" s="9"/>
      <c r="AE10474" s="9"/>
      <c r="AF10474" s="9"/>
      <c r="AG10474" s="9"/>
      <c r="AH10474" s="9"/>
      <c r="AI10474" s="9"/>
      <c r="AJ10474" s="9">
        <v>1732.71</v>
      </c>
      <c r="AK10474" s="9"/>
      <c r="AL10474" s="9">
        <v>1732.71</v>
      </c>
      <c r="AM10474" s="9"/>
      <c r="AN10474" s="9">
        <v>-1732.71</v>
      </c>
      <c r="AO10474" s="9" t="s">
        <v>103</v>
      </c>
      <c r="AP10474" s="9" t="s">
        <v>103</v>
      </c>
      <c r="AQ10474" s="9"/>
      <c r="AR10474" s="9"/>
      <c r="AS10474" s="7"/>
    </row>
    <row r="10475" spans="1:45" x14ac:dyDescent="0.2">
      <c r="A10475" s="5" t="s">
        <v>2223</v>
      </c>
      <c r="B10475" s="11" t="s">
        <v>2224</v>
      </c>
      <c r="C10475" s="11" t="s">
        <v>13028</v>
      </c>
      <c r="D10475" s="29" t="s">
        <v>46258</v>
      </c>
      <c r="E10475" s="9">
        <v>2257.15</v>
      </c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9"/>
      <c r="U10475" s="9"/>
      <c r="V10475" s="9"/>
      <c r="W10475" s="9"/>
      <c r="X10475" s="9"/>
      <c r="Y10475" s="9"/>
      <c r="Z10475" s="9"/>
      <c r="AA10475" s="9"/>
      <c r="AB10475" s="9"/>
      <c r="AC10475" s="9"/>
      <c r="AD10475" s="9"/>
      <c r="AE10475" s="9"/>
      <c r="AF10475" s="9"/>
      <c r="AG10475" s="9"/>
      <c r="AH10475" s="9"/>
      <c r="AI10475" s="9"/>
      <c r="AJ10475" s="9">
        <v>2257.15</v>
      </c>
      <c r="AK10475" s="9"/>
      <c r="AL10475" s="9">
        <v>2257.15</v>
      </c>
      <c r="AM10475" s="9"/>
      <c r="AN10475" s="9">
        <v>-2257.15</v>
      </c>
      <c r="AO10475" s="9" t="s">
        <v>103</v>
      </c>
      <c r="AP10475" s="9" t="s">
        <v>103</v>
      </c>
      <c r="AQ10475" s="9"/>
      <c r="AR10475" s="9"/>
      <c r="AS10475" s="7"/>
    </row>
    <row r="10476" spans="1:45" x14ac:dyDescent="0.2">
      <c r="A10476" s="5" t="s">
        <v>2223</v>
      </c>
      <c r="B10476" s="11" t="s">
        <v>2224</v>
      </c>
      <c r="C10476" s="11" t="s">
        <v>13028</v>
      </c>
      <c r="D10476" s="29" t="s">
        <v>46259</v>
      </c>
      <c r="E10476" s="9">
        <v>-159.46</v>
      </c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9"/>
      <c r="U10476" s="9"/>
      <c r="V10476" s="9"/>
      <c r="W10476" s="9"/>
      <c r="X10476" s="9"/>
      <c r="Y10476" s="9"/>
      <c r="Z10476" s="9"/>
      <c r="AA10476" s="9"/>
      <c r="AB10476" s="9"/>
      <c r="AC10476" s="9"/>
      <c r="AD10476" s="9"/>
      <c r="AE10476" s="9"/>
      <c r="AF10476" s="9"/>
      <c r="AG10476" s="9"/>
      <c r="AH10476" s="9"/>
      <c r="AI10476" s="9"/>
      <c r="AJ10476" s="9">
        <v>-159.46</v>
      </c>
      <c r="AK10476" s="9"/>
      <c r="AL10476" s="9">
        <v>-159.46</v>
      </c>
      <c r="AM10476" s="9"/>
      <c r="AN10476" s="9">
        <v>159.46</v>
      </c>
      <c r="AO10476" s="9" t="s">
        <v>103</v>
      </c>
      <c r="AP10476" s="9" t="s">
        <v>103</v>
      </c>
      <c r="AQ10476" s="9"/>
      <c r="AR10476" s="9"/>
      <c r="AS10476" s="7"/>
    </row>
    <row r="10477" spans="1:45" x14ac:dyDescent="0.2">
      <c r="A10477" s="5" t="s">
        <v>2225</v>
      </c>
      <c r="B10477" s="11" t="s">
        <v>2226</v>
      </c>
      <c r="C10477" s="11" t="s">
        <v>3479</v>
      </c>
      <c r="D10477" s="28" t="s">
        <v>104</v>
      </c>
      <c r="E10477" s="9">
        <v>4492.5</v>
      </c>
      <c r="F10477" s="9">
        <v>28.56</v>
      </c>
      <c r="G10477" s="9">
        <v>28.56</v>
      </c>
      <c r="H10477" s="9">
        <v>28</v>
      </c>
      <c r="I10477" s="9">
        <v>28.01</v>
      </c>
      <c r="J10477" s="9">
        <v>28.71</v>
      </c>
      <c r="K10477" s="9">
        <v>28.71</v>
      </c>
      <c r="L10477" s="9">
        <v>29.76</v>
      </c>
      <c r="M10477" s="9"/>
      <c r="N10477" s="9"/>
      <c r="O10477" s="9"/>
      <c r="P10477" s="9"/>
      <c r="Q10477" s="9"/>
      <c r="R10477" s="9">
        <v>200.31</v>
      </c>
      <c r="S10477" s="9">
        <v>200.31</v>
      </c>
      <c r="T10477" s="9"/>
      <c r="U10477" s="9"/>
      <c r="V10477" s="9"/>
      <c r="W10477" s="9"/>
      <c r="X10477" s="9"/>
      <c r="Y10477" s="9"/>
      <c r="Z10477" s="9"/>
      <c r="AA10477" s="9"/>
      <c r="AB10477" s="9"/>
      <c r="AC10477" s="9"/>
      <c r="AD10477" s="9"/>
      <c r="AE10477" s="9"/>
      <c r="AF10477" s="9"/>
      <c r="AG10477" s="9"/>
      <c r="AH10477" s="9"/>
      <c r="AI10477" s="9"/>
      <c r="AJ10477" s="9">
        <v>4692.8100000000004</v>
      </c>
      <c r="AK10477" s="9"/>
      <c r="AL10477" s="9">
        <v>4692.8100000000004</v>
      </c>
      <c r="AM10477" s="9"/>
      <c r="AN10477" s="9">
        <v>-4692.8100000000004</v>
      </c>
      <c r="AO10477" s="9" t="s">
        <v>103</v>
      </c>
      <c r="AP10477" s="9" t="s">
        <v>103</v>
      </c>
      <c r="AQ10477" s="9"/>
      <c r="AR10477" s="9">
        <v>-200.31</v>
      </c>
      <c r="AS10477" s="7" t="s">
        <v>103</v>
      </c>
    </row>
    <row r="10478" spans="1:45" x14ac:dyDescent="0.2">
      <c r="A10478" s="5" t="s">
        <v>2225</v>
      </c>
      <c r="B10478" s="11" t="s">
        <v>2226</v>
      </c>
      <c r="C10478" s="11" t="s">
        <v>3479</v>
      </c>
      <c r="D10478" s="29" t="s">
        <v>46256</v>
      </c>
      <c r="E10478" s="9">
        <v>481.01</v>
      </c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9"/>
      <c r="U10478" s="9"/>
      <c r="V10478" s="9"/>
      <c r="W10478" s="9"/>
      <c r="X10478" s="9"/>
      <c r="Y10478" s="9"/>
      <c r="Z10478" s="9"/>
      <c r="AA10478" s="9"/>
      <c r="AB10478" s="9"/>
      <c r="AC10478" s="9"/>
      <c r="AD10478" s="9"/>
      <c r="AE10478" s="9"/>
      <c r="AF10478" s="9"/>
      <c r="AG10478" s="9"/>
      <c r="AH10478" s="9"/>
      <c r="AI10478" s="9"/>
      <c r="AJ10478" s="9">
        <v>481.01</v>
      </c>
      <c r="AK10478" s="9"/>
      <c r="AL10478" s="9">
        <v>481.01</v>
      </c>
      <c r="AM10478" s="9"/>
      <c r="AN10478" s="9">
        <v>-481.01</v>
      </c>
      <c r="AO10478" s="9" t="s">
        <v>103</v>
      </c>
      <c r="AP10478" s="9" t="s">
        <v>103</v>
      </c>
      <c r="AQ10478" s="9"/>
      <c r="AR10478" s="9"/>
      <c r="AS10478" s="7"/>
    </row>
    <row r="10479" spans="1:45" x14ac:dyDescent="0.2">
      <c r="A10479" s="5" t="s">
        <v>2225</v>
      </c>
      <c r="B10479" s="11" t="s">
        <v>2226</v>
      </c>
      <c r="C10479" s="11" t="s">
        <v>3479</v>
      </c>
      <c r="D10479" s="29" t="s">
        <v>46258</v>
      </c>
      <c r="E10479" s="9">
        <v>2663.4</v>
      </c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9"/>
      <c r="U10479" s="9"/>
      <c r="V10479" s="9"/>
      <c r="W10479" s="9"/>
      <c r="X10479" s="9"/>
      <c r="Y10479" s="9"/>
      <c r="Z10479" s="9"/>
      <c r="AA10479" s="9"/>
      <c r="AB10479" s="9"/>
      <c r="AC10479" s="9"/>
      <c r="AD10479" s="9"/>
      <c r="AE10479" s="9"/>
      <c r="AF10479" s="9"/>
      <c r="AG10479" s="9"/>
      <c r="AH10479" s="9"/>
      <c r="AI10479" s="9"/>
      <c r="AJ10479" s="9">
        <v>2663.4</v>
      </c>
      <c r="AK10479" s="9"/>
      <c r="AL10479" s="9">
        <v>2663.4</v>
      </c>
      <c r="AM10479" s="9"/>
      <c r="AN10479" s="9">
        <v>-2663.4</v>
      </c>
      <c r="AO10479" s="9" t="s">
        <v>103</v>
      </c>
      <c r="AP10479" s="9" t="s">
        <v>103</v>
      </c>
      <c r="AQ10479" s="9"/>
      <c r="AR10479" s="9"/>
      <c r="AS10479" s="7"/>
    </row>
    <row r="10480" spans="1:45" x14ac:dyDescent="0.2">
      <c r="A10480" s="5" t="s">
        <v>2225</v>
      </c>
      <c r="B10480" s="11" t="s">
        <v>2226</v>
      </c>
      <c r="C10480" s="11" t="s">
        <v>3479</v>
      </c>
      <c r="D10480" s="29" t="s">
        <v>46259</v>
      </c>
      <c r="E10480" s="9">
        <v>1348.09</v>
      </c>
      <c r="F10480" s="9">
        <v>28.56</v>
      </c>
      <c r="G10480" s="9">
        <v>28.56</v>
      </c>
      <c r="H10480" s="9">
        <v>28</v>
      </c>
      <c r="I10480" s="9">
        <v>28.01</v>
      </c>
      <c r="J10480" s="9">
        <v>28.71</v>
      </c>
      <c r="K10480" s="9">
        <v>28.71</v>
      </c>
      <c r="L10480" s="9">
        <v>29.76</v>
      </c>
      <c r="M10480" s="9"/>
      <c r="N10480" s="9"/>
      <c r="O10480" s="9"/>
      <c r="P10480" s="9"/>
      <c r="Q10480" s="9"/>
      <c r="R10480" s="9">
        <v>200.31</v>
      </c>
      <c r="S10480" s="9">
        <v>200.31</v>
      </c>
      <c r="T10480" s="9"/>
      <c r="U10480" s="9"/>
      <c r="V10480" s="9"/>
      <c r="W10480" s="9"/>
      <c r="X10480" s="9"/>
      <c r="Y10480" s="9"/>
      <c r="Z10480" s="9"/>
      <c r="AA10480" s="9"/>
      <c r="AB10480" s="9"/>
      <c r="AC10480" s="9"/>
      <c r="AD10480" s="9"/>
      <c r="AE10480" s="9"/>
      <c r="AF10480" s="9"/>
      <c r="AG10480" s="9"/>
      <c r="AH10480" s="9"/>
      <c r="AI10480" s="9"/>
      <c r="AJ10480" s="9">
        <v>1548.4</v>
      </c>
      <c r="AK10480" s="9"/>
      <c r="AL10480" s="9">
        <v>1548.4</v>
      </c>
      <c r="AM10480" s="9"/>
      <c r="AN10480" s="9">
        <v>-1548.4</v>
      </c>
      <c r="AO10480" s="9" t="s">
        <v>103</v>
      </c>
      <c r="AP10480" s="9" t="s">
        <v>103</v>
      </c>
      <c r="AQ10480" s="9"/>
      <c r="AR10480" s="9">
        <v>-200.31</v>
      </c>
      <c r="AS10480" s="7" t="s">
        <v>103</v>
      </c>
    </row>
    <row r="10481" spans="1:45" x14ac:dyDescent="0.2">
      <c r="A10481" s="5" t="s">
        <v>2227</v>
      </c>
      <c r="B10481" s="11" t="s">
        <v>2228</v>
      </c>
      <c r="C10481" s="11" t="s">
        <v>13026</v>
      </c>
      <c r="D10481" s="28" t="s">
        <v>104</v>
      </c>
      <c r="E10481" s="9">
        <v>408073.69</v>
      </c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9"/>
      <c r="U10481" s="9"/>
      <c r="V10481" s="9"/>
      <c r="W10481" s="9"/>
      <c r="X10481" s="9"/>
      <c r="Y10481" s="9"/>
      <c r="Z10481" s="9"/>
      <c r="AA10481" s="9"/>
      <c r="AB10481" s="9"/>
      <c r="AC10481" s="9"/>
      <c r="AD10481" s="9"/>
      <c r="AE10481" s="9"/>
      <c r="AF10481" s="9"/>
      <c r="AG10481" s="9"/>
      <c r="AH10481" s="9"/>
      <c r="AI10481" s="9"/>
      <c r="AJ10481" s="9">
        <v>408073.69</v>
      </c>
      <c r="AK10481" s="9"/>
      <c r="AL10481" s="9">
        <v>408073.69</v>
      </c>
      <c r="AM10481" s="9">
        <v>423294.98</v>
      </c>
      <c r="AN10481" s="9">
        <v>15221.29</v>
      </c>
      <c r="AO10481" s="9">
        <v>3.5959060983903002</v>
      </c>
      <c r="AP10481" s="13">
        <v>96.404093901609698</v>
      </c>
      <c r="AQ10481" s="9"/>
      <c r="AR10481" s="9"/>
      <c r="AS10481" s="7"/>
    </row>
    <row r="10482" spans="1:45" x14ac:dyDescent="0.2">
      <c r="A10482" s="5" t="s">
        <v>2227</v>
      </c>
      <c r="B10482" s="11" t="s">
        <v>2228</v>
      </c>
      <c r="C10482" s="11" t="s">
        <v>13026</v>
      </c>
      <c r="D10482" s="29" t="s">
        <v>46256</v>
      </c>
      <c r="E10482" s="9">
        <v>114835.76</v>
      </c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9"/>
      <c r="U10482" s="9"/>
      <c r="V10482" s="9"/>
      <c r="W10482" s="9"/>
      <c r="X10482" s="9"/>
      <c r="Y10482" s="9"/>
      <c r="Z10482" s="9"/>
      <c r="AA10482" s="9"/>
      <c r="AB10482" s="9"/>
      <c r="AC10482" s="9"/>
      <c r="AD10482" s="9"/>
      <c r="AE10482" s="9"/>
      <c r="AF10482" s="9"/>
      <c r="AG10482" s="9"/>
      <c r="AH10482" s="9"/>
      <c r="AI10482" s="9"/>
      <c r="AJ10482" s="9">
        <v>114835.76</v>
      </c>
      <c r="AK10482" s="9"/>
      <c r="AL10482" s="9">
        <v>114835.76</v>
      </c>
      <c r="AM10482" s="9">
        <v>231239.98</v>
      </c>
      <c r="AN10482" s="9">
        <v>116404.22</v>
      </c>
      <c r="AO10482" s="9">
        <v>50.339141181382203</v>
      </c>
      <c r="AP10482" s="9">
        <v>49.660858818617797</v>
      </c>
      <c r="AQ10482" s="9"/>
      <c r="AR10482" s="9"/>
      <c r="AS10482" s="7"/>
    </row>
    <row r="10483" spans="1:45" x14ac:dyDescent="0.2">
      <c r="A10483" s="5" t="s">
        <v>2227</v>
      </c>
      <c r="B10483" s="11" t="s">
        <v>2228</v>
      </c>
      <c r="C10483" s="11" t="s">
        <v>13026</v>
      </c>
      <c r="D10483" s="29" t="s">
        <v>46257</v>
      </c>
      <c r="E10483" s="9">
        <v>88798.69</v>
      </c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9"/>
      <c r="U10483" s="9"/>
      <c r="V10483" s="9"/>
      <c r="W10483" s="9"/>
      <c r="X10483" s="9"/>
      <c r="Y10483" s="9"/>
      <c r="Z10483" s="9"/>
      <c r="AA10483" s="9"/>
      <c r="AB10483" s="9"/>
      <c r="AC10483" s="9"/>
      <c r="AD10483" s="9"/>
      <c r="AE10483" s="9"/>
      <c r="AF10483" s="9"/>
      <c r="AG10483" s="9"/>
      <c r="AH10483" s="9"/>
      <c r="AI10483" s="9"/>
      <c r="AJ10483" s="9">
        <v>88798.69</v>
      </c>
      <c r="AK10483" s="9"/>
      <c r="AL10483" s="9">
        <v>88798.69</v>
      </c>
      <c r="AM10483" s="9">
        <v>31489</v>
      </c>
      <c r="AN10483" s="9">
        <v>-57309.69</v>
      </c>
      <c r="AO10483" s="9">
        <v>-181.99907904347501</v>
      </c>
      <c r="AP10483" s="13">
        <v>281.99907904347498</v>
      </c>
      <c r="AQ10483" s="9"/>
      <c r="AR10483" s="9"/>
      <c r="AS10483" s="7"/>
    </row>
    <row r="10484" spans="1:45" x14ac:dyDescent="0.2">
      <c r="A10484" s="5" t="s">
        <v>2227</v>
      </c>
      <c r="B10484" s="11" t="s">
        <v>2228</v>
      </c>
      <c r="C10484" s="11" t="s">
        <v>13026</v>
      </c>
      <c r="D10484" s="29" t="s">
        <v>46258</v>
      </c>
      <c r="E10484" s="9">
        <v>87649.54</v>
      </c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9"/>
      <c r="U10484" s="9"/>
      <c r="V10484" s="9"/>
      <c r="W10484" s="9"/>
      <c r="X10484" s="9"/>
      <c r="Y10484" s="9"/>
      <c r="Z10484" s="9"/>
      <c r="AA10484" s="9"/>
      <c r="AB10484" s="9"/>
      <c r="AC10484" s="9"/>
      <c r="AD10484" s="9"/>
      <c r="AE10484" s="9"/>
      <c r="AF10484" s="9"/>
      <c r="AG10484" s="9"/>
      <c r="AH10484" s="9"/>
      <c r="AI10484" s="9"/>
      <c r="AJ10484" s="9">
        <v>87649.54</v>
      </c>
      <c r="AK10484" s="9"/>
      <c r="AL10484" s="9">
        <v>87649.54</v>
      </c>
      <c r="AM10484" s="9"/>
      <c r="AN10484" s="9">
        <v>-87649.54</v>
      </c>
      <c r="AO10484" s="9" t="s">
        <v>103</v>
      </c>
      <c r="AP10484" s="9" t="s">
        <v>103</v>
      </c>
      <c r="AQ10484" s="9"/>
      <c r="AR10484" s="9"/>
      <c r="AS10484" s="7"/>
    </row>
    <row r="10485" spans="1:45" x14ac:dyDescent="0.2">
      <c r="A10485" s="5" t="s">
        <v>2227</v>
      </c>
      <c r="B10485" s="11" t="s">
        <v>2228</v>
      </c>
      <c r="C10485" s="11" t="s">
        <v>13026</v>
      </c>
      <c r="D10485" s="29" t="s">
        <v>46259</v>
      </c>
      <c r="E10485" s="9">
        <v>116789.7</v>
      </c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9"/>
      <c r="U10485" s="9"/>
      <c r="V10485" s="9"/>
      <c r="W10485" s="9"/>
      <c r="X10485" s="9"/>
      <c r="Y10485" s="9"/>
      <c r="Z10485" s="9"/>
      <c r="AA10485" s="9"/>
      <c r="AB10485" s="9"/>
      <c r="AC10485" s="9"/>
      <c r="AD10485" s="9"/>
      <c r="AE10485" s="9"/>
      <c r="AF10485" s="9"/>
      <c r="AG10485" s="9"/>
      <c r="AH10485" s="9"/>
      <c r="AI10485" s="9"/>
      <c r="AJ10485" s="9">
        <v>116789.7</v>
      </c>
      <c r="AK10485" s="9"/>
      <c r="AL10485" s="9">
        <v>116789.7</v>
      </c>
      <c r="AM10485" s="9">
        <v>160566</v>
      </c>
      <c r="AN10485" s="9">
        <v>43776.3</v>
      </c>
      <c r="AO10485" s="9">
        <v>27.263742012630299</v>
      </c>
      <c r="AP10485" s="13">
        <v>72.736257987369697</v>
      </c>
      <c r="AQ10485" s="9"/>
      <c r="AR10485" s="9"/>
      <c r="AS10485" s="7"/>
    </row>
    <row r="10486" spans="1:45" x14ac:dyDescent="0.2">
      <c r="A10486" s="5" t="s">
        <v>2229</v>
      </c>
      <c r="B10486" s="11" t="s">
        <v>2230</v>
      </c>
      <c r="C10486" s="11" t="s">
        <v>13026</v>
      </c>
      <c r="D10486" s="28" t="s">
        <v>104</v>
      </c>
      <c r="E10486" s="9">
        <v>31626.400000000001</v>
      </c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9"/>
      <c r="U10486" s="9"/>
      <c r="V10486" s="9"/>
      <c r="W10486" s="9"/>
      <c r="X10486" s="9"/>
      <c r="Y10486" s="9"/>
      <c r="Z10486" s="9"/>
      <c r="AA10486" s="9"/>
      <c r="AB10486" s="9"/>
      <c r="AC10486" s="9"/>
      <c r="AD10486" s="9"/>
      <c r="AE10486" s="9"/>
      <c r="AF10486" s="9"/>
      <c r="AG10486" s="9"/>
      <c r="AH10486" s="9"/>
      <c r="AI10486" s="9"/>
      <c r="AJ10486" s="9">
        <v>31626.400000000001</v>
      </c>
      <c r="AK10486" s="9"/>
      <c r="AL10486" s="9">
        <v>31626.400000000001</v>
      </c>
      <c r="AM10486" s="9">
        <v>75000</v>
      </c>
      <c r="AN10486" s="9">
        <v>43373.599999999999</v>
      </c>
      <c r="AO10486" s="9">
        <v>57.831466666666699</v>
      </c>
      <c r="AP10486" s="9">
        <v>42.168533333333301</v>
      </c>
      <c r="AQ10486" s="9"/>
      <c r="AR10486" s="9"/>
      <c r="AS10486" s="7"/>
    </row>
    <row r="10487" spans="1:45" x14ac:dyDescent="0.2">
      <c r="A10487" s="5" t="s">
        <v>2229</v>
      </c>
      <c r="B10487" s="11" t="s">
        <v>2230</v>
      </c>
      <c r="C10487" s="11" t="s">
        <v>13026</v>
      </c>
      <c r="D10487" s="29" t="s">
        <v>46256</v>
      </c>
      <c r="E10487" s="9">
        <v>1085.42</v>
      </c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9"/>
      <c r="U10487" s="9"/>
      <c r="V10487" s="9"/>
      <c r="W10487" s="9"/>
      <c r="X10487" s="9"/>
      <c r="Y10487" s="9"/>
      <c r="Z10487" s="9"/>
      <c r="AA10487" s="9"/>
      <c r="AB10487" s="9"/>
      <c r="AC10487" s="9"/>
      <c r="AD10487" s="9"/>
      <c r="AE10487" s="9"/>
      <c r="AF10487" s="9"/>
      <c r="AG10487" s="9"/>
      <c r="AH10487" s="9"/>
      <c r="AI10487" s="9"/>
      <c r="AJ10487" s="9">
        <v>1085.42</v>
      </c>
      <c r="AK10487" s="9"/>
      <c r="AL10487" s="9">
        <v>1085.42</v>
      </c>
      <c r="AM10487" s="9"/>
      <c r="AN10487" s="9">
        <v>-1085.42</v>
      </c>
      <c r="AO10487" s="9" t="s">
        <v>103</v>
      </c>
      <c r="AP10487" s="9" t="s">
        <v>103</v>
      </c>
      <c r="AQ10487" s="9"/>
      <c r="AR10487" s="9"/>
      <c r="AS10487" s="7"/>
    </row>
    <row r="10488" spans="1:45" x14ac:dyDescent="0.2">
      <c r="A10488" s="5" t="s">
        <v>2229</v>
      </c>
      <c r="B10488" s="11" t="s">
        <v>2230</v>
      </c>
      <c r="C10488" s="11" t="s">
        <v>13026</v>
      </c>
      <c r="D10488" s="29" t="s">
        <v>46258</v>
      </c>
      <c r="E10488" s="9">
        <v>26939.360000000001</v>
      </c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9"/>
      <c r="U10488" s="9"/>
      <c r="V10488" s="9"/>
      <c r="W10488" s="9"/>
      <c r="X10488" s="9"/>
      <c r="Y10488" s="9"/>
      <c r="Z10488" s="9"/>
      <c r="AA10488" s="9"/>
      <c r="AB10488" s="9"/>
      <c r="AC10488" s="9"/>
      <c r="AD10488" s="9"/>
      <c r="AE10488" s="9"/>
      <c r="AF10488" s="9"/>
      <c r="AG10488" s="9"/>
      <c r="AH10488" s="9"/>
      <c r="AI10488" s="9"/>
      <c r="AJ10488" s="9">
        <v>26939.360000000001</v>
      </c>
      <c r="AK10488" s="9"/>
      <c r="AL10488" s="9">
        <v>26939.360000000001</v>
      </c>
      <c r="AM10488" s="9"/>
      <c r="AN10488" s="9">
        <v>-26939.360000000001</v>
      </c>
      <c r="AO10488" s="9" t="s">
        <v>103</v>
      </c>
      <c r="AP10488" s="9" t="s">
        <v>103</v>
      </c>
      <c r="AQ10488" s="9"/>
      <c r="AR10488" s="9"/>
      <c r="AS10488" s="7"/>
    </row>
    <row r="10489" spans="1:45" x14ac:dyDescent="0.2">
      <c r="A10489" s="5" t="s">
        <v>2229</v>
      </c>
      <c r="B10489" s="11" t="s">
        <v>2230</v>
      </c>
      <c r="C10489" s="11" t="s">
        <v>13026</v>
      </c>
      <c r="D10489" s="29" t="s">
        <v>46259</v>
      </c>
      <c r="E10489" s="9">
        <v>3601.62</v>
      </c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9"/>
      <c r="U10489" s="9"/>
      <c r="V10489" s="9"/>
      <c r="W10489" s="9"/>
      <c r="X10489" s="9"/>
      <c r="Y10489" s="9"/>
      <c r="Z10489" s="9"/>
      <c r="AA10489" s="9"/>
      <c r="AB10489" s="9"/>
      <c r="AC10489" s="9"/>
      <c r="AD10489" s="9"/>
      <c r="AE10489" s="9"/>
      <c r="AF10489" s="9"/>
      <c r="AG10489" s="9"/>
      <c r="AH10489" s="9"/>
      <c r="AI10489" s="9"/>
      <c r="AJ10489" s="9">
        <v>3601.62</v>
      </c>
      <c r="AK10489" s="9"/>
      <c r="AL10489" s="9">
        <v>3601.62</v>
      </c>
      <c r="AM10489" s="9">
        <v>75000</v>
      </c>
      <c r="AN10489" s="9">
        <v>71398.38</v>
      </c>
      <c r="AO10489" s="9">
        <v>95.197839999999999</v>
      </c>
      <c r="AP10489" s="9">
        <v>4.8021599999999998</v>
      </c>
      <c r="AQ10489" s="9"/>
      <c r="AR10489" s="9"/>
      <c r="AS10489" s="7"/>
    </row>
    <row r="10490" spans="1:45" x14ac:dyDescent="0.2">
      <c r="A10490" s="5" t="s">
        <v>2231</v>
      </c>
      <c r="B10490" s="11" t="s">
        <v>2232</v>
      </c>
      <c r="C10490" s="11" t="s">
        <v>13018</v>
      </c>
      <c r="D10490" s="28" t="s">
        <v>104</v>
      </c>
      <c r="E10490" s="9">
        <v>1456944.14</v>
      </c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9"/>
      <c r="U10490" s="9"/>
      <c r="V10490" s="9"/>
      <c r="W10490" s="9"/>
      <c r="X10490" s="9"/>
      <c r="Y10490" s="9"/>
      <c r="Z10490" s="9"/>
      <c r="AA10490" s="9"/>
      <c r="AB10490" s="9"/>
      <c r="AC10490" s="9"/>
      <c r="AD10490" s="9"/>
      <c r="AE10490" s="9"/>
      <c r="AF10490" s="9"/>
      <c r="AG10490" s="9"/>
      <c r="AH10490" s="9"/>
      <c r="AI10490" s="9"/>
      <c r="AJ10490" s="9">
        <v>1456944.14</v>
      </c>
      <c r="AK10490" s="9"/>
      <c r="AL10490" s="9">
        <v>1456944.14</v>
      </c>
      <c r="AM10490" s="9">
        <v>1629352</v>
      </c>
      <c r="AN10490" s="9">
        <v>172407.86</v>
      </c>
      <c r="AO10490" s="9">
        <v>10.581375908950299</v>
      </c>
      <c r="AP10490" s="13">
        <v>89.418624091049693</v>
      </c>
      <c r="AQ10490" s="9"/>
      <c r="AR10490" s="9"/>
      <c r="AS10490" s="7"/>
    </row>
    <row r="10491" spans="1:45" x14ac:dyDescent="0.2">
      <c r="A10491" s="5" t="s">
        <v>2231</v>
      </c>
      <c r="B10491" s="11" t="s">
        <v>2232</v>
      </c>
      <c r="C10491" s="11" t="s">
        <v>13018</v>
      </c>
      <c r="D10491" s="29" t="s">
        <v>46256</v>
      </c>
      <c r="E10491" s="9">
        <v>454745.5</v>
      </c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9"/>
      <c r="U10491" s="9"/>
      <c r="V10491" s="9"/>
      <c r="W10491" s="9"/>
      <c r="X10491" s="9"/>
      <c r="Y10491" s="9"/>
      <c r="Z10491" s="9"/>
      <c r="AA10491" s="9"/>
      <c r="AB10491" s="9"/>
      <c r="AC10491" s="9"/>
      <c r="AD10491" s="9"/>
      <c r="AE10491" s="9"/>
      <c r="AF10491" s="9"/>
      <c r="AG10491" s="9"/>
      <c r="AH10491" s="9"/>
      <c r="AI10491" s="9"/>
      <c r="AJ10491" s="9">
        <v>454745.5</v>
      </c>
      <c r="AK10491" s="9"/>
      <c r="AL10491" s="9">
        <v>454745.5</v>
      </c>
      <c r="AM10491" s="9"/>
      <c r="AN10491" s="9">
        <v>-454745.5</v>
      </c>
      <c r="AO10491" s="9" t="s">
        <v>103</v>
      </c>
      <c r="AP10491" s="9" t="s">
        <v>103</v>
      </c>
      <c r="AQ10491" s="9"/>
      <c r="AR10491" s="9"/>
      <c r="AS10491" s="7"/>
    </row>
    <row r="10492" spans="1:45" x14ac:dyDescent="0.2">
      <c r="A10492" s="5" t="s">
        <v>2231</v>
      </c>
      <c r="B10492" s="11" t="s">
        <v>2232</v>
      </c>
      <c r="C10492" s="11" t="s">
        <v>13018</v>
      </c>
      <c r="D10492" s="29" t="s">
        <v>46257</v>
      </c>
      <c r="E10492" s="9">
        <v>374240.82</v>
      </c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9"/>
      <c r="U10492" s="9"/>
      <c r="V10492" s="9"/>
      <c r="W10492" s="9"/>
      <c r="X10492" s="9"/>
      <c r="Y10492" s="9"/>
      <c r="Z10492" s="9"/>
      <c r="AA10492" s="9"/>
      <c r="AB10492" s="9"/>
      <c r="AC10492" s="9"/>
      <c r="AD10492" s="9"/>
      <c r="AE10492" s="9"/>
      <c r="AF10492" s="9"/>
      <c r="AG10492" s="9"/>
      <c r="AH10492" s="9"/>
      <c r="AI10492" s="9"/>
      <c r="AJ10492" s="9">
        <v>374240.82</v>
      </c>
      <c r="AK10492" s="9"/>
      <c r="AL10492" s="9">
        <v>374240.82</v>
      </c>
      <c r="AM10492" s="9"/>
      <c r="AN10492" s="9">
        <v>-374240.82</v>
      </c>
      <c r="AO10492" s="9" t="s">
        <v>103</v>
      </c>
      <c r="AP10492" s="9" t="s">
        <v>103</v>
      </c>
      <c r="AQ10492" s="9"/>
      <c r="AR10492" s="9"/>
      <c r="AS10492" s="7"/>
    </row>
    <row r="10493" spans="1:45" x14ac:dyDescent="0.2">
      <c r="A10493" s="5" t="s">
        <v>2231</v>
      </c>
      <c r="B10493" s="11" t="s">
        <v>2232</v>
      </c>
      <c r="C10493" s="11" t="s">
        <v>13018</v>
      </c>
      <c r="D10493" s="29" t="s">
        <v>46258</v>
      </c>
      <c r="E10493" s="9">
        <v>342438.17</v>
      </c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9"/>
      <c r="U10493" s="9"/>
      <c r="V10493" s="9"/>
      <c r="W10493" s="9"/>
      <c r="X10493" s="9"/>
      <c r="Y10493" s="9"/>
      <c r="Z10493" s="9"/>
      <c r="AA10493" s="9"/>
      <c r="AB10493" s="9"/>
      <c r="AC10493" s="9"/>
      <c r="AD10493" s="9"/>
      <c r="AE10493" s="9"/>
      <c r="AF10493" s="9"/>
      <c r="AG10493" s="9"/>
      <c r="AH10493" s="9"/>
      <c r="AI10493" s="9"/>
      <c r="AJ10493" s="9">
        <v>342438.17</v>
      </c>
      <c r="AK10493" s="9"/>
      <c r="AL10493" s="9">
        <v>342438.17</v>
      </c>
      <c r="AM10493" s="9"/>
      <c r="AN10493" s="9">
        <v>-342438.17</v>
      </c>
      <c r="AO10493" s="9" t="s">
        <v>103</v>
      </c>
      <c r="AP10493" s="9" t="s">
        <v>103</v>
      </c>
      <c r="AQ10493" s="9"/>
      <c r="AR10493" s="9"/>
      <c r="AS10493" s="7"/>
    </row>
    <row r="10494" spans="1:45" x14ac:dyDescent="0.2">
      <c r="A10494" s="5" t="s">
        <v>2231</v>
      </c>
      <c r="B10494" s="11" t="s">
        <v>2232</v>
      </c>
      <c r="C10494" s="11" t="s">
        <v>13018</v>
      </c>
      <c r="D10494" s="29" t="s">
        <v>46259</v>
      </c>
      <c r="E10494" s="9">
        <v>285519.65000000002</v>
      </c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9"/>
      <c r="U10494" s="9"/>
      <c r="V10494" s="9"/>
      <c r="W10494" s="9"/>
      <c r="X10494" s="9"/>
      <c r="Y10494" s="9"/>
      <c r="Z10494" s="9"/>
      <c r="AA10494" s="9"/>
      <c r="AB10494" s="9"/>
      <c r="AC10494" s="9"/>
      <c r="AD10494" s="9"/>
      <c r="AE10494" s="9"/>
      <c r="AF10494" s="9"/>
      <c r="AG10494" s="9"/>
      <c r="AH10494" s="9"/>
      <c r="AI10494" s="9"/>
      <c r="AJ10494" s="9">
        <v>285519.65000000002</v>
      </c>
      <c r="AK10494" s="9"/>
      <c r="AL10494" s="9">
        <v>285519.65000000002</v>
      </c>
      <c r="AM10494" s="9">
        <v>1629352</v>
      </c>
      <c r="AN10494" s="9">
        <v>1343832.35</v>
      </c>
      <c r="AO10494" s="9">
        <v>82.476490653953206</v>
      </c>
      <c r="AP10494" s="9">
        <v>17.523509346046801</v>
      </c>
      <c r="AQ10494" s="9"/>
      <c r="AR10494" s="9"/>
      <c r="AS10494" s="7"/>
    </row>
    <row r="10495" spans="1:45" x14ac:dyDescent="0.2">
      <c r="A10495" s="5" t="s">
        <v>2233</v>
      </c>
      <c r="B10495" s="11" t="s">
        <v>2234</v>
      </c>
      <c r="C10495" s="11" t="s">
        <v>13029</v>
      </c>
      <c r="D10495" s="28" t="s">
        <v>104</v>
      </c>
      <c r="E10495" s="9">
        <v>209808.69</v>
      </c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9"/>
      <c r="U10495" s="9"/>
      <c r="V10495" s="9"/>
      <c r="W10495" s="9"/>
      <c r="X10495" s="9"/>
      <c r="Y10495" s="9"/>
      <c r="Z10495" s="9"/>
      <c r="AA10495" s="9"/>
      <c r="AB10495" s="9"/>
      <c r="AC10495" s="9"/>
      <c r="AD10495" s="9"/>
      <c r="AE10495" s="9"/>
      <c r="AF10495" s="9"/>
      <c r="AG10495" s="9"/>
      <c r="AH10495" s="9"/>
      <c r="AI10495" s="9"/>
      <c r="AJ10495" s="9">
        <v>209808.69</v>
      </c>
      <c r="AK10495" s="9"/>
      <c r="AL10495" s="9">
        <v>209808.69</v>
      </c>
      <c r="AM10495" s="9">
        <v>299902</v>
      </c>
      <c r="AN10495" s="9">
        <v>90093.31</v>
      </c>
      <c r="AO10495" s="9">
        <v>30.040916699455199</v>
      </c>
      <c r="AP10495" s="9">
        <v>69.959083300544805</v>
      </c>
      <c r="AQ10495" s="9"/>
      <c r="AR10495" s="9"/>
      <c r="AS10495" s="7"/>
    </row>
    <row r="10496" spans="1:45" x14ac:dyDescent="0.2">
      <c r="A10496" s="5" t="s">
        <v>2233</v>
      </c>
      <c r="B10496" s="11" t="s">
        <v>2234</v>
      </c>
      <c r="C10496" s="11" t="s">
        <v>13029</v>
      </c>
      <c r="D10496" s="29" t="s">
        <v>46256</v>
      </c>
      <c r="E10496" s="9">
        <v>101044.51</v>
      </c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9"/>
      <c r="U10496" s="9"/>
      <c r="V10496" s="9"/>
      <c r="W10496" s="9"/>
      <c r="X10496" s="9"/>
      <c r="Y10496" s="9"/>
      <c r="Z10496" s="9"/>
      <c r="AA10496" s="9"/>
      <c r="AB10496" s="9"/>
      <c r="AC10496" s="9"/>
      <c r="AD10496" s="9"/>
      <c r="AE10496" s="9"/>
      <c r="AF10496" s="9"/>
      <c r="AG10496" s="9"/>
      <c r="AH10496" s="9"/>
      <c r="AI10496" s="9"/>
      <c r="AJ10496" s="9">
        <v>101044.51</v>
      </c>
      <c r="AK10496" s="9"/>
      <c r="AL10496" s="9">
        <v>101044.51</v>
      </c>
      <c r="AM10496" s="9">
        <v>120798.8</v>
      </c>
      <c r="AN10496" s="9">
        <v>19754.29</v>
      </c>
      <c r="AO10496" s="9">
        <v>16.353051520379299</v>
      </c>
      <c r="AP10496" s="13">
        <v>83.646948479620704</v>
      </c>
      <c r="AQ10496" s="9"/>
      <c r="AR10496" s="9"/>
      <c r="AS10496" s="7"/>
    </row>
    <row r="10497" spans="1:45" x14ac:dyDescent="0.2">
      <c r="A10497" s="5" t="s">
        <v>2233</v>
      </c>
      <c r="B10497" s="11" t="s">
        <v>2234</v>
      </c>
      <c r="C10497" s="11" t="s">
        <v>13029</v>
      </c>
      <c r="D10497" s="29" t="s">
        <v>46257</v>
      </c>
      <c r="E10497" s="9">
        <v>65973.06</v>
      </c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9"/>
      <c r="U10497" s="9"/>
      <c r="V10497" s="9"/>
      <c r="W10497" s="9"/>
      <c r="X10497" s="9"/>
      <c r="Y10497" s="9"/>
      <c r="Z10497" s="9"/>
      <c r="AA10497" s="9"/>
      <c r="AB10497" s="9"/>
      <c r="AC10497" s="9"/>
      <c r="AD10497" s="9"/>
      <c r="AE10497" s="9"/>
      <c r="AF10497" s="9"/>
      <c r="AG10497" s="9"/>
      <c r="AH10497" s="9"/>
      <c r="AI10497" s="9"/>
      <c r="AJ10497" s="9">
        <v>65973.06</v>
      </c>
      <c r="AK10497" s="9"/>
      <c r="AL10497" s="9">
        <v>65973.06</v>
      </c>
      <c r="AM10497" s="9">
        <v>11404</v>
      </c>
      <c r="AN10497" s="9">
        <v>-54569.06</v>
      </c>
      <c r="AO10497" s="9">
        <v>-478.50806734479102</v>
      </c>
      <c r="AP10497" s="13">
        <v>578.50806734479102</v>
      </c>
      <c r="AQ10497" s="9"/>
      <c r="AR10497" s="9"/>
      <c r="AS10497" s="7"/>
    </row>
    <row r="10498" spans="1:45" x14ac:dyDescent="0.2">
      <c r="A10498" s="5" t="s">
        <v>2233</v>
      </c>
      <c r="B10498" s="11" t="s">
        <v>2234</v>
      </c>
      <c r="C10498" s="11" t="s">
        <v>13029</v>
      </c>
      <c r="D10498" s="29" t="s">
        <v>46258</v>
      </c>
      <c r="E10498" s="9">
        <v>20338.919999999998</v>
      </c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9"/>
      <c r="U10498" s="9"/>
      <c r="V10498" s="9"/>
      <c r="W10498" s="9"/>
      <c r="X10498" s="9"/>
      <c r="Y10498" s="9"/>
      <c r="Z10498" s="9"/>
      <c r="AA10498" s="9"/>
      <c r="AB10498" s="9"/>
      <c r="AC10498" s="9"/>
      <c r="AD10498" s="9"/>
      <c r="AE10498" s="9"/>
      <c r="AF10498" s="9"/>
      <c r="AG10498" s="9"/>
      <c r="AH10498" s="9"/>
      <c r="AI10498" s="9"/>
      <c r="AJ10498" s="9">
        <v>20338.919999999998</v>
      </c>
      <c r="AK10498" s="9"/>
      <c r="AL10498" s="9">
        <v>20338.919999999998</v>
      </c>
      <c r="AM10498" s="9"/>
      <c r="AN10498" s="9">
        <v>-20338.919999999998</v>
      </c>
      <c r="AO10498" s="9" t="s">
        <v>103</v>
      </c>
      <c r="AP10498" s="9" t="s">
        <v>103</v>
      </c>
      <c r="AQ10498" s="9"/>
      <c r="AR10498" s="9"/>
      <c r="AS10498" s="7"/>
    </row>
    <row r="10499" spans="1:45" x14ac:dyDescent="0.2">
      <c r="A10499" s="5" t="s">
        <v>2233</v>
      </c>
      <c r="B10499" s="11" t="s">
        <v>2234</v>
      </c>
      <c r="C10499" s="11" t="s">
        <v>13029</v>
      </c>
      <c r="D10499" s="29" t="s">
        <v>46259</v>
      </c>
      <c r="E10499" s="9">
        <v>22452.2</v>
      </c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9"/>
      <c r="U10499" s="9"/>
      <c r="V10499" s="9"/>
      <c r="W10499" s="9"/>
      <c r="X10499" s="9"/>
      <c r="Y10499" s="9"/>
      <c r="Z10499" s="9"/>
      <c r="AA10499" s="9"/>
      <c r="AB10499" s="9"/>
      <c r="AC10499" s="9"/>
      <c r="AD10499" s="9"/>
      <c r="AE10499" s="9"/>
      <c r="AF10499" s="9"/>
      <c r="AG10499" s="9"/>
      <c r="AH10499" s="9"/>
      <c r="AI10499" s="9"/>
      <c r="AJ10499" s="9">
        <v>22452.2</v>
      </c>
      <c r="AK10499" s="9"/>
      <c r="AL10499" s="9">
        <v>22452.2</v>
      </c>
      <c r="AM10499" s="9">
        <v>167699.20000000001</v>
      </c>
      <c r="AN10499" s="9">
        <v>145247</v>
      </c>
      <c r="AO10499" s="9">
        <v>86.6116236690455</v>
      </c>
      <c r="AP10499" s="9">
        <v>13.3883763309545</v>
      </c>
      <c r="AQ10499" s="9"/>
      <c r="AR10499" s="9"/>
      <c r="AS10499" s="7"/>
    </row>
    <row r="10500" spans="1:45" x14ac:dyDescent="0.2">
      <c r="A10500" s="5" t="s">
        <v>2235</v>
      </c>
      <c r="B10500" s="11" t="s">
        <v>2236</v>
      </c>
      <c r="C10500" s="11" t="s">
        <v>13029</v>
      </c>
      <c r="D10500" s="28" t="s">
        <v>104</v>
      </c>
      <c r="E10500" s="9">
        <v>140114.59</v>
      </c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9"/>
      <c r="U10500" s="9"/>
      <c r="V10500" s="9"/>
      <c r="W10500" s="9"/>
      <c r="X10500" s="9"/>
      <c r="Y10500" s="9"/>
      <c r="Z10500" s="9"/>
      <c r="AA10500" s="9"/>
      <c r="AB10500" s="9"/>
      <c r="AC10500" s="9"/>
      <c r="AD10500" s="9"/>
      <c r="AE10500" s="9"/>
      <c r="AF10500" s="9"/>
      <c r="AG10500" s="9"/>
      <c r="AH10500" s="9"/>
      <c r="AI10500" s="9"/>
      <c r="AJ10500" s="9">
        <v>140114.59</v>
      </c>
      <c r="AK10500" s="9"/>
      <c r="AL10500" s="9">
        <v>140114.59</v>
      </c>
      <c r="AM10500" s="9">
        <v>250001</v>
      </c>
      <c r="AN10500" s="9">
        <v>109886.41</v>
      </c>
      <c r="AO10500" s="9">
        <v>43.954388182447303</v>
      </c>
      <c r="AP10500" s="9">
        <v>56.045611817552697</v>
      </c>
      <c r="AQ10500" s="9"/>
      <c r="AR10500" s="9"/>
      <c r="AS10500" s="7"/>
    </row>
    <row r="10501" spans="1:45" x14ac:dyDescent="0.2">
      <c r="A10501" s="5" t="s">
        <v>2235</v>
      </c>
      <c r="B10501" s="11" t="s">
        <v>2236</v>
      </c>
      <c r="C10501" s="11" t="s">
        <v>13029</v>
      </c>
      <c r="D10501" s="29" t="s">
        <v>46256</v>
      </c>
      <c r="E10501" s="9">
        <v>81658.77</v>
      </c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9"/>
      <c r="U10501" s="9"/>
      <c r="V10501" s="9"/>
      <c r="W10501" s="9"/>
      <c r="X10501" s="9"/>
      <c r="Y10501" s="9"/>
      <c r="Z10501" s="9"/>
      <c r="AA10501" s="9"/>
      <c r="AB10501" s="9"/>
      <c r="AC10501" s="9"/>
      <c r="AD10501" s="9"/>
      <c r="AE10501" s="9"/>
      <c r="AF10501" s="9"/>
      <c r="AG10501" s="9"/>
      <c r="AH10501" s="9"/>
      <c r="AI10501" s="9"/>
      <c r="AJ10501" s="9">
        <v>81658.77</v>
      </c>
      <c r="AK10501" s="9"/>
      <c r="AL10501" s="9">
        <v>81658.77</v>
      </c>
      <c r="AM10501" s="9">
        <v>98889.02</v>
      </c>
      <c r="AN10501" s="9">
        <v>17230.25</v>
      </c>
      <c r="AO10501" s="9">
        <v>17.4238252133553</v>
      </c>
      <c r="AP10501" s="13">
        <v>82.5761747866447</v>
      </c>
      <c r="AQ10501" s="9"/>
      <c r="AR10501" s="9"/>
      <c r="AS10501" s="7"/>
    </row>
    <row r="10502" spans="1:45" x14ac:dyDescent="0.2">
      <c r="A10502" s="5" t="s">
        <v>2235</v>
      </c>
      <c r="B10502" s="11" t="s">
        <v>2236</v>
      </c>
      <c r="C10502" s="11" t="s">
        <v>13029</v>
      </c>
      <c r="D10502" s="29" t="s">
        <v>46257</v>
      </c>
      <c r="E10502" s="9">
        <v>22039.46</v>
      </c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9"/>
      <c r="U10502" s="9"/>
      <c r="V10502" s="9"/>
      <c r="W10502" s="9"/>
      <c r="X10502" s="9"/>
      <c r="Y10502" s="9"/>
      <c r="Z10502" s="9"/>
      <c r="AA10502" s="9"/>
      <c r="AB10502" s="9"/>
      <c r="AC10502" s="9"/>
      <c r="AD10502" s="9"/>
      <c r="AE10502" s="9"/>
      <c r="AF10502" s="9"/>
      <c r="AG10502" s="9"/>
      <c r="AH10502" s="9"/>
      <c r="AI10502" s="9"/>
      <c r="AJ10502" s="9">
        <v>22039.46</v>
      </c>
      <c r="AK10502" s="9"/>
      <c r="AL10502" s="9">
        <v>22039.46</v>
      </c>
      <c r="AM10502" s="9">
        <v>8840</v>
      </c>
      <c r="AN10502" s="9">
        <v>-13199.46</v>
      </c>
      <c r="AO10502" s="9">
        <v>-149.31515837104101</v>
      </c>
      <c r="AP10502" s="13">
        <v>249.31515837104101</v>
      </c>
      <c r="AQ10502" s="9"/>
      <c r="AR10502" s="9"/>
      <c r="AS10502" s="7"/>
    </row>
    <row r="10503" spans="1:45" x14ac:dyDescent="0.2">
      <c r="A10503" s="5" t="s">
        <v>2235</v>
      </c>
      <c r="B10503" s="11" t="s">
        <v>2236</v>
      </c>
      <c r="C10503" s="11" t="s">
        <v>13029</v>
      </c>
      <c r="D10503" s="29" t="s">
        <v>46258</v>
      </c>
      <c r="E10503" s="9">
        <v>18060.25</v>
      </c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9"/>
      <c r="U10503" s="9"/>
      <c r="V10503" s="9"/>
      <c r="W10503" s="9"/>
      <c r="X10503" s="9"/>
      <c r="Y10503" s="9"/>
      <c r="Z10503" s="9"/>
      <c r="AA10503" s="9"/>
      <c r="AB10503" s="9"/>
      <c r="AC10503" s="9"/>
      <c r="AD10503" s="9"/>
      <c r="AE10503" s="9"/>
      <c r="AF10503" s="9"/>
      <c r="AG10503" s="9"/>
      <c r="AH10503" s="9"/>
      <c r="AI10503" s="9"/>
      <c r="AJ10503" s="9">
        <v>18060.25</v>
      </c>
      <c r="AK10503" s="9"/>
      <c r="AL10503" s="9">
        <v>18060.25</v>
      </c>
      <c r="AM10503" s="9"/>
      <c r="AN10503" s="9">
        <v>-18060.25</v>
      </c>
      <c r="AO10503" s="9" t="s">
        <v>103</v>
      </c>
      <c r="AP10503" s="9" t="s">
        <v>103</v>
      </c>
      <c r="AQ10503" s="9"/>
      <c r="AR10503" s="9"/>
      <c r="AS10503" s="7"/>
    </row>
    <row r="10504" spans="1:45" x14ac:dyDescent="0.2">
      <c r="A10504" s="5" t="s">
        <v>2235</v>
      </c>
      <c r="B10504" s="11" t="s">
        <v>2236</v>
      </c>
      <c r="C10504" s="11" t="s">
        <v>13029</v>
      </c>
      <c r="D10504" s="29" t="s">
        <v>46259</v>
      </c>
      <c r="E10504" s="9">
        <v>18356.11</v>
      </c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9"/>
      <c r="U10504" s="9"/>
      <c r="V10504" s="9"/>
      <c r="W10504" s="9"/>
      <c r="X10504" s="9"/>
      <c r="Y10504" s="9"/>
      <c r="Z10504" s="9"/>
      <c r="AA10504" s="9"/>
      <c r="AB10504" s="9"/>
      <c r="AC10504" s="9"/>
      <c r="AD10504" s="9"/>
      <c r="AE10504" s="9"/>
      <c r="AF10504" s="9"/>
      <c r="AG10504" s="9"/>
      <c r="AH10504" s="9"/>
      <c r="AI10504" s="9"/>
      <c r="AJ10504" s="9">
        <v>18356.11</v>
      </c>
      <c r="AK10504" s="9"/>
      <c r="AL10504" s="9">
        <v>18356.11</v>
      </c>
      <c r="AM10504" s="9">
        <v>142271.98000000001</v>
      </c>
      <c r="AN10504" s="9">
        <v>123915.87</v>
      </c>
      <c r="AO10504" s="9">
        <v>87.097874085958495</v>
      </c>
      <c r="AP10504" s="9">
        <v>12.9021259140415</v>
      </c>
      <c r="AQ10504" s="9"/>
      <c r="AR10504" s="9"/>
      <c r="AS10504" s="7"/>
    </row>
    <row r="10505" spans="1:45" x14ac:dyDescent="0.2">
      <c r="A10505" s="5" t="s">
        <v>2237</v>
      </c>
      <c r="B10505" s="11" t="s">
        <v>2238</v>
      </c>
      <c r="C10505" s="11" t="s">
        <v>13029</v>
      </c>
      <c r="D10505" s="28" t="s">
        <v>104</v>
      </c>
      <c r="E10505" s="9">
        <v>22337058.300000001</v>
      </c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9"/>
      <c r="U10505" s="9"/>
      <c r="V10505" s="9"/>
      <c r="W10505" s="9"/>
      <c r="X10505" s="9"/>
      <c r="Y10505" s="9"/>
      <c r="Z10505" s="9"/>
      <c r="AA10505" s="9"/>
      <c r="AB10505" s="9"/>
      <c r="AC10505" s="9"/>
      <c r="AD10505" s="9"/>
      <c r="AE10505" s="9"/>
      <c r="AF10505" s="9"/>
      <c r="AG10505" s="9"/>
      <c r="AH10505" s="9"/>
      <c r="AI10505" s="9"/>
      <c r="AJ10505" s="9">
        <v>22337058.300000001</v>
      </c>
      <c r="AK10505" s="9"/>
      <c r="AL10505" s="9">
        <v>22337058.300000001</v>
      </c>
      <c r="AM10505" s="9">
        <v>24473414</v>
      </c>
      <c r="AN10505" s="9">
        <v>2136355.7000000002</v>
      </c>
      <c r="AO10505" s="9">
        <v>8.7292917122228992</v>
      </c>
      <c r="AP10505" s="13">
        <v>91.270708287777097</v>
      </c>
      <c r="AQ10505" s="9"/>
      <c r="AR10505" s="9"/>
      <c r="AS10505" s="7"/>
    </row>
    <row r="10506" spans="1:45" x14ac:dyDescent="0.2">
      <c r="A10506" s="5" t="s">
        <v>2237</v>
      </c>
      <c r="B10506" s="11" t="s">
        <v>2238</v>
      </c>
      <c r="C10506" s="11" t="s">
        <v>13029</v>
      </c>
      <c r="D10506" s="29" t="s">
        <v>46256</v>
      </c>
      <c r="E10506" s="9">
        <v>1358098.07</v>
      </c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9"/>
      <c r="U10506" s="9"/>
      <c r="V10506" s="9"/>
      <c r="W10506" s="9"/>
      <c r="X10506" s="9"/>
      <c r="Y10506" s="9"/>
      <c r="Z10506" s="9"/>
      <c r="AA10506" s="9"/>
      <c r="AB10506" s="9"/>
      <c r="AC10506" s="9"/>
      <c r="AD10506" s="9"/>
      <c r="AE10506" s="9"/>
      <c r="AF10506" s="9"/>
      <c r="AG10506" s="9"/>
      <c r="AH10506" s="9"/>
      <c r="AI10506" s="9"/>
      <c r="AJ10506" s="9">
        <v>1358098.07</v>
      </c>
      <c r="AK10506" s="9"/>
      <c r="AL10506" s="9">
        <v>1358098.07</v>
      </c>
      <c r="AM10506" s="9">
        <v>1952927.16</v>
      </c>
      <c r="AN10506" s="9">
        <v>594829.09</v>
      </c>
      <c r="AO10506" s="9">
        <v>30.4583346569874</v>
      </c>
      <c r="AP10506" s="9">
        <v>69.541665343012596</v>
      </c>
      <c r="AQ10506" s="9"/>
      <c r="AR10506" s="9"/>
      <c r="AS10506" s="7"/>
    </row>
    <row r="10507" spans="1:45" x14ac:dyDescent="0.2">
      <c r="A10507" s="5" t="s">
        <v>2237</v>
      </c>
      <c r="B10507" s="11" t="s">
        <v>2238</v>
      </c>
      <c r="C10507" s="11" t="s">
        <v>13029</v>
      </c>
      <c r="D10507" s="29" t="s">
        <v>46257</v>
      </c>
      <c r="E10507" s="9">
        <v>206905.84</v>
      </c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9"/>
      <c r="U10507" s="9"/>
      <c r="V10507" s="9"/>
      <c r="W10507" s="9"/>
      <c r="X10507" s="9"/>
      <c r="Y10507" s="9"/>
      <c r="Z10507" s="9"/>
      <c r="AA10507" s="9"/>
      <c r="AB10507" s="9"/>
      <c r="AC10507" s="9"/>
      <c r="AD10507" s="9"/>
      <c r="AE10507" s="9"/>
      <c r="AF10507" s="9"/>
      <c r="AG10507" s="9"/>
      <c r="AH10507" s="9"/>
      <c r="AI10507" s="9"/>
      <c r="AJ10507" s="9">
        <v>206905.84</v>
      </c>
      <c r="AK10507" s="9"/>
      <c r="AL10507" s="9">
        <v>206905.84</v>
      </c>
      <c r="AM10507" s="9">
        <v>193000</v>
      </c>
      <c r="AN10507" s="9">
        <v>-13905.84</v>
      </c>
      <c r="AO10507" s="9">
        <v>-7.2050984455958504</v>
      </c>
      <c r="AP10507" s="13">
        <v>107.20509844559599</v>
      </c>
      <c r="AQ10507" s="9"/>
      <c r="AR10507" s="9"/>
      <c r="AS10507" s="7"/>
    </row>
    <row r="10508" spans="1:45" x14ac:dyDescent="0.2">
      <c r="A10508" s="5" t="s">
        <v>2237</v>
      </c>
      <c r="B10508" s="11" t="s">
        <v>2238</v>
      </c>
      <c r="C10508" s="11" t="s">
        <v>13029</v>
      </c>
      <c r="D10508" s="29" t="s">
        <v>46258</v>
      </c>
      <c r="E10508" s="9">
        <v>20242223.510000002</v>
      </c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9"/>
      <c r="U10508" s="9"/>
      <c r="V10508" s="9"/>
      <c r="W10508" s="9"/>
      <c r="X10508" s="9"/>
      <c r="Y10508" s="9"/>
      <c r="Z10508" s="9"/>
      <c r="AA10508" s="9"/>
      <c r="AB10508" s="9"/>
      <c r="AC10508" s="9"/>
      <c r="AD10508" s="9"/>
      <c r="AE10508" s="9"/>
      <c r="AF10508" s="9"/>
      <c r="AG10508" s="9"/>
      <c r="AH10508" s="9"/>
      <c r="AI10508" s="9"/>
      <c r="AJ10508" s="9">
        <v>20242223.510000002</v>
      </c>
      <c r="AK10508" s="9"/>
      <c r="AL10508" s="9">
        <v>20242223.510000002</v>
      </c>
      <c r="AM10508" s="9">
        <v>17735858</v>
      </c>
      <c r="AN10508" s="9">
        <v>-2506365.5099999998</v>
      </c>
      <c r="AO10508" s="9">
        <v>-14.1316281963917</v>
      </c>
      <c r="AP10508" s="13">
        <v>114.131628196392</v>
      </c>
      <c r="AQ10508" s="9"/>
      <c r="AR10508" s="9"/>
      <c r="AS10508" s="7"/>
    </row>
    <row r="10509" spans="1:45" x14ac:dyDescent="0.2">
      <c r="A10509" s="5" t="s">
        <v>2237</v>
      </c>
      <c r="B10509" s="11" t="s">
        <v>2238</v>
      </c>
      <c r="C10509" s="11" t="s">
        <v>13029</v>
      </c>
      <c r="D10509" s="29" t="s">
        <v>46259</v>
      </c>
      <c r="E10509" s="9">
        <v>529830.88</v>
      </c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9"/>
      <c r="U10509" s="9"/>
      <c r="V10509" s="9"/>
      <c r="W10509" s="9"/>
      <c r="X10509" s="9"/>
      <c r="Y10509" s="9"/>
      <c r="Z10509" s="9"/>
      <c r="AA10509" s="9"/>
      <c r="AB10509" s="9"/>
      <c r="AC10509" s="9"/>
      <c r="AD10509" s="9"/>
      <c r="AE10509" s="9"/>
      <c r="AF10509" s="9"/>
      <c r="AG10509" s="9"/>
      <c r="AH10509" s="9"/>
      <c r="AI10509" s="9"/>
      <c r="AJ10509" s="9">
        <v>529830.88</v>
      </c>
      <c r="AK10509" s="9"/>
      <c r="AL10509" s="9">
        <v>529830.88</v>
      </c>
      <c r="AM10509" s="9">
        <v>4591628.84</v>
      </c>
      <c r="AN10509" s="9">
        <v>4061797.96</v>
      </c>
      <c r="AO10509" s="9">
        <v>88.460938406336894</v>
      </c>
      <c r="AP10509" s="9">
        <v>11.539061593663099</v>
      </c>
      <c r="AQ10509" s="9"/>
      <c r="AR10509" s="9"/>
      <c r="AS10509" s="7"/>
    </row>
    <row r="10510" spans="1:45" x14ac:dyDescent="0.2">
      <c r="A10510" s="5" t="s">
        <v>2239</v>
      </c>
      <c r="B10510" s="11" t="s">
        <v>2240</v>
      </c>
      <c r="C10510" s="11" t="s">
        <v>13022</v>
      </c>
      <c r="D10510" s="28" t="s">
        <v>104</v>
      </c>
      <c r="E10510" s="9">
        <v>904049.37</v>
      </c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9"/>
      <c r="U10510" s="9"/>
      <c r="V10510" s="9"/>
      <c r="W10510" s="9"/>
      <c r="X10510" s="9"/>
      <c r="Y10510" s="9"/>
      <c r="Z10510" s="9"/>
      <c r="AA10510" s="9"/>
      <c r="AB10510" s="9"/>
      <c r="AC10510" s="9"/>
      <c r="AD10510" s="9"/>
      <c r="AE10510" s="9"/>
      <c r="AF10510" s="9"/>
      <c r="AG10510" s="9"/>
      <c r="AH10510" s="9"/>
      <c r="AI10510" s="9"/>
      <c r="AJ10510" s="9">
        <v>904049.37</v>
      </c>
      <c r="AK10510" s="9"/>
      <c r="AL10510" s="9">
        <v>904049.37</v>
      </c>
      <c r="AM10510" s="9">
        <v>1519792</v>
      </c>
      <c r="AN10510" s="9">
        <v>615742.63</v>
      </c>
      <c r="AO10510" s="9">
        <v>40.514927700632697</v>
      </c>
      <c r="AP10510" s="9">
        <v>59.485072299367303</v>
      </c>
      <c r="AQ10510" s="9"/>
      <c r="AR10510" s="9"/>
      <c r="AS10510" s="7"/>
    </row>
    <row r="10511" spans="1:45" x14ac:dyDescent="0.2">
      <c r="A10511" s="5" t="s">
        <v>2239</v>
      </c>
      <c r="B10511" s="11" t="s">
        <v>2240</v>
      </c>
      <c r="C10511" s="11" t="s">
        <v>13022</v>
      </c>
      <c r="D10511" s="29" t="s">
        <v>46256</v>
      </c>
      <c r="E10511" s="9">
        <v>244366.46</v>
      </c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9"/>
      <c r="U10511" s="9"/>
      <c r="V10511" s="9"/>
      <c r="W10511" s="9"/>
      <c r="X10511" s="9"/>
      <c r="Y10511" s="9"/>
      <c r="Z10511" s="9"/>
      <c r="AA10511" s="9"/>
      <c r="AB10511" s="9"/>
      <c r="AC10511" s="9"/>
      <c r="AD10511" s="9"/>
      <c r="AE10511" s="9"/>
      <c r="AF10511" s="9"/>
      <c r="AG10511" s="9"/>
      <c r="AH10511" s="9"/>
      <c r="AI10511" s="9"/>
      <c r="AJ10511" s="9">
        <v>244366.46</v>
      </c>
      <c r="AK10511" s="9"/>
      <c r="AL10511" s="9">
        <v>244366.46</v>
      </c>
      <c r="AM10511" s="9"/>
      <c r="AN10511" s="9">
        <v>-244366.46</v>
      </c>
      <c r="AO10511" s="9" t="s">
        <v>103</v>
      </c>
      <c r="AP10511" s="9" t="s">
        <v>103</v>
      </c>
      <c r="AQ10511" s="9"/>
      <c r="AR10511" s="9"/>
      <c r="AS10511" s="7"/>
    </row>
    <row r="10512" spans="1:45" x14ac:dyDescent="0.2">
      <c r="A10512" s="5" t="s">
        <v>2239</v>
      </c>
      <c r="B10512" s="11" t="s">
        <v>2240</v>
      </c>
      <c r="C10512" s="11" t="s">
        <v>13022</v>
      </c>
      <c r="D10512" s="29" t="s">
        <v>46257</v>
      </c>
      <c r="E10512" s="9">
        <v>287749.15000000002</v>
      </c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9"/>
      <c r="U10512" s="9"/>
      <c r="V10512" s="9"/>
      <c r="W10512" s="9"/>
      <c r="X10512" s="9"/>
      <c r="Y10512" s="9"/>
      <c r="Z10512" s="9"/>
      <c r="AA10512" s="9"/>
      <c r="AB10512" s="9"/>
      <c r="AC10512" s="9"/>
      <c r="AD10512" s="9"/>
      <c r="AE10512" s="9"/>
      <c r="AF10512" s="9"/>
      <c r="AG10512" s="9"/>
      <c r="AH10512" s="9"/>
      <c r="AI10512" s="9"/>
      <c r="AJ10512" s="9">
        <v>287749.15000000002</v>
      </c>
      <c r="AK10512" s="9"/>
      <c r="AL10512" s="9">
        <v>287749.15000000002</v>
      </c>
      <c r="AM10512" s="9"/>
      <c r="AN10512" s="9">
        <v>-287749.15000000002</v>
      </c>
      <c r="AO10512" s="9" t="s">
        <v>103</v>
      </c>
      <c r="AP10512" s="9" t="s">
        <v>103</v>
      </c>
      <c r="AQ10512" s="9"/>
      <c r="AR10512" s="9"/>
      <c r="AS10512" s="7"/>
    </row>
    <row r="10513" spans="1:45" x14ac:dyDescent="0.2">
      <c r="A10513" s="5" t="s">
        <v>2239</v>
      </c>
      <c r="B10513" s="11" t="s">
        <v>2240</v>
      </c>
      <c r="C10513" s="11" t="s">
        <v>13022</v>
      </c>
      <c r="D10513" s="29" t="s">
        <v>46258</v>
      </c>
      <c r="E10513" s="9">
        <v>332769.17</v>
      </c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9"/>
      <c r="U10513" s="9"/>
      <c r="V10513" s="9"/>
      <c r="W10513" s="9"/>
      <c r="X10513" s="9"/>
      <c r="Y10513" s="9"/>
      <c r="Z10513" s="9"/>
      <c r="AA10513" s="9"/>
      <c r="AB10513" s="9"/>
      <c r="AC10513" s="9"/>
      <c r="AD10513" s="9"/>
      <c r="AE10513" s="9"/>
      <c r="AF10513" s="9"/>
      <c r="AG10513" s="9"/>
      <c r="AH10513" s="9"/>
      <c r="AI10513" s="9"/>
      <c r="AJ10513" s="9">
        <v>332769.17</v>
      </c>
      <c r="AK10513" s="9"/>
      <c r="AL10513" s="9">
        <v>332769.17</v>
      </c>
      <c r="AM10513" s="9">
        <v>1519792</v>
      </c>
      <c r="AN10513" s="9">
        <v>1187022.83</v>
      </c>
      <c r="AO10513" s="9">
        <v>78.104295193026402</v>
      </c>
      <c r="AP10513" s="9">
        <v>21.895704806973601</v>
      </c>
      <c r="AQ10513" s="9"/>
      <c r="AR10513" s="9"/>
      <c r="AS10513" s="7"/>
    </row>
    <row r="10514" spans="1:45" x14ac:dyDescent="0.2">
      <c r="A10514" s="5" t="s">
        <v>2239</v>
      </c>
      <c r="B10514" s="11" t="s">
        <v>2240</v>
      </c>
      <c r="C10514" s="11" t="s">
        <v>13022</v>
      </c>
      <c r="D10514" s="29" t="s">
        <v>46259</v>
      </c>
      <c r="E10514" s="9">
        <v>39164.589999999997</v>
      </c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9"/>
      <c r="U10514" s="9"/>
      <c r="V10514" s="9"/>
      <c r="W10514" s="9"/>
      <c r="X10514" s="9"/>
      <c r="Y10514" s="9"/>
      <c r="Z10514" s="9"/>
      <c r="AA10514" s="9"/>
      <c r="AB10514" s="9"/>
      <c r="AC10514" s="9"/>
      <c r="AD10514" s="9"/>
      <c r="AE10514" s="9"/>
      <c r="AF10514" s="9"/>
      <c r="AG10514" s="9"/>
      <c r="AH10514" s="9"/>
      <c r="AI10514" s="9"/>
      <c r="AJ10514" s="9">
        <v>39164.589999999997</v>
      </c>
      <c r="AK10514" s="9"/>
      <c r="AL10514" s="9">
        <v>39164.589999999997</v>
      </c>
      <c r="AM10514" s="9"/>
      <c r="AN10514" s="9">
        <v>-39164.589999999997</v>
      </c>
      <c r="AO10514" s="9" t="s">
        <v>103</v>
      </c>
      <c r="AP10514" s="9" t="s">
        <v>103</v>
      </c>
      <c r="AQ10514" s="9"/>
      <c r="AR10514" s="9"/>
      <c r="AS10514" s="7"/>
    </row>
    <row r="10515" spans="1:45" x14ac:dyDescent="0.2">
      <c r="A10515" s="5" t="s">
        <v>2241</v>
      </c>
      <c r="B10515" s="11" t="s">
        <v>2242</v>
      </c>
      <c r="C10515" s="11" t="s">
        <v>13022</v>
      </c>
      <c r="D10515" s="28" t="s">
        <v>104</v>
      </c>
      <c r="E10515" s="9">
        <v>167871.79</v>
      </c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9"/>
      <c r="U10515" s="9"/>
      <c r="V10515" s="9"/>
      <c r="W10515" s="9"/>
      <c r="X10515" s="9"/>
      <c r="Y10515" s="9"/>
      <c r="Z10515" s="9"/>
      <c r="AA10515" s="9"/>
      <c r="AB10515" s="9"/>
      <c r="AC10515" s="9"/>
      <c r="AD10515" s="9"/>
      <c r="AE10515" s="9"/>
      <c r="AF10515" s="9"/>
      <c r="AG10515" s="9"/>
      <c r="AH10515" s="9"/>
      <c r="AI10515" s="9"/>
      <c r="AJ10515" s="9">
        <v>167871.79</v>
      </c>
      <c r="AK10515" s="9"/>
      <c r="AL10515" s="9">
        <v>167871.79</v>
      </c>
      <c r="AM10515" s="9">
        <v>478698</v>
      </c>
      <c r="AN10515" s="9">
        <v>310826.21000000002</v>
      </c>
      <c r="AO10515" s="9">
        <v>64.931587347346294</v>
      </c>
      <c r="AP10515" s="9">
        <v>35.068412652653699</v>
      </c>
      <c r="AQ10515" s="9"/>
      <c r="AR10515" s="9"/>
      <c r="AS10515" s="7"/>
    </row>
    <row r="10516" spans="1:45" x14ac:dyDescent="0.2">
      <c r="A10516" s="5" t="s">
        <v>2241</v>
      </c>
      <c r="B10516" s="11" t="s">
        <v>2242</v>
      </c>
      <c r="C10516" s="11" t="s">
        <v>13022</v>
      </c>
      <c r="D10516" s="29" t="s">
        <v>46256</v>
      </c>
      <c r="E10516" s="9">
        <v>92887.78</v>
      </c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9"/>
      <c r="U10516" s="9"/>
      <c r="V10516" s="9"/>
      <c r="W10516" s="9"/>
      <c r="X10516" s="9"/>
      <c r="Y10516" s="9"/>
      <c r="Z10516" s="9"/>
      <c r="AA10516" s="9"/>
      <c r="AB10516" s="9"/>
      <c r="AC10516" s="9"/>
      <c r="AD10516" s="9"/>
      <c r="AE10516" s="9"/>
      <c r="AF10516" s="9"/>
      <c r="AG10516" s="9"/>
      <c r="AH10516" s="9"/>
      <c r="AI10516" s="9"/>
      <c r="AJ10516" s="9">
        <v>92887.78</v>
      </c>
      <c r="AK10516" s="9"/>
      <c r="AL10516" s="9">
        <v>92887.78</v>
      </c>
      <c r="AM10516" s="9"/>
      <c r="AN10516" s="9">
        <v>-92887.78</v>
      </c>
      <c r="AO10516" s="9" t="s">
        <v>103</v>
      </c>
      <c r="AP10516" s="9" t="s">
        <v>103</v>
      </c>
      <c r="AQ10516" s="9"/>
      <c r="AR10516" s="9"/>
      <c r="AS10516" s="7"/>
    </row>
    <row r="10517" spans="1:45" x14ac:dyDescent="0.2">
      <c r="A10517" s="5" t="s">
        <v>2241</v>
      </c>
      <c r="B10517" s="11" t="s">
        <v>2242</v>
      </c>
      <c r="C10517" s="11" t="s">
        <v>13022</v>
      </c>
      <c r="D10517" s="29" t="s">
        <v>46257</v>
      </c>
      <c r="E10517" s="9">
        <v>34510.03</v>
      </c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9"/>
      <c r="U10517" s="9"/>
      <c r="V10517" s="9"/>
      <c r="W10517" s="9"/>
      <c r="X10517" s="9"/>
      <c r="Y10517" s="9"/>
      <c r="Z10517" s="9"/>
      <c r="AA10517" s="9"/>
      <c r="AB10517" s="9"/>
      <c r="AC10517" s="9"/>
      <c r="AD10517" s="9"/>
      <c r="AE10517" s="9"/>
      <c r="AF10517" s="9"/>
      <c r="AG10517" s="9"/>
      <c r="AH10517" s="9"/>
      <c r="AI10517" s="9"/>
      <c r="AJ10517" s="9">
        <v>34510.03</v>
      </c>
      <c r="AK10517" s="9"/>
      <c r="AL10517" s="9">
        <v>34510.03</v>
      </c>
      <c r="AM10517" s="9"/>
      <c r="AN10517" s="9">
        <v>-34510.03</v>
      </c>
      <c r="AO10517" s="9" t="s">
        <v>103</v>
      </c>
      <c r="AP10517" s="9" t="s">
        <v>103</v>
      </c>
      <c r="AQ10517" s="9"/>
      <c r="AR10517" s="9"/>
      <c r="AS10517" s="7"/>
    </row>
    <row r="10518" spans="1:45" x14ac:dyDescent="0.2">
      <c r="A10518" s="5" t="s">
        <v>2241</v>
      </c>
      <c r="B10518" s="11" t="s">
        <v>2242</v>
      </c>
      <c r="C10518" s="11" t="s">
        <v>13022</v>
      </c>
      <c r="D10518" s="29" t="s">
        <v>46258</v>
      </c>
      <c r="E10518" s="9">
        <v>25842.39</v>
      </c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9"/>
      <c r="U10518" s="9"/>
      <c r="V10518" s="9"/>
      <c r="W10518" s="9"/>
      <c r="X10518" s="9"/>
      <c r="Y10518" s="9"/>
      <c r="Z10518" s="9"/>
      <c r="AA10518" s="9"/>
      <c r="AB10518" s="9"/>
      <c r="AC10518" s="9"/>
      <c r="AD10518" s="9"/>
      <c r="AE10518" s="9"/>
      <c r="AF10518" s="9"/>
      <c r="AG10518" s="9"/>
      <c r="AH10518" s="9"/>
      <c r="AI10518" s="9"/>
      <c r="AJ10518" s="9">
        <v>25842.39</v>
      </c>
      <c r="AK10518" s="9"/>
      <c r="AL10518" s="9">
        <v>25842.39</v>
      </c>
      <c r="AM10518" s="9">
        <v>478698</v>
      </c>
      <c r="AN10518" s="9">
        <v>452855.61</v>
      </c>
      <c r="AO10518" s="9">
        <v>94.601525387613904</v>
      </c>
      <c r="AP10518" s="9">
        <v>5.3984746123861003</v>
      </c>
      <c r="AQ10518" s="9"/>
      <c r="AR10518" s="9"/>
      <c r="AS10518" s="7"/>
    </row>
    <row r="10519" spans="1:45" x14ac:dyDescent="0.2">
      <c r="A10519" s="5" t="s">
        <v>2241</v>
      </c>
      <c r="B10519" s="11" t="s">
        <v>2242</v>
      </c>
      <c r="C10519" s="11" t="s">
        <v>13022</v>
      </c>
      <c r="D10519" s="29" t="s">
        <v>46259</v>
      </c>
      <c r="E10519" s="9">
        <v>14631.59</v>
      </c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9"/>
      <c r="U10519" s="9"/>
      <c r="V10519" s="9"/>
      <c r="W10519" s="9"/>
      <c r="X10519" s="9"/>
      <c r="Y10519" s="9"/>
      <c r="Z10519" s="9"/>
      <c r="AA10519" s="9"/>
      <c r="AB10519" s="9"/>
      <c r="AC10519" s="9"/>
      <c r="AD10519" s="9"/>
      <c r="AE10519" s="9"/>
      <c r="AF10519" s="9"/>
      <c r="AG10519" s="9"/>
      <c r="AH10519" s="9"/>
      <c r="AI10519" s="9"/>
      <c r="AJ10519" s="9">
        <v>14631.59</v>
      </c>
      <c r="AK10519" s="9"/>
      <c r="AL10519" s="9">
        <v>14631.59</v>
      </c>
      <c r="AM10519" s="9"/>
      <c r="AN10519" s="9">
        <v>-14631.59</v>
      </c>
      <c r="AO10519" s="9" t="s">
        <v>103</v>
      </c>
      <c r="AP10519" s="9" t="s">
        <v>103</v>
      </c>
      <c r="AQ10519" s="9"/>
      <c r="AR10519" s="9"/>
      <c r="AS10519" s="7"/>
    </row>
    <row r="10520" spans="1:45" x14ac:dyDescent="0.2">
      <c r="A10520" s="5" t="s">
        <v>2243</v>
      </c>
      <c r="B10520" s="11" t="s">
        <v>2244</v>
      </c>
      <c r="C10520" s="11" t="s">
        <v>13022</v>
      </c>
      <c r="D10520" s="28" t="s">
        <v>104</v>
      </c>
      <c r="E10520" s="9">
        <v>1198648.72</v>
      </c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9"/>
      <c r="U10520" s="9"/>
      <c r="V10520" s="9"/>
      <c r="W10520" s="9"/>
      <c r="X10520" s="9"/>
      <c r="Y10520" s="9"/>
      <c r="Z10520" s="9"/>
      <c r="AA10520" s="9"/>
      <c r="AB10520" s="9"/>
      <c r="AC10520" s="9"/>
      <c r="AD10520" s="9"/>
      <c r="AE10520" s="9"/>
      <c r="AF10520" s="9"/>
      <c r="AG10520" s="9"/>
      <c r="AH10520" s="9"/>
      <c r="AI10520" s="9"/>
      <c r="AJ10520" s="9">
        <v>1198648.72</v>
      </c>
      <c r="AK10520" s="9"/>
      <c r="AL10520" s="9">
        <v>1198648.72</v>
      </c>
      <c r="AM10520" s="9">
        <v>2637359</v>
      </c>
      <c r="AN10520" s="9">
        <v>1438710.28</v>
      </c>
      <c r="AO10520" s="9">
        <v>54.551173351826598</v>
      </c>
      <c r="AP10520" s="9">
        <v>45.448826648173402</v>
      </c>
      <c r="AQ10520" s="9"/>
      <c r="AR10520" s="9"/>
      <c r="AS10520" s="7"/>
    </row>
    <row r="10521" spans="1:45" x14ac:dyDescent="0.2">
      <c r="A10521" s="5" t="s">
        <v>2243</v>
      </c>
      <c r="B10521" s="11" t="s">
        <v>2244</v>
      </c>
      <c r="C10521" s="11" t="s">
        <v>13022</v>
      </c>
      <c r="D10521" s="29" t="s">
        <v>46256</v>
      </c>
      <c r="E10521" s="9">
        <v>574902.56000000006</v>
      </c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9"/>
      <c r="U10521" s="9"/>
      <c r="V10521" s="9"/>
      <c r="W10521" s="9"/>
      <c r="X10521" s="9"/>
      <c r="Y10521" s="9"/>
      <c r="Z10521" s="9"/>
      <c r="AA10521" s="9"/>
      <c r="AB10521" s="9"/>
      <c r="AC10521" s="9"/>
      <c r="AD10521" s="9"/>
      <c r="AE10521" s="9"/>
      <c r="AF10521" s="9"/>
      <c r="AG10521" s="9"/>
      <c r="AH10521" s="9"/>
      <c r="AI10521" s="9"/>
      <c r="AJ10521" s="9">
        <v>574902.56000000006</v>
      </c>
      <c r="AK10521" s="9"/>
      <c r="AL10521" s="9">
        <v>574902.56000000006</v>
      </c>
      <c r="AM10521" s="9"/>
      <c r="AN10521" s="9">
        <v>-574902.56000000006</v>
      </c>
      <c r="AO10521" s="9" t="s">
        <v>103</v>
      </c>
      <c r="AP10521" s="9" t="s">
        <v>103</v>
      </c>
      <c r="AQ10521" s="9"/>
      <c r="AR10521" s="9"/>
      <c r="AS10521" s="7"/>
    </row>
    <row r="10522" spans="1:45" x14ac:dyDescent="0.2">
      <c r="A10522" s="5" t="s">
        <v>2243</v>
      </c>
      <c r="B10522" s="11" t="s">
        <v>2244</v>
      </c>
      <c r="C10522" s="11" t="s">
        <v>13022</v>
      </c>
      <c r="D10522" s="29" t="s">
        <v>46257</v>
      </c>
      <c r="E10522" s="9">
        <v>90079.89</v>
      </c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9"/>
      <c r="U10522" s="9"/>
      <c r="V10522" s="9"/>
      <c r="W10522" s="9"/>
      <c r="X10522" s="9"/>
      <c r="Y10522" s="9"/>
      <c r="Z10522" s="9"/>
      <c r="AA10522" s="9"/>
      <c r="AB10522" s="9"/>
      <c r="AC10522" s="9"/>
      <c r="AD10522" s="9"/>
      <c r="AE10522" s="9"/>
      <c r="AF10522" s="9"/>
      <c r="AG10522" s="9"/>
      <c r="AH10522" s="9"/>
      <c r="AI10522" s="9"/>
      <c r="AJ10522" s="9">
        <v>90079.89</v>
      </c>
      <c r="AK10522" s="9"/>
      <c r="AL10522" s="9">
        <v>90079.89</v>
      </c>
      <c r="AM10522" s="9"/>
      <c r="AN10522" s="9">
        <v>-90079.89</v>
      </c>
      <c r="AO10522" s="9" t="s">
        <v>103</v>
      </c>
      <c r="AP10522" s="9" t="s">
        <v>103</v>
      </c>
      <c r="AQ10522" s="9"/>
      <c r="AR10522" s="9"/>
      <c r="AS10522" s="7"/>
    </row>
    <row r="10523" spans="1:45" x14ac:dyDescent="0.2">
      <c r="A10523" s="5" t="s">
        <v>2243</v>
      </c>
      <c r="B10523" s="11" t="s">
        <v>2244</v>
      </c>
      <c r="C10523" s="11" t="s">
        <v>13022</v>
      </c>
      <c r="D10523" s="29" t="s">
        <v>46258</v>
      </c>
      <c r="E10523" s="9">
        <v>442047.52</v>
      </c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9"/>
      <c r="U10523" s="9"/>
      <c r="V10523" s="9"/>
      <c r="W10523" s="9"/>
      <c r="X10523" s="9"/>
      <c r="Y10523" s="9"/>
      <c r="Z10523" s="9"/>
      <c r="AA10523" s="9"/>
      <c r="AB10523" s="9"/>
      <c r="AC10523" s="9"/>
      <c r="AD10523" s="9"/>
      <c r="AE10523" s="9"/>
      <c r="AF10523" s="9"/>
      <c r="AG10523" s="9"/>
      <c r="AH10523" s="9"/>
      <c r="AI10523" s="9"/>
      <c r="AJ10523" s="9">
        <v>442047.52</v>
      </c>
      <c r="AK10523" s="9"/>
      <c r="AL10523" s="9">
        <v>442047.52</v>
      </c>
      <c r="AM10523" s="9">
        <v>2637359</v>
      </c>
      <c r="AN10523" s="9">
        <v>2195311.48</v>
      </c>
      <c r="AO10523" s="9">
        <v>83.239008417132396</v>
      </c>
      <c r="AP10523" s="9">
        <v>16.7609915828676</v>
      </c>
      <c r="AQ10523" s="9"/>
      <c r="AR10523" s="9"/>
      <c r="AS10523" s="7"/>
    </row>
    <row r="10524" spans="1:45" x14ac:dyDescent="0.2">
      <c r="A10524" s="5" t="s">
        <v>2243</v>
      </c>
      <c r="B10524" s="11" t="s">
        <v>2244</v>
      </c>
      <c r="C10524" s="11" t="s">
        <v>13022</v>
      </c>
      <c r="D10524" s="29" t="s">
        <v>46259</v>
      </c>
      <c r="E10524" s="9">
        <v>91618.75</v>
      </c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9"/>
      <c r="U10524" s="9"/>
      <c r="V10524" s="9"/>
      <c r="W10524" s="9"/>
      <c r="X10524" s="9"/>
      <c r="Y10524" s="9"/>
      <c r="Z10524" s="9"/>
      <c r="AA10524" s="9"/>
      <c r="AB10524" s="9"/>
      <c r="AC10524" s="9"/>
      <c r="AD10524" s="9"/>
      <c r="AE10524" s="9"/>
      <c r="AF10524" s="9"/>
      <c r="AG10524" s="9"/>
      <c r="AH10524" s="9"/>
      <c r="AI10524" s="9"/>
      <c r="AJ10524" s="9">
        <v>91618.75</v>
      </c>
      <c r="AK10524" s="9"/>
      <c r="AL10524" s="9">
        <v>91618.75</v>
      </c>
      <c r="AM10524" s="9"/>
      <c r="AN10524" s="9">
        <v>-91618.75</v>
      </c>
      <c r="AO10524" s="9" t="s">
        <v>103</v>
      </c>
      <c r="AP10524" s="9" t="s">
        <v>103</v>
      </c>
      <c r="AQ10524" s="9"/>
      <c r="AR10524" s="9"/>
      <c r="AS10524" s="7"/>
    </row>
    <row r="10525" spans="1:45" x14ac:dyDescent="0.2">
      <c r="A10525" s="5" t="s">
        <v>41190</v>
      </c>
      <c r="B10525" s="11" t="s">
        <v>41191</v>
      </c>
      <c r="C10525" s="11" t="s">
        <v>39193</v>
      </c>
      <c r="D10525" s="28" t="s">
        <v>104</v>
      </c>
      <c r="E10525" s="9">
        <v>35730.28</v>
      </c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9"/>
      <c r="U10525" s="9"/>
      <c r="V10525" s="9"/>
      <c r="W10525" s="9"/>
      <c r="X10525" s="9"/>
      <c r="Y10525" s="9"/>
      <c r="Z10525" s="9"/>
      <c r="AA10525" s="9"/>
      <c r="AB10525" s="9"/>
      <c r="AC10525" s="9"/>
      <c r="AD10525" s="9"/>
      <c r="AE10525" s="9"/>
      <c r="AF10525" s="9"/>
      <c r="AG10525" s="9"/>
      <c r="AH10525" s="9"/>
      <c r="AI10525" s="9"/>
      <c r="AJ10525" s="9">
        <v>35730.28</v>
      </c>
      <c r="AK10525" s="9"/>
      <c r="AL10525" s="9">
        <v>35730.28</v>
      </c>
      <c r="AM10525" s="9">
        <v>32669</v>
      </c>
      <c r="AN10525" s="9">
        <v>-3061.28</v>
      </c>
      <c r="AO10525" s="9">
        <v>-9.3705959778383203</v>
      </c>
      <c r="AP10525" s="13">
        <v>109.37059597783799</v>
      </c>
      <c r="AQ10525" s="9"/>
      <c r="AR10525" s="9"/>
      <c r="AS10525" s="7"/>
    </row>
    <row r="10526" spans="1:45" x14ac:dyDescent="0.2">
      <c r="A10526" s="5" t="s">
        <v>41190</v>
      </c>
      <c r="B10526" s="11" t="s">
        <v>41191</v>
      </c>
      <c r="C10526" s="11" t="s">
        <v>39193</v>
      </c>
      <c r="D10526" s="29" t="s">
        <v>46256</v>
      </c>
      <c r="E10526" s="9">
        <v>20661.490000000002</v>
      </c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9"/>
      <c r="U10526" s="9"/>
      <c r="V10526" s="9"/>
      <c r="W10526" s="9"/>
      <c r="X10526" s="9"/>
      <c r="Y10526" s="9"/>
      <c r="Z10526" s="9"/>
      <c r="AA10526" s="9"/>
      <c r="AB10526" s="9"/>
      <c r="AC10526" s="9"/>
      <c r="AD10526" s="9"/>
      <c r="AE10526" s="9"/>
      <c r="AF10526" s="9"/>
      <c r="AG10526" s="9"/>
      <c r="AH10526" s="9"/>
      <c r="AI10526" s="9"/>
      <c r="AJ10526" s="9">
        <v>20661.490000000002</v>
      </c>
      <c r="AK10526" s="9"/>
      <c r="AL10526" s="9">
        <v>20661.490000000002</v>
      </c>
      <c r="AM10526" s="9">
        <v>14908</v>
      </c>
      <c r="AN10526" s="9">
        <v>-5753.49</v>
      </c>
      <c r="AO10526" s="9">
        <v>-38.593305607727402</v>
      </c>
      <c r="AP10526" s="13">
        <v>138.59330560772699</v>
      </c>
      <c r="AQ10526" s="9"/>
      <c r="AR10526" s="9"/>
      <c r="AS10526" s="7"/>
    </row>
    <row r="10527" spans="1:45" x14ac:dyDescent="0.2">
      <c r="A10527" s="5" t="s">
        <v>41190</v>
      </c>
      <c r="B10527" s="11" t="s">
        <v>41191</v>
      </c>
      <c r="C10527" s="11" t="s">
        <v>39193</v>
      </c>
      <c r="D10527" s="29" t="s">
        <v>46257</v>
      </c>
      <c r="E10527" s="9">
        <v>12866.07</v>
      </c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9"/>
      <c r="U10527" s="9"/>
      <c r="V10527" s="9"/>
      <c r="W10527" s="9"/>
      <c r="X10527" s="9"/>
      <c r="Y10527" s="9"/>
      <c r="Z10527" s="9"/>
      <c r="AA10527" s="9"/>
      <c r="AB10527" s="9"/>
      <c r="AC10527" s="9"/>
      <c r="AD10527" s="9"/>
      <c r="AE10527" s="9"/>
      <c r="AF10527" s="9"/>
      <c r="AG10527" s="9"/>
      <c r="AH10527" s="9"/>
      <c r="AI10527" s="9"/>
      <c r="AJ10527" s="9">
        <v>12866.07</v>
      </c>
      <c r="AK10527" s="9"/>
      <c r="AL10527" s="9">
        <v>12866.07</v>
      </c>
      <c r="AM10527" s="9">
        <v>12704</v>
      </c>
      <c r="AN10527" s="9">
        <v>-162.07</v>
      </c>
      <c r="AO10527" s="9">
        <v>-1.2757399244332499</v>
      </c>
      <c r="AP10527" s="13">
        <v>101.275739924433</v>
      </c>
      <c r="AQ10527" s="9"/>
      <c r="AR10527" s="9"/>
      <c r="AS10527" s="7"/>
    </row>
    <row r="10528" spans="1:45" x14ac:dyDescent="0.2">
      <c r="A10528" s="5" t="s">
        <v>41190</v>
      </c>
      <c r="B10528" s="11" t="s">
        <v>41191</v>
      </c>
      <c r="C10528" s="11" t="s">
        <v>39193</v>
      </c>
      <c r="D10528" s="29" t="s">
        <v>46259</v>
      </c>
      <c r="E10528" s="9">
        <v>2202.7199999999998</v>
      </c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9"/>
      <c r="U10528" s="9"/>
      <c r="V10528" s="9"/>
      <c r="W10528" s="9"/>
      <c r="X10528" s="9"/>
      <c r="Y10528" s="9"/>
      <c r="Z10528" s="9"/>
      <c r="AA10528" s="9"/>
      <c r="AB10528" s="9"/>
      <c r="AC10528" s="9"/>
      <c r="AD10528" s="9"/>
      <c r="AE10528" s="9"/>
      <c r="AF10528" s="9"/>
      <c r="AG10528" s="9"/>
      <c r="AH10528" s="9"/>
      <c r="AI10528" s="9"/>
      <c r="AJ10528" s="9">
        <v>2202.7199999999998</v>
      </c>
      <c r="AK10528" s="9"/>
      <c r="AL10528" s="9">
        <v>2202.7199999999998</v>
      </c>
      <c r="AM10528" s="9">
        <v>5057</v>
      </c>
      <c r="AN10528" s="9">
        <v>2854.28</v>
      </c>
      <c r="AO10528" s="9">
        <v>56.442159383033399</v>
      </c>
      <c r="AP10528" s="9">
        <v>43.557840616966601</v>
      </c>
      <c r="AQ10528" s="9"/>
      <c r="AR10528" s="9"/>
      <c r="AS10528" s="7"/>
    </row>
    <row r="10529" spans="1:45" x14ac:dyDescent="0.2">
      <c r="A10529" s="5" t="s">
        <v>2245</v>
      </c>
      <c r="B10529" s="11" t="s">
        <v>2246</v>
      </c>
      <c r="C10529" s="11" t="s">
        <v>13030</v>
      </c>
      <c r="D10529" s="28" t="s">
        <v>104</v>
      </c>
      <c r="E10529" s="9">
        <v>1047697.64</v>
      </c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9"/>
      <c r="U10529" s="9"/>
      <c r="V10529" s="9"/>
      <c r="W10529" s="9"/>
      <c r="X10529" s="9"/>
      <c r="Y10529" s="9"/>
      <c r="Z10529" s="9"/>
      <c r="AA10529" s="9"/>
      <c r="AB10529" s="9"/>
      <c r="AC10529" s="9"/>
      <c r="AD10529" s="9"/>
      <c r="AE10529" s="9"/>
      <c r="AF10529" s="9"/>
      <c r="AG10529" s="9"/>
      <c r="AH10529" s="9"/>
      <c r="AI10529" s="9"/>
      <c r="AJ10529" s="9">
        <v>1047697.64</v>
      </c>
      <c r="AK10529" s="9"/>
      <c r="AL10529" s="9">
        <v>1047697.64</v>
      </c>
      <c r="AM10529" s="9">
        <v>851580</v>
      </c>
      <c r="AN10529" s="9">
        <v>-196117.64</v>
      </c>
      <c r="AO10529" s="9">
        <v>-23.029855092886201</v>
      </c>
      <c r="AP10529" s="13">
        <v>123.029855092886</v>
      </c>
      <c r="AQ10529" s="9"/>
      <c r="AR10529" s="9"/>
      <c r="AS10529" s="7"/>
    </row>
    <row r="10530" spans="1:45" x14ac:dyDescent="0.2">
      <c r="A10530" s="5" t="s">
        <v>2245</v>
      </c>
      <c r="B10530" s="11" t="s">
        <v>2246</v>
      </c>
      <c r="C10530" s="11" t="s">
        <v>13030</v>
      </c>
      <c r="D10530" s="29" t="s">
        <v>46256</v>
      </c>
      <c r="E10530" s="9">
        <v>478880.47</v>
      </c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9"/>
      <c r="U10530" s="9"/>
      <c r="V10530" s="9"/>
      <c r="W10530" s="9"/>
      <c r="X10530" s="9"/>
      <c r="Y10530" s="9"/>
      <c r="Z10530" s="9"/>
      <c r="AA10530" s="9"/>
      <c r="AB10530" s="9"/>
      <c r="AC10530" s="9"/>
      <c r="AD10530" s="9"/>
      <c r="AE10530" s="9"/>
      <c r="AF10530" s="9"/>
      <c r="AG10530" s="9"/>
      <c r="AH10530" s="9"/>
      <c r="AI10530" s="9"/>
      <c r="AJ10530" s="9">
        <v>478880.47</v>
      </c>
      <c r="AK10530" s="9"/>
      <c r="AL10530" s="9">
        <v>478880.47</v>
      </c>
      <c r="AM10530" s="9">
        <v>331032</v>
      </c>
      <c r="AN10530" s="9">
        <v>-147848.47</v>
      </c>
      <c r="AO10530" s="9">
        <v>-44.662893617535502</v>
      </c>
      <c r="AP10530" s="13">
        <v>144.66289361753499</v>
      </c>
      <c r="AQ10530" s="9"/>
      <c r="AR10530" s="9"/>
      <c r="AS10530" s="7"/>
    </row>
    <row r="10531" spans="1:45" x14ac:dyDescent="0.2">
      <c r="A10531" s="5" t="s">
        <v>2245</v>
      </c>
      <c r="B10531" s="11" t="s">
        <v>2246</v>
      </c>
      <c r="C10531" s="11" t="s">
        <v>13030</v>
      </c>
      <c r="D10531" s="29" t="s">
        <v>46257</v>
      </c>
      <c r="E10531" s="9">
        <v>111805.3</v>
      </c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9"/>
      <c r="U10531" s="9"/>
      <c r="V10531" s="9"/>
      <c r="W10531" s="9"/>
      <c r="X10531" s="9"/>
      <c r="Y10531" s="9"/>
      <c r="Z10531" s="9"/>
      <c r="AA10531" s="9"/>
      <c r="AB10531" s="9"/>
      <c r="AC10531" s="9"/>
      <c r="AD10531" s="9"/>
      <c r="AE10531" s="9"/>
      <c r="AF10531" s="9"/>
      <c r="AG10531" s="9"/>
      <c r="AH10531" s="9"/>
      <c r="AI10531" s="9"/>
      <c r="AJ10531" s="9">
        <v>111805.3</v>
      </c>
      <c r="AK10531" s="9"/>
      <c r="AL10531" s="9">
        <v>111805.3</v>
      </c>
      <c r="AM10531" s="9">
        <v>124074</v>
      </c>
      <c r="AN10531" s="9">
        <v>12268.7</v>
      </c>
      <c r="AO10531" s="9">
        <v>9.8882118735593298</v>
      </c>
      <c r="AP10531" s="13">
        <v>90.1117881264407</v>
      </c>
      <c r="AQ10531" s="9"/>
      <c r="AR10531" s="9"/>
      <c r="AS10531" s="7"/>
    </row>
    <row r="10532" spans="1:45" x14ac:dyDescent="0.2">
      <c r="A10532" s="5" t="s">
        <v>2245</v>
      </c>
      <c r="B10532" s="11" t="s">
        <v>2246</v>
      </c>
      <c r="C10532" s="11" t="s">
        <v>13030</v>
      </c>
      <c r="D10532" s="29" t="s">
        <v>46258</v>
      </c>
      <c r="E10532" s="9">
        <v>236371.26</v>
      </c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9"/>
      <c r="U10532" s="9"/>
      <c r="V10532" s="9"/>
      <c r="W10532" s="9"/>
      <c r="X10532" s="9"/>
      <c r="Y10532" s="9"/>
      <c r="Z10532" s="9"/>
      <c r="AA10532" s="9"/>
      <c r="AB10532" s="9"/>
      <c r="AC10532" s="9"/>
      <c r="AD10532" s="9"/>
      <c r="AE10532" s="9"/>
      <c r="AF10532" s="9"/>
      <c r="AG10532" s="9"/>
      <c r="AH10532" s="9"/>
      <c r="AI10532" s="9"/>
      <c r="AJ10532" s="9">
        <v>236371.26</v>
      </c>
      <c r="AK10532" s="9"/>
      <c r="AL10532" s="9">
        <v>236371.26</v>
      </c>
      <c r="AM10532" s="9">
        <v>130000</v>
      </c>
      <c r="AN10532" s="9">
        <v>-106371.26</v>
      </c>
      <c r="AO10532" s="9">
        <v>-81.824046153846197</v>
      </c>
      <c r="AP10532" s="13">
        <v>181.82404615384601</v>
      </c>
      <c r="AQ10532" s="9"/>
      <c r="AR10532" s="9"/>
      <c r="AS10532" s="7"/>
    </row>
    <row r="10533" spans="1:45" x14ac:dyDescent="0.2">
      <c r="A10533" s="5" t="s">
        <v>2245</v>
      </c>
      <c r="B10533" s="11" t="s">
        <v>2246</v>
      </c>
      <c r="C10533" s="11" t="s">
        <v>13030</v>
      </c>
      <c r="D10533" s="29" t="s">
        <v>46259</v>
      </c>
      <c r="E10533" s="9">
        <v>220640.61</v>
      </c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9"/>
      <c r="U10533" s="9"/>
      <c r="V10533" s="9"/>
      <c r="W10533" s="9"/>
      <c r="X10533" s="9"/>
      <c r="Y10533" s="9"/>
      <c r="Z10533" s="9"/>
      <c r="AA10533" s="9"/>
      <c r="AB10533" s="9"/>
      <c r="AC10533" s="9"/>
      <c r="AD10533" s="9"/>
      <c r="AE10533" s="9"/>
      <c r="AF10533" s="9"/>
      <c r="AG10533" s="9"/>
      <c r="AH10533" s="9"/>
      <c r="AI10533" s="9"/>
      <c r="AJ10533" s="9">
        <v>220640.61</v>
      </c>
      <c r="AK10533" s="9"/>
      <c r="AL10533" s="9">
        <v>220640.61</v>
      </c>
      <c r="AM10533" s="9">
        <v>266474</v>
      </c>
      <c r="AN10533" s="9">
        <v>45833.39</v>
      </c>
      <c r="AO10533" s="9">
        <v>17.1999482125836</v>
      </c>
      <c r="AP10533" s="13">
        <v>82.800051787416393</v>
      </c>
      <c r="AQ10533" s="9"/>
      <c r="AR10533" s="9"/>
      <c r="AS10533" s="7"/>
    </row>
    <row r="10534" spans="1:45" x14ac:dyDescent="0.2">
      <c r="A10534" s="5" t="s">
        <v>2247</v>
      </c>
      <c r="B10534" s="11" t="s">
        <v>2248</v>
      </c>
      <c r="C10534" s="11" t="s">
        <v>13030</v>
      </c>
      <c r="D10534" s="28" t="s">
        <v>104</v>
      </c>
      <c r="E10534" s="9">
        <v>10259.06</v>
      </c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9"/>
      <c r="U10534" s="9"/>
      <c r="V10534" s="9"/>
      <c r="W10534" s="9"/>
      <c r="X10534" s="9"/>
      <c r="Y10534" s="9"/>
      <c r="Z10534" s="9"/>
      <c r="AA10534" s="9"/>
      <c r="AB10534" s="9"/>
      <c r="AC10534" s="9"/>
      <c r="AD10534" s="9"/>
      <c r="AE10534" s="9"/>
      <c r="AF10534" s="9"/>
      <c r="AG10534" s="9"/>
      <c r="AH10534" s="9"/>
      <c r="AI10534" s="9"/>
      <c r="AJ10534" s="9">
        <v>10259.06</v>
      </c>
      <c r="AK10534" s="9"/>
      <c r="AL10534" s="9">
        <v>10259.06</v>
      </c>
      <c r="AM10534" s="9">
        <v>57293</v>
      </c>
      <c r="AN10534" s="9">
        <v>47033.94</v>
      </c>
      <c r="AO10534" s="9">
        <v>82.093693819489303</v>
      </c>
      <c r="AP10534" s="9">
        <v>17.9063061805107</v>
      </c>
      <c r="AQ10534" s="9"/>
      <c r="AR10534" s="9"/>
      <c r="AS10534" s="7"/>
    </row>
    <row r="10535" spans="1:45" x14ac:dyDescent="0.2">
      <c r="A10535" s="5" t="s">
        <v>2247</v>
      </c>
      <c r="B10535" s="11" t="s">
        <v>2248</v>
      </c>
      <c r="C10535" s="11" t="s">
        <v>13030</v>
      </c>
      <c r="D10535" s="29" t="s">
        <v>46256</v>
      </c>
      <c r="E10535" s="9">
        <v>3660.26</v>
      </c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9"/>
      <c r="U10535" s="9"/>
      <c r="V10535" s="9"/>
      <c r="W10535" s="9"/>
      <c r="X10535" s="9"/>
      <c r="Y10535" s="9"/>
      <c r="Z10535" s="9"/>
      <c r="AA10535" s="9"/>
      <c r="AB10535" s="9"/>
      <c r="AC10535" s="9"/>
      <c r="AD10535" s="9"/>
      <c r="AE10535" s="9"/>
      <c r="AF10535" s="9"/>
      <c r="AG10535" s="9"/>
      <c r="AH10535" s="9"/>
      <c r="AI10535" s="9"/>
      <c r="AJ10535" s="9">
        <v>3660.26</v>
      </c>
      <c r="AK10535" s="9"/>
      <c r="AL10535" s="9">
        <v>3660.26</v>
      </c>
      <c r="AM10535" s="9">
        <v>33277</v>
      </c>
      <c r="AN10535" s="9">
        <v>29616.74</v>
      </c>
      <c r="AO10535" s="9">
        <v>89.000631066502393</v>
      </c>
      <c r="AP10535" s="9">
        <v>10.9993689334976</v>
      </c>
      <c r="AQ10535" s="9"/>
      <c r="AR10535" s="9"/>
      <c r="AS10535" s="7"/>
    </row>
    <row r="10536" spans="1:45" x14ac:dyDescent="0.2">
      <c r="A10536" s="5" t="s">
        <v>2247</v>
      </c>
      <c r="B10536" s="11" t="s">
        <v>2248</v>
      </c>
      <c r="C10536" s="11" t="s">
        <v>13030</v>
      </c>
      <c r="D10536" s="29" t="s">
        <v>46257</v>
      </c>
      <c r="E10536" s="9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9"/>
      <c r="U10536" s="9"/>
      <c r="V10536" s="9"/>
      <c r="W10536" s="9"/>
      <c r="X10536" s="9"/>
      <c r="Y10536" s="9"/>
      <c r="Z10536" s="9"/>
      <c r="AA10536" s="9"/>
      <c r="AB10536" s="9"/>
      <c r="AC10536" s="9"/>
      <c r="AD10536" s="9"/>
      <c r="AE10536" s="9"/>
      <c r="AF10536" s="9"/>
      <c r="AG10536" s="9"/>
      <c r="AH10536" s="9"/>
      <c r="AI10536" s="9"/>
      <c r="AJ10536" s="9"/>
      <c r="AK10536" s="9"/>
      <c r="AL10536" s="9"/>
      <c r="AM10536" s="9">
        <v>4756</v>
      </c>
      <c r="AN10536" s="9">
        <v>4756</v>
      </c>
      <c r="AO10536" s="9">
        <v>100</v>
      </c>
      <c r="AP10536" s="9"/>
      <c r="AQ10536" s="9"/>
      <c r="AR10536" s="9"/>
      <c r="AS10536" s="7"/>
    </row>
    <row r="10537" spans="1:45" x14ac:dyDescent="0.2">
      <c r="A10537" s="5" t="s">
        <v>2247</v>
      </c>
      <c r="B10537" s="11" t="s">
        <v>2248</v>
      </c>
      <c r="C10537" s="11" t="s">
        <v>13030</v>
      </c>
      <c r="D10537" s="29" t="s">
        <v>46259</v>
      </c>
      <c r="E10537" s="9">
        <v>6598.8</v>
      </c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9"/>
      <c r="U10537" s="9"/>
      <c r="V10537" s="9"/>
      <c r="W10537" s="9"/>
      <c r="X10537" s="9"/>
      <c r="Y10537" s="9"/>
      <c r="Z10537" s="9"/>
      <c r="AA10537" s="9"/>
      <c r="AB10537" s="9"/>
      <c r="AC10537" s="9"/>
      <c r="AD10537" s="9"/>
      <c r="AE10537" s="9"/>
      <c r="AF10537" s="9"/>
      <c r="AG10537" s="9"/>
      <c r="AH10537" s="9"/>
      <c r="AI10537" s="9"/>
      <c r="AJ10537" s="9">
        <v>6598.8</v>
      </c>
      <c r="AK10537" s="9"/>
      <c r="AL10537" s="9">
        <v>6598.8</v>
      </c>
      <c r="AM10537" s="9">
        <v>19260</v>
      </c>
      <c r="AN10537" s="9">
        <v>12661.2</v>
      </c>
      <c r="AO10537" s="9">
        <v>65.738317757009298</v>
      </c>
      <c r="AP10537" s="9">
        <v>34.261682242990702</v>
      </c>
      <c r="AQ10537" s="9"/>
      <c r="AR10537" s="9"/>
      <c r="AS10537" s="7"/>
    </row>
    <row r="10538" spans="1:45" x14ac:dyDescent="0.2">
      <c r="A10538" s="5" t="s">
        <v>2249</v>
      </c>
      <c r="B10538" s="11" t="s">
        <v>2250</v>
      </c>
      <c r="C10538" s="11" t="s">
        <v>13031</v>
      </c>
      <c r="D10538" s="28" t="s">
        <v>104</v>
      </c>
      <c r="E10538" s="9">
        <v>14082795.15</v>
      </c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9"/>
      <c r="U10538" s="9"/>
      <c r="V10538" s="9"/>
      <c r="W10538" s="9"/>
      <c r="X10538" s="9"/>
      <c r="Y10538" s="9"/>
      <c r="Z10538" s="9"/>
      <c r="AA10538" s="9"/>
      <c r="AB10538" s="9"/>
      <c r="AC10538" s="9"/>
      <c r="AD10538" s="9"/>
      <c r="AE10538" s="9"/>
      <c r="AF10538" s="9"/>
      <c r="AG10538" s="9"/>
      <c r="AH10538" s="9"/>
      <c r="AI10538" s="9"/>
      <c r="AJ10538" s="9">
        <v>14082795.15</v>
      </c>
      <c r="AK10538" s="9"/>
      <c r="AL10538" s="9">
        <v>14082795.15</v>
      </c>
      <c r="AM10538" s="9">
        <v>18085521.41</v>
      </c>
      <c r="AN10538" s="9">
        <v>4002726.26</v>
      </c>
      <c r="AO10538" s="9">
        <v>22.132213770661799</v>
      </c>
      <c r="AP10538" s="13">
        <v>77.867786229338293</v>
      </c>
      <c r="AQ10538" s="9"/>
      <c r="AR10538" s="9"/>
      <c r="AS10538" s="7"/>
    </row>
    <row r="10539" spans="1:45" x14ac:dyDescent="0.2">
      <c r="A10539" s="5" t="s">
        <v>2249</v>
      </c>
      <c r="B10539" s="11" t="s">
        <v>2250</v>
      </c>
      <c r="C10539" s="11" t="s">
        <v>13031</v>
      </c>
      <c r="D10539" s="29" t="s">
        <v>46256</v>
      </c>
      <c r="E10539" s="9">
        <v>1134323.42</v>
      </c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9"/>
      <c r="U10539" s="9"/>
      <c r="V10539" s="9"/>
      <c r="W10539" s="9"/>
      <c r="X10539" s="9"/>
      <c r="Y10539" s="9"/>
      <c r="Z10539" s="9"/>
      <c r="AA10539" s="9"/>
      <c r="AB10539" s="9"/>
      <c r="AC10539" s="9"/>
      <c r="AD10539" s="9"/>
      <c r="AE10539" s="9"/>
      <c r="AF10539" s="9"/>
      <c r="AG10539" s="9"/>
      <c r="AH10539" s="9"/>
      <c r="AI10539" s="9"/>
      <c r="AJ10539" s="9">
        <v>1134323.42</v>
      </c>
      <c r="AK10539" s="9"/>
      <c r="AL10539" s="9">
        <v>1134323.42</v>
      </c>
      <c r="AM10539" s="9">
        <v>1249540.4099999999</v>
      </c>
      <c r="AN10539" s="9">
        <v>115216.99</v>
      </c>
      <c r="AO10539" s="9">
        <v>9.2207494113775805</v>
      </c>
      <c r="AP10539" s="13">
        <v>90.779250588622403</v>
      </c>
      <c r="AQ10539" s="9"/>
      <c r="AR10539" s="9"/>
      <c r="AS10539" s="7"/>
    </row>
    <row r="10540" spans="1:45" x14ac:dyDescent="0.2">
      <c r="A10540" s="5" t="s">
        <v>2249</v>
      </c>
      <c r="B10540" s="11" t="s">
        <v>2250</v>
      </c>
      <c r="C10540" s="11" t="s">
        <v>13031</v>
      </c>
      <c r="D10540" s="29" t="s">
        <v>46257</v>
      </c>
      <c r="E10540" s="9">
        <v>325299.44</v>
      </c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9"/>
      <c r="U10540" s="9"/>
      <c r="V10540" s="9"/>
      <c r="W10540" s="9"/>
      <c r="X10540" s="9"/>
      <c r="Y10540" s="9"/>
      <c r="Z10540" s="9"/>
      <c r="AA10540" s="9"/>
      <c r="AB10540" s="9"/>
      <c r="AC10540" s="9"/>
      <c r="AD10540" s="9"/>
      <c r="AE10540" s="9"/>
      <c r="AF10540" s="9"/>
      <c r="AG10540" s="9"/>
      <c r="AH10540" s="9"/>
      <c r="AI10540" s="9"/>
      <c r="AJ10540" s="9">
        <v>325299.44</v>
      </c>
      <c r="AK10540" s="9"/>
      <c r="AL10540" s="9">
        <v>325299.44</v>
      </c>
      <c r="AM10540" s="9">
        <v>4977</v>
      </c>
      <c r="AN10540" s="9">
        <v>-320322.44</v>
      </c>
      <c r="AO10540" s="9">
        <v>-6436.05465139642</v>
      </c>
      <c r="AP10540" s="9">
        <v>6536.05465139642</v>
      </c>
      <c r="AQ10540" s="9"/>
      <c r="AR10540" s="9"/>
      <c r="AS10540" s="7"/>
    </row>
    <row r="10541" spans="1:45" x14ac:dyDescent="0.2">
      <c r="A10541" s="5" t="s">
        <v>2249</v>
      </c>
      <c r="B10541" s="11" t="s">
        <v>2250</v>
      </c>
      <c r="C10541" s="11" t="s">
        <v>13031</v>
      </c>
      <c r="D10541" s="29" t="s">
        <v>46258</v>
      </c>
      <c r="E10541" s="9">
        <v>12058518.27</v>
      </c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9"/>
      <c r="U10541" s="9"/>
      <c r="V10541" s="9"/>
      <c r="W10541" s="9"/>
      <c r="X10541" s="9"/>
      <c r="Y10541" s="9"/>
      <c r="Z10541" s="9"/>
      <c r="AA10541" s="9"/>
      <c r="AB10541" s="9"/>
      <c r="AC10541" s="9"/>
      <c r="AD10541" s="9"/>
      <c r="AE10541" s="9"/>
      <c r="AF10541" s="9"/>
      <c r="AG10541" s="9"/>
      <c r="AH10541" s="9"/>
      <c r="AI10541" s="9"/>
      <c r="AJ10541" s="9">
        <v>12058518.27</v>
      </c>
      <c r="AK10541" s="9"/>
      <c r="AL10541" s="9">
        <v>12058518.27</v>
      </c>
      <c r="AM10541" s="9">
        <v>10604944</v>
      </c>
      <c r="AN10541" s="9">
        <v>-1453574.27</v>
      </c>
      <c r="AO10541" s="9">
        <v>-13.7065718593139</v>
      </c>
      <c r="AP10541" s="13">
        <v>113.706571859314</v>
      </c>
      <c r="AQ10541" s="9"/>
      <c r="AR10541" s="9"/>
      <c r="AS10541" s="7"/>
    </row>
    <row r="10542" spans="1:45" x14ac:dyDescent="0.2">
      <c r="A10542" s="5" t="s">
        <v>2249</v>
      </c>
      <c r="B10542" s="11" t="s">
        <v>2250</v>
      </c>
      <c r="C10542" s="11" t="s">
        <v>13031</v>
      </c>
      <c r="D10542" s="29" t="s">
        <v>46259</v>
      </c>
      <c r="E10542" s="9">
        <v>564654.02</v>
      </c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9"/>
      <c r="U10542" s="9"/>
      <c r="V10542" s="9"/>
      <c r="W10542" s="9"/>
      <c r="X10542" s="9"/>
      <c r="Y10542" s="9"/>
      <c r="Z10542" s="9"/>
      <c r="AA10542" s="9"/>
      <c r="AB10542" s="9"/>
      <c r="AC10542" s="9"/>
      <c r="AD10542" s="9"/>
      <c r="AE10542" s="9"/>
      <c r="AF10542" s="9"/>
      <c r="AG10542" s="9"/>
      <c r="AH10542" s="9"/>
      <c r="AI10542" s="9"/>
      <c r="AJ10542" s="9">
        <v>564654.02</v>
      </c>
      <c r="AK10542" s="9"/>
      <c r="AL10542" s="9">
        <v>564654.02</v>
      </c>
      <c r="AM10542" s="9">
        <v>6226060</v>
      </c>
      <c r="AN10542" s="9">
        <v>5661405.9800000004</v>
      </c>
      <c r="AO10542" s="9">
        <v>90.930797004847406</v>
      </c>
      <c r="AP10542" s="9">
        <v>9.0692029951526294</v>
      </c>
      <c r="AQ10542" s="9"/>
      <c r="AR10542" s="9"/>
      <c r="AS10542" s="7"/>
    </row>
    <row r="10543" spans="1:45" x14ac:dyDescent="0.2">
      <c r="A10543" s="5" t="s">
        <v>2251</v>
      </c>
      <c r="B10543" s="11" t="s">
        <v>2252</v>
      </c>
      <c r="C10543" s="11" t="s">
        <v>13031</v>
      </c>
      <c r="D10543" s="28" t="s">
        <v>104</v>
      </c>
      <c r="E10543" s="9">
        <v>998577.42</v>
      </c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9"/>
      <c r="U10543" s="9"/>
      <c r="V10543" s="9"/>
      <c r="W10543" s="9"/>
      <c r="X10543" s="9"/>
      <c r="Y10543" s="9"/>
      <c r="Z10543" s="9"/>
      <c r="AA10543" s="9"/>
      <c r="AB10543" s="9"/>
      <c r="AC10543" s="9"/>
      <c r="AD10543" s="9"/>
      <c r="AE10543" s="9"/>
      <c r="AF10543" s="9"/>
      <c r="AG10543" s="9"/>
      <c r="AH10543" s="9"/>
      <c r="AI10543" s="9"/>
      <c r="AJ10543" s="9">
        <v>998577.42</v>
      </c>
      <c r="AK10543" s="9"/>
      <c r="AL10543" s="9">
        <v>998577.42</v>
      </c>
      <c r="AM10543" s="9">
        <v>1098254</v>
      </c>
      <c r="AN10543" s="9">
        <v>99676.58</v>
      </c>
      <c r="AO10543" s="9">
        <v>9.0759132222600591</v>
      </c>
      <c r="AP10543" s="13">
        <v>90.924086777739902</v>
      </c>
      <c r="AQ10543" s="9"/>
      <c r="AR10543" s="9"/>
      <c r="AS10543" s="7"/>
    </row>
    <row r="10544" spans="1:45" x14ac:dyDescent="0.2">
      <c r="A10544" s="5" t="s">
        <v>2251</v>
      </c>
      <c r="B10544" s="11" t="s">
        <v>2252</v>
      </c>
      <c r="C10544" s="11" t="s">
        <v>13031</v>
      </c>
      <c r="D10544" s="29" t="s">
        <v>46256</v>
      </c>
      <c r="E10544" s="9">
        <v>436245.1</v>
      </c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9"/>
      <c r="U10544" s="9"/>
      <c r="V10544" s="9"/>
      <c r="W10544" s="9"/>
      <c r="X10544" s="9"/>
      <c r="Y10544" s="9"/>
      <c r="Z10544" s="9"/>
      <c r="AA10544" s="9"/>
      <c r="AB10544" s="9"/>
      <c r="AC10544" s="9"/>
      <c r="AD10544" s="9"/>
      <c r="AE10544" s="9"/>
      <c r="AF10544" s="9"/>
      <c r="AG10544" s="9"/>
      <c r="AH10544" s="9"/>
      <c r="AI10544" s="9"/>
      <c r="AJ10544" s="9">
        <v>436245.1</v>
      </c>
      <c r="AK10544" s="9"/>
      <c r="AL10544" s="9">
        <v>436245.1</v>
      </c>
      <c r="AM10544" s="9">
        <v>473531</v>
      </c>
      <c r="AN10544" s="9">
        <v>37285.9</v>
      </c>
      <c r="AO10544" s="9">
        <v>7.8740145840504603</v>
      </c>
      <c r="AP10544" s="13">
        <v>92.125985415949501</v>
      </c>
      <c r="AQ10544" s="9"/>
      <c r="AR10544" s="9"/>
      <c r="AS10544" s="7"/>
    </row>
    <row r="10545" spans="1:45" x14ac:dyDescent="0.2">
      <c r="A10545" s="5" t="s">
        <v>2251</v>
      </c>
      <c r="B10545" s="11" t="s">
        <v>2252</v>
      </c>
      <c r="C10545" s="11" t="s">
        <v>13031</v>
      </c>
      <c r="D10545" s="29" t="s">
        <v>46257</v>
      </c>
      <c r="E10545" s="9">
        <v>194708.97</v>
      </c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9"/>
      <c r="U10545" s="9"/>
      <c r="V10545" s="9"/>
      <c r="W10545" s="9"/>
      <c r="X10545" s="9"/>
      <c r="Y10545" s="9"/>
      <c r="Z10545" s="9"/>
      <c r="AA10545" s="9"/>
      <c r="AB10545" s="9"/>
      <c r="AC10545" s="9"/>
      <c r="AD10545" s="9"/>
      <c r="AE10545" s="9"/>
      <c r="AF10545" s="9"/>
      <c r="AG10545" s="9"/>
      <c r="AH10545" s="9"/>
      <c r="AI10545" s="9"/>
      <c r="AJ10545" s="9">
        <v>194708.97</v>
      </c>
      <c r="AK10545" s="9"/>
      <c r="AL10545" s="9">
        <v>194708.97</v>
      </c>
      <c r="AM10545" s="9">
        <v>72431</v>
      </c>
      <c r="AN10545" s="9">
        <v>-122277.97</v>
      </c>
      <c r="AO10545" s="9">
        <v>-168.81993897640501</v>
      </c>
      <c r="AP10545" s="13">
        <v>268.81993897640501</v>
      </c>
      <c r="AQ10545" s="9"/>
      <c r="AR10545" s="9"/>
      <c r="AS10545" s="7"/>
    </row>
    <row r="10546" spans="1:45" x14ac:dyDescent="0.2">
      <c r="A10546" s="5" t="s">
        <v>2251</v>
      </c>
      <c r="B10546" s="11" t="s">
        <v>2252</v>
      </c>
      <c r="C10546" s="11" t="s">
        <v>13031</v>
      </c>
      <c r="D10546" s="29" t="s">
        <v>46258</v>
      </c>
      <c r="E10546" s="9">
        <v>243514.4</v>
      </c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9"/>
      <c r="U10546" s="9"/>
      <c r="V10546" s="9"/>
      <c r="W10546" s="9"/>
      <c r="X10546" s="9"/>
      <c r="Y10546" s="9"/>
      <c r="Z10546" s="9"/>
      <c r="AA10546" s="9"/>
      <c r="AB10546" s="9"/>
      <c r="AC10546" s="9"/>
      <c r="AD10546" s="9"/>
      <c r="AE10546" s="9"/>
      <c r="AF10546" s="9"/>
      <c r="AG10546" s="9"/>
      <c r="AH10546" s="9"/>
      <c r="AI10546" s="9"/>
      <c r="AJ10546" s="9">
        <v>243514.4</v>
      </c>
      <c r="AK10546" s="9"/>
      <c r="AL10546" s="9">
        <v>243514.4</v>
      </c>
      <c r="AM10546" s="9">
        <v>220000</v>
      </c>
      <c r="AN10546" s="9">
        <v>-23514.400000000001</v>
      </c>
      <c r="AO10546" s="9">
        <v>-10.688363636363601</v>
      </c>
      <c r="AP10546" s="13">
        <v>110.688363636364</v>
      </c>
      <c r="AQ10546" s="9"/>
      <c r="AR10546" s="9"/>
      <c r="AS10546" s="7"/>
    </row>
    <row r="10547" spans="1:45" x14ac:dyDescent="0.2">
      <c r="A10547" s="5" t="s">
        <v>2251</v>
      </c>
      <c r="B10547" s="11" t="s">
        <v>2252</v>
      </c>
      <c r="C10547" s="11" t="s">
        <v>13031</v>
      </c>
      <c r="D10547" s="29" t="s">
        <v>46259</v>
      </c>
      <c r="E10547" s="9">
        <v>124108.95</v>
      </c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9"/>
      <c r="U10547" s="9"/>
      <c r="V10547" s="9"/>
      <c r="W10547" s="9"/>
      <c r="X10547" s="9"/>
      <c r="Y10547" s="9"/>
      <c r="Z10547" s="9"/>
      <c r="AA10547" s="9"/>
      <c r="AB10547" s="9"/>
      <c r="AC10547" s="9"/>
      <c r="AD10547" s="9"/>
      <c r="AE10547" s="9"/>
      <c r="AF10547" s="9"/>
      <c r="AG10547" s="9"/>
      <c r="AH10547" s="9"/>
      <c r="AI10547" s="9"/>
      <c r="AJ10547" s="9">
        <v>124108.95</v>
      </c>
      <c r="AK10547" s="9"/>
      <c r="AL10547" s="9">
        <v>124108.95</v>
      </c>
      <c r="AM10547" s="9">
        <v>332292</v>
      </c>
      <c r="AN10547" s="9">
        <v>208183.05</v>
      </c>
      <c r="AO10547" s="9">
        <v>62.650635585569297</v>
      </c>
      <c r="AP10547" s="9">
        <v>37.349364414430703</v>
      </c>
      <c r="AQ10547" s="9"/>
      <c r="AR10547" s="9"/>
      <c r="AS10547" s="7"/>
    </row>
    <row r="10548" spans="1:45" x14ac:dyDescent="0.2">
      <c r="A10548" s="5" t="s">
        <v>2253</v>
      </c>
      <c r="B10548" s="11" t="s">
        <v>2254</v>
      </c>
      <c r="C10548" s="11" t="s">
        <v>13031</v>
      </c>
      <c r="D10548" s="28" t="s">
        <v>104</v>
      </c>
      <c r="E10548" s="9">
        <v>146041.37</v>
      </c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9"/>
      <c r="U10548" s="9"/>
      <c r="V10548" s="9"/>
      <c r="W10548" s="9"/>
      <c r="X10548" s="9"/>
      <c r="Y10548" s="9"/>
      <c r="Z10548" s="9"/>
      <c r="AA10548" s="9"/>
      <c r="AB10548" s="9"/>
      <c r="AC10548" s="9"/>
      <c r="AD10548" s="9"/>
      <c r="AE10548" s="9"/>
      <c r="AF10548" s="9"/>
      <c r="AG10548" s="9"/>
      <c r="AH10548" s="9"/>
      <c r="AI10548" s="9"/>
      <c r="AJ10548" s="9">
        <v>146041.37</v>
      </c>
      <c r="AK10548" s="9"/>
      <c r="AL10548" s="9">
        <v>146041.37</v>
      </c>
      <c r="AM10548" s="9">
        <v>392655</v>
      </c>
      <c r="AN10548" s="9">
        <v>246613.63</v>
      </c>
      <c r="AO10548" s="9">
        <v>62.806695445110797</v>
      </c>
      <c r="AP10548" s="9">
        <v>37.193304554889203</v>
      </c>
      <c r="AQ10548" s="9"/>
      <c r="AR10548" s="9"/>
      <c r="AS10548" s="7"/>
    </row>
    <row r="10549" spans="1:45" x14ac:dyDescent="0.2">
      <c r="A10549" s="5" t="s">
        <v>2253</v>
      </c>
      <c r="B10549" s="11" t="s">
        <v>2254</v>
      </c>
      <c r="C10549" s="11" t="s">
        <v>13031</v>
      </c>
      <c r="D10549" s="29" t="s">
        <v>46256</v>
      </c>
      <c r="E10549" s="9">
        <v>84421.34</v>
      </c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9"/>
      <c r="U10549" s="9"/>
      <c r="V10549" s="9"/>
      <c r="W10549" s="9"/>
      <c r="X10549" s="9"/>
      <c r="Y10549" s="9"/>
      <c r="Z10549" s="9"/>
      <c r="AA10549" s="9"/>
      <c r="AB10549" s="9"/>
      <c r="AC10549" s="9"/>
      <c r="AD10549" s="9"/>
      <c r="AE10549" s="9"/>
      <c r="AF10549" s="9"/>
      <c r="AG10549" s="9"/>
      <c r="AH10549" s="9"/>
      <c r="AI10549" s="9"/>
      <c r="AJ10549" s="9">
        <v>84421.34</v>
      </c>
      <c r="AK10549" s="9"/>
      <c r="AL10549" s="9">
        <v>84421.34</v>
      </c>
      <c r="AM10549" s="9">
        <v>239839</v>
      </c>
      <c r="AN10549" s="9">
        <v>155417.66</v>
      </c>
      <c r="AO10549" s="9">
        <v>64.80082888938</v>
      </c>
      <c r="AP10549" s="9">
        <v>35.19917111062</v>
      </c>
      <c r="AQ10549" s="9"/>
      <c r="AR10549" s="9"/>
      <c r="AS10549" s="7"/>
    </row>
    <row r="10550" spans="1:45" x14ac:dyDescent="0.2">
      <c r="A10550" s="5" t="s">
        <v>2253</v>
      </c>
      <c r="B10550" s="11" t="s">
        <v>2254</v>
      </c>
      <c r="C10550" s="11" t="s">
        <v>13031</v>
      </c>
      <c r="D10550" s="29" t="s">
        <v>46257</v>
      </c>
      <c r="E10550" s="9">
        <v>14100.62</v>
      </c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9"/>
      <c r="U10550" s="9"/>
      <c r="V10550" s="9"/>
      <c r="W10550" s="9"/>
      <c r="X10550" s="9"/>
      <c r="Y10550" s="9"/>
      <c r="Z10550" s="9"/>
      <c r="AA10550" s="9"/>
      <c r="AB10550" s="9"/>
      <c r="AC10550" s="9"/>
      <c r="AD10550" s="9"/>
      <c r="AE10550" s="9"/>
      <c r="AF10550" s="9"/>
      <c r="AG10550" s="9"/>
      <c r="AH10550" s="9"/>
      <c r="AI10550" s="9"/>
      <c r="AJ10550" s="9">
        <v>14100.62</v>
      </c>
      <c r="AK10550" s="9"/>
      <c r="AL10550" s="9">
        <v>14100.62</v>
      </c>
      <c r="AM10550" s="9">
        <v>25333</v>
      </c>
      <c r="AN10550" s="9">
        <v>11232.38</v>
      </c>
      <c r="AO10550" s="9">
        <v>44.338925512177802</v>
      </c>
      <c r="AP10550" s="9">
        <v>55.661074487822198</v>
      </c>
      <c r="AQ10550" s="9"/>
      <c r="AR10550" s="9"/>
      <c r="AS10550" s="7"/>
    </row>
    <row r="10551" spans="1:45" x14ac:dyDescent="0.2">
      <c r="A10551" s="5" t="s">
        <v>2253</v>
      </c>
      <c r="B10551" s="11" t="s">
        <v>2254</v>
      </c>
      <c r="C10551" s="11" t="s">
        <v>13031</v>
      </c>
      <c r="D10551" s="29" t="s">
        <v>46258</v>
      </c>
      <c r="E10551" s="9">
        <v>26925.53</v>
      </c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9"/>
      <c r="U10551" s="9"/>
      <c r="V10551" s="9"/>
      <c r="W10551" s="9"/>
      <c r="X10551" s="9"/>
      <c r="Y10551" s="9"/>
      <c r="Z10551" s="9"/>
      <c r="AA10551" s="9"/>
      <c r="AB10551" s="9"/>
      <c r="AC10551" s="9"/>
      <c r="AD10551" s="9"/>
      <c r="AE10551" s="9"/>
      <c r="AF10551" s="9"/>
      <c r="AG10551" s="9"/>
      <c r="AH10551" s="9"/>
      <c r="AI10551" s="9"/>
      <c r="AJ10551" s="9">
        <v>26925.53</v>
      </c>
      <c r="AK10551" s="9"/>
      <c r="AL10551" s="9">
        <v>26925.53</v>
      </c>
      <c r="AM10551" s="9">
        <v>15500</v>
      </c>
      <c r="AN10551" s="9">
        <v>-11425.53</v>
      </c>
      <c r="AO10551" s="9">
        <v>-73.713096774193502</v>
      </c>
      <c r="AP10551" s="13">
        <v>173.71309677419401</v>
      </c>
      <c r="AQ10551" s="9"/>
      <c r="AR10551" s="9"/>
      <c r="AS10551" s="7"/>
    </row>
    <row r="10552" spans="1:45" x14ac:dyDescent="0.2">
      <c r="A10552" s="5" t="s">
        <v>2253</v>
      </c>
      <c r="B10552" s="11" t="s">
        <v>2254</v>
      </c>
      <c r="C10552" s="11" t="s">
        <v>13031</v>
      </c>
      <c r="D10552" s="29" t="s">
        <v>46259</v>
      </c>
      <c r="E10552" s="9">
        <v>20593.88</v>
      </c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9"/>
      <c r="U10552" s="9"/>
      <c r="V10552" s="9"/>
      <c r="W10552" s="9"/>
      <c r="X10552" s="9"/>
      <c r="Y10552" s="9"/>
      <c r="Z10552" s="9"/>
      <c r="AA10552" s="9"/>
      <c r="AB10552" s="9"/>
      <c r="AC10552" s="9"/>
      <c r="AD10552" s="9"/>
      <c r="AE10552" s="9"/>
      <c r="AF10552" s="9"/>
      <c r="AG10552" s="9"/>
      <c r="AH10552" s="9"/>
      <c r="AI10552" s="9"/>
      <c r="AJ10552" s="9">
        <v>20593.88</v>
      </c>
      <c r="AK10552" s="9"/>
      <c r="AL10552" s="9">
        <v>20593.88</v>
      </c>
      <c r="AM10552" s="9">
        <v>111983</v>
      </c>
      <c r="AN10552" s="9">
        <v>91389.119999999995</v>
      </c>
      <c r="AO10552" s="9">
        <v>81.609815775608794</v>
      </c>
      <c r="AP10552" s="9">
        <v>18.390184224391199</v>
      </c>
      <c r="AQ10552" s="9"/>
      <c r="AR10552" s="9"/>
      <c r="AS10552" s="7"/>
    </row>
    <row r="10553" spans="1:45" x14ac:dyDescent="0.2">
      <c r="A10553" s="5" t="s">
        <v>2255</v>
      </c>
      <c r="B10553" s="11" t="s">
        <v>2256</v>
      </c>
      <c r="C10553" s="11" t="s">
        <v>13031</v>
      </c>
      <c r="D10553" s="28" t="s">
        <v>104</v>
      </c>
      <c r="E10553" s="9">
        <v>342332.88</v>
      </c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9"/>
      <c r="U10553" s="9"/>
      <c r="V10553" s="9"/>
      <c r="W10553" s="9"/>
      <c r="X10553" s="9"/>
      <c r="Y10553" s="9"/>
      <c r="Z10553" s="9"/>
      <c r="AA10553" s="9"/>
      <c r="AB10553" s="9"/>
      <c r="AC10553" s="9"/>
      <c r="AD10553" s="9"/>
      <c r="AE10553" s="9"/>
      <c r="AF10553" s="9"/>
      <c r="AG10553" s="9"/>
      <c r="AH10553" s="9"/>
      <c r="AI10553" s="9"/>
      <c r="AJ10553" s="9">
        <v>342332.88</v>
      </c>
      <c r="AK10553" s="9"/>
      <c r="AL10553" s="9">
        <v>342332.88</v>
      </c>
      <c r="AM10553" s="9">
        <v>509966</v>
      </c>
      <c r="AN10553" s="9">
        <v>167633.12</v>
      </c>
      <c r="AO10553" s="9">
        <v>32.8714306443959</v>
      </c>
      <c r="AP10553" s="9">
        <v>67.1285693556041</v>
      </c>
      <c r="AQ10553" s="9"/>
      <c r="AR10553" s="9"/>
      <c r="AS10553" s="7"/>
    </row>
    <row r="10554" spans="1:45" x14ac:dyDescent="0.2">
      <c r="A10554" s="5" t="s">
        <v>2255</v>
      </c>
      <c r="B10554" s="11" t="s">
        <v>2256</v>
      </c>
      <c r="C10554" s="11" t="s">
        <v>13031</v>
      </c>
      <c r="D10554" s="29" t="s">
        <v>46256</v>
      </c>
      <c r="E10554" s="9">
        <v>137522.48000000001</v>
      </c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9"/>
      <c r="U10554" s="9"/>
      <c r="V10554" s="9"/>
      <c r="W10554" s="9"/>
      <c r="X10554" s="9"/>
      <c r="Y10554" s="9"/>
      <c r="Z10554" s="9"/>
      <c r="AA10554" s="9"/>
      <c r="AB10554" s="9"/>
      <c r="AC10554" s="9"/>
      <c r="AD10554" s="9"/>
      <c r="AE10554" s="9"/>
      <c r="AF10554" s="9"/>
      <c r="AG10554" s="9"/>
      <c r="AH10554" s="9"/>
      <c r="AI10554" s="9"/>
      <c r="AJ10554" s="9">
        <v>137522.48000000001</v>
      </c>
      <c r="AK10554" s="9"/>
      <c r="AL10554" s="9">
        <v>137522.48000000001</v>
      </c>
      <c r="AM10554" s="9">
        <v>185710</v>
      </c>
      <c r="AN10554" s="9">
        <v>48187.519999999997</v>
      </c>
      <c r="AO10554" s="9">
        <v>25.947724947498799</v>
      </c>
      <c r="AP10554" s="13">
        <v>74.052275052501201</v>
      </c>
      <c r="AQ10554" s="9"/>
      <c r="AR10554" s="9"/>
      <c r="AS10554" s="7"/>
    </row>
    <row r="10555" spans="1:45" x14ac:dyDescent="0.2">
      <c r="A10555" s="5" t="s">
        <v>2255</v>
      </c>
      <c r="B10555" s="11" t="s">
        <v>2256</v>
      </c>
      <c r="C10555" s="11" t="s">
        <v>13031</v>
      </c>
      <c r="D10555" s="29" t="s">
        <v>46257</v>
      </c>
      <c r="E10555" s="9">
        <v>65614.679999999993</v>
      </c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9"/>
      <c r="U10555" s="9"/>
      <c r="V10555" s="9"/>
      <c r="W10555" s="9"/>
      <c r="X10555" s="9"/>
      <c r="Y10555" s="9"/>
      <c r="Z10555" s="9"/>
      <c r="AA10555" s="9"/>
      <c r="AB10555" s="9"/>
      <c r="AC10555" s="9"/>
      <c r="AD10555" s="9"/>
      <c r="AE10555" s="9"/>
      <c r="AF10555" s="9"/>
      <c r="AG10555" s="9"/>
      <c r="AH10555" s="9"/>
      <c r="AI10555" s="9"/>
      <c r="AJ10555" s="9">
        <v>65614.679999999993</v>
      </c>
      <c r="AK10555" s="9"/>
      <c r="AL10555" s="9">
        <v>65614.679999999993</v>
      </c>
      <c r="AM10555" s="9">
        <v>17074</v>
      </c>
      <c r="AN10555" s="9">
        <v>-48540.68</v>
      </c>
      <c r="AO10555" s="9">
        <v>-284.29588848541601</v>
      </c>
      <c r="AP10555" s="13">
        <v>384.29588848541601</v>
      </c>
      <c r="AQ10555" s="9"/>
      <c r="AR10555" s="9"/>
      <c r="AS10555" s="7"/>
    </row>
    <row r="10556" spans="1:45" x14ac:dyDescent="0.2">
      <c r="A10556" s="5" t="s">
        <v>2255</v>
      </c>
      <c r="B10556" s="11" t="s">
        <v>2256</v>
      </c>
      <c r="C10556" s="11" t="s">
        <v>13031</v>
      </c>
      <c r="D10556" s="29" t="s">
        <v>46258</v>
      </c>
      <c r="E10556" s="9">
        <v>90643.78</v>
      </c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9"/>
      <c r="U10556" s="9"/>
      <c r="V10556" s="9"/>
      <c r="W10556" s="9"/>
      <c r="X10556" s="9"/>
      <c r="Y10556" s="9"/>
      <c r="Z10556" s="9"/>
      <c r="AA10556" s="9"/>
      <c r="AB10556" s="9"/>
      <c r="AC10556" s="9"/>
      <c r="AD10556" s="9"/>
      <c r="AE10556" s="9"/>
      <c r="AF10556" s="9"/>
      <c r="AG10556" s="9"/>
      <c r="AH10556" s="9"/>
      <c r="AI10556" s="9"/>
      <c r="AJ10556" s="9">
        <v>90643.78</v>
      </c>
      <c r="AK10556" s="9"/>
      <c r="AL10556" s="9">
        <v>90643.78</v>
      </c>
      <c r="AM10556" s="9">
        <v>155000</v>
      </c>
      <c r="AN10556" s="9">
        <v>64356.22</v>
      </c>
      <c r="AO10556" s="9">
        <v>41.520141935483899</v>
      </c>
      <c r="AP10556" s="9">
        <v>58.479858064516101</v>
      </c>
      <c r="AQ10556" s="9"/>
      <c r="AR10556" s="9"/>
      <c r="AS10556" s="7"/>
    </row>
    <row r="10557" spans="1:45" x14ac:dyDescent="0.2">
      <c r="A10557" s="5" t="s">
        <v>2255</v>
      </c>
      <c r="B10557" s="11" t="s">
        <v>2256</v>
      </c>
      <c r="C10557" s="11" t="s">
        <v>13031</v>
      </c>
      <c r="D10557" s="29" t="s">
        <v>46259</v>
      </c>
      <c r="E10557" s="9">
        <v>48551.94</v>
      </c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9"/>
      <c r="U10557" s="9"/>
      <c r="V10557" s="9"/>
      <c r="W10557" s="9"/>
      <c r="X10557" s="9"/>
      <c r="Y10557" s="9"/>
      <c r="Z10557" s="9"/>
      <c r="AA10557" s="9"/>
      <c r="AB10557" s="9"/>
      <c r="AC10557" s="9"/>
      <c r="AD10557" s="9"/>
      <c r="AE10557" s="9"/>
      <c r="AF10557" s="9"/>
      <c r="AG10557" s="9"/>
      <c r="AH10557" s="9"/>
      <c r="AI10557" s="9"/>
      <c r="AJ10557" s="9">
        <v>48551.94</v>
      </c>
      <c r="AK10557" s="9"/>
      <c r="AL10557" s="9">
        <v>48551.94</v>
      </c>
      <c r="AM10557" s="9">
        <v>152182</v>
      </c>
      <c r="AN10557" s="9">
        <v>103630.06</v>
      </c>
      <c r="AO10557" s="9">
        <v>68.096134891117202</v>
      </c>
      <c r="AP10557" s="9">
        <v>31.903865108882801</v>
      </c>
      <c r="AQ10557" s="9"/>
      <c r="AR10557" s="9"/>
      <c r="AS10557" s="7"/>
    </row>
    <row r="10558" spans="1:45" x14ac:dyDescent="0.2">
      <c r="A10558" s="5" t="s">
        <v>2257</v>
      </c>
      <c r="B10558" s="11" t="s">
        <v>2258</v>
      </c>
      <c r="C10558" s="11" t="s">
        <v>13031</v>
      </c>
      <c r="D10558" s="28" t="s">
        <v>104</v>
      </c>
      <c r="E10558" s="9">
        <v>1344878.94</v>
      </c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9"/>
      <c r="U10558" s="9"/>
      <c r="V10558" s="9"/>
      <c r="W10558" s="9"/>
      <c r="X10558" s="9"/>
      <c r="Y10558" s="9"/>
      <c r="Z10558" s="9"/>
      <c r="AA10558" s="9"/>
      <c r="AB10558" s="9"/>
      <c r="AC10558" s="9"/>
      <c r="AD10558" s="9"/>
      <c r="AE10558" s="9"/>
      <c r="AF10558" s="9"/>
      <c r="AG10558" s="9"/>
      <c r="AH10558" s="9"/>
      <c r="AI10558" s="9"/>
      <c r="AJ10558" s="9">
        <v>1344878.94</v>
      </c>
      <c r="AK10558" s="9"/>
      <c r="AL10558" s="9">
        <v>1344878.94</v>
      </c>
      <c r="AM10558" s="9">
        <v>2300000</v>
      </c>
      <c r="AN10558" s="9">
        <v>955121.06</v>
      </c>
      <c r="AO10558" s="9">
        <v>41.527002608695703</v>
      </c>
      <c r="AP10558" s="9">
        <v>58.472997391304297</v>
      </c>
      <c r="AQ10558" s="9"/>
      <c r="AR10558" s="9"/>
      <c r="AS10558" s="7"/>
    </row>
    <row r="10559" spans="1:45" x14ac:dyDescent="0.2">
      <c r="A10559" s="5" t="s">
        <v>2257</v>
      </c>
      <c r="B10559" s="11" t="s">
        <v>2258</v>
      </c>
      <c r="C10559" s="11" t="s">
        <v>13031</v>
      </c>
      <c r="D10559" s="29" t="s">
        <v>46256</v>
      </c>
      <c r="E10559" s="9">
        <v>174864.81</v>
      </c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9"/>
      <c r="U10559" s="9"/>
      <c r="V10559" s="9"/>
      <c r="W10559" s="9"/>
      <c r="X10559" s="9"/>
      <c r="Y10559" s="9"/>
      <c r="Z10559" s="9"/>
      <c r="AA10559" s="9"/>
      <c r="AB10559" s="9"/>
      <c r="AC10559" s="9"/>
      <c r="AD10559" s="9"/>
      <c r="AE10559" s="9"/>
      <c r="AF10559" s="9"/>
      <c r="AG10559" s="9"/>
      <c r="AH10559" s="9"/>
      <c r="AI10559" s="9"/>
      <c r="AJ10559" s="9">
        <v>174864.81</v>
      </c>
      <c r="AK10559" s="9"/>
      <c r="AL10559" s="9">
        <v>174864.81</v>
      </c>
      <c r="AM10559" s="9"/>
      <c r="AN10559" s="9">
        <v>-174864.81</v>
      </c>
      <c r="AO10559" s="9" t="s">
        <v>103</v>
      </c>
      <c r="AP10559" s="9" t="s">
        <v>103</v>
      </c>
      <c r="AQ10559" s="9"/>
      <c r="AR10559" s="9"/>
      <c r="AS10559" s="7"/>
    </row>
    <row r="10560" spans="1:45" x14ac:dyDescent="0.2">
      <c r="A10560" s="5" t="s">
        <v>2257</v>
      </c>
      <c r="B10560" s="11" t="s">
        <v>2258</v>
      </c>
      <c r="C10560" s="11" t="s">
        <v>13031</v>
      </c>
      <c r="D10560" s="29" t="s">
        <v>46257</v>
      </c>
      <c r="E10560" s="9">
        <v>226240.43</v>
      </c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9"/>
      <c r="U10560" s="9"/>
      <c r="V10560" s="9"/>
      <c r="W10560" s="9"/>
      <c r="X10560" s="9"/>
      <c r="Y10560" s="9"/>
      <c r="Z10560" s="9"/>
      <c r="AA10560" s="9"/>
      <c r="AB10560" s="9"/>
      <c r="AC10560" s="9"/>
      <c r="AD10560" s="9"/>
      <c r="AE10560" s="9"/>
      <c r="AF10560" s="9"/>
      <c r="AG10560" s="9"/>
      <c r="AH10560" s="9"/>
      <c r="AI10560" s="9"/>
      <c r="AJ10560" s="9">
        <v>226240.43</v>
      </c>
      <c r="AK10560" s="9"/>
      <c r="AL10560" s="9">
        <v>226240.43</v>
      </c>
      <c r="AM10560" s="9"/>
      <c r="AN10560" s="9">
        <v>-226240.43</v>
      </c>
      <c r="AO10560" s="9" t="s">
        <v>103</v>
      </c>
      <c r="AP10560" s="9" t="s">
        <v>103</v>
      </c>
      <c r="AQ10560" s="9"/>
      <c r="AR10560" s="9"/>
      <c r="AS10560" s="7"/>
    </row>
    <row r="10561" spans="1:45" x14ac:dyDescent="0.2">
      <c r="A10561" s="5" t="s">
        <v>2257</v>
      </c>
      <c r="B10561" s="11" t="s">
        <v>2258</v>
      </c>
      <c r="C10561" s="11" t="s">
        <v>13031</v>
      </c>
      <c r="D10561" s="29" t="s">
        <v>46258</v>
      </c>
      <c r="E10561" s="9">
        <v>872933.14</v>
      </c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9"/>
      <c r="U10561" s="9"/>
      <c r="V10561" s="9"/>
      <c r="W10561" s="9"/>
      <c r="X10561" s="9"/>
      <c r="Y10561" s="9"/>
      <c r="Z10561" s="9"/>
      <c r="AA10561" s="9"/>
      <c r="AB10561" s="9"/>
      <c r="AC10561" s="9"/>
      <c r="AD10561" s="9"/>
      <c r="AE10561" s="9"/>
      <c r="AF10561" s="9"/>
      <c r="AG10561" s="9"/>
      <c r="AH10561" s="9"/>
      <c r="AI10561" s="9"/>
      <c r="AJ10561" s="9">
        <v>872933.14</v>
      </c>
      <c r="AK10561" s="9"/>
      <c r="AL10561" s="9">
        <v>872933.14</v>
      </c>
      <c r="AM10561" s="9"/>
      <c r="AN10561" s="9">
        <v>-872933.14</v>
      </c>
      <c r="AO10561" s="9" t="s">
        <v>103</v>
      </c>
      <c r="AP10561" s="9" t="s">
        <v>103</v>
      </c>
      <c r="AQ10561" s="9"/>
      <c r="AR10561" s="9"/>
      <c r="AS10561" s="7"/>
    </row>
    <row r="10562" spans="1:45" x14ac:dyDescent="0.2">
      <c r="A10562" s="5" t="s">
        <v>2257</v>
      </c>
      <c r="B10562" s="11" t="s">
        <v>2258</v>
      </c>
      <c r="C10562" s="11" t="s">
        <v>13031</v>
      </c>
      <c r="D10562" s="29" t="s">
        <v>46259</v>
      </c>
      <c r="E10562" s="9">
        <v>70840.56</v>
      </c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9"/>
      <c r="U10562" s="9"/>
      <c r="V10562" s="9"/>
      <c r="W10562" s="9"/>
      <c r="X10562" s="9"/>
      <c r="Y10562" s="9"/>
      <c r="Z10562" s="9"/>
      <c r="AA10562" s="9"/>
      <c r="AB10562" s="9"/>
      <c r="AC10562" s="9"/>
      <c r="AD10562" s="9"/>
      <c r="AE10562" s="9"/>
      <c r="AF10562" s="9"/>
      <c r="AG10562" s="9"/>
      <c r="AH10562" s="9"/>
      <c r="AI10562" s="9"/>
      <c r="AJ10562" s="9">
        <v>70840.56</v>
      </c>
      <c r="AK10562" s="9"/>
      <c r="AL10562" s="9">
        <v>70840.56</v>
      </c>
      <c r="AM10562" s="9">
        <v>2300000</v>
      </c>
      <c r="AN10562" s="9">
        <v>2229159.44</v>
      </c>
      <c r="AO10562" s="9">
        <v>96.919975652173903</v>
      </c>
      <c r="AP10562" s="9">
        <v>3.08002434782609</v>
      </c>
      <c r="AQ10562" s="9"/>
      <c r="AR10562" s="9"/>
      <c r="AS10562" s="7"/>
    </row>
    <row r="10563" spans="1:45" x14ac:dyDescent="0.2">
      <c r="A10563" s="5" t="s">
        <v>41192</v>
      </c>
      <c r="B10563" s="11" t="s">
        <v>32356</v>
      </c>
      <c r="C10563" s="11" t="s">
        <v>38508</v>
      </c>
      <c r="D10563" s="28" t="s">
        <v>104</v>
      </c>
      <c r="E10563" s="9">
        <v>22550.71</v>
      </c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9"/>
      <c r="U10563" s="9"/>
      <c r="V10563" s="9"/>
      <c r="W10563" s="9"/>
      <c r="X10563" s="9"/>
      <c r="Y10563" s="9"/>
      <c r="Z10563" s="9"/>
      <c r="AA10563" s="9"/>
      <c r="AB10563" s="9"/>
      <c r="AC10563" s="9"/>
      <c r="AD10563" s="9"/>
      <c r="AE10563" s="9"/>
      <c r="AF10563" s="9"/>
      <c r="AG10563" s="9"/>
      <c r="AH10563" s="9"/>
      <c r="AI10563" s="9"/>
      <c r="AJ10563" s="9">
        <v>22550.71</v>
      </c>
      <c r="AK10563" s="9"/>
      <c r="AL10563" s="9">
        <v>22550.71</v>
      </c>
      <c r="AM10563" s="9">
        <v>22824</v>
      </c>
      <c r="AN10563" s="9">
        <v>273.29000000000002</v>
      </c>
      <c r="AO10563" s="9">
        <v>1.1973799509288501</v>
      </c>
      <c r="AP10563" s="13">
        <v>98.802620049071194</v>
      </c>
      <c r="AQ10563" s="9"/>
      <c r="AR10563" s="9"/>
      <c r="AS10563" s="7"/>
    </row>
    <row r="10564" spans="1:45" x14ac:dyDescent="0.2">
      <c r="A10564" s="5" t="s">
        <v>41192</v>
      </c>
      <c r="B10564" s="11" t="s">
        <v>32356</v>
      </c>
      <c r="C10564" s="11" t="s">
        <v>38508</v>
      </c>
      <c r="D10564" s="29" t="s">
        <v>46256</v>
      </c>
      <c r="E10564" s="9">
        <v>19552.830000000002</v>
      </c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9"/>
      <c r="U10564" s="9"/>
      <c r="V10564" s="9"/>
      <c r="W10564" s="9"/>
      <c r="X10564" s="9"/>
      <c r="Y10564" s="9"/>
      <c r="Z10564" s="9"/>
      <c r="AA10564" s="9"/>
      <c r="AB10564" s="9"/>
      <c r="AC10564" s="9"/>
      <c r="AD10564" s="9"/>
      <c r="AE10564" s="9"/>
      <c r="AF10564" s="9"/>
      <c r="AG10564" s="9"/>
      <c r="AH10564" s="9"/>
      <c r="AI10564" s="9"/>
      <c r="AJ10564" s="9">
        <v>19552.830000000002</v>
      </c>
      <c r="AK10564" s="9"/>
      <c r="AL10564" s="9">
        <v>19552.830000000002</v>
      </c>
      <c r="AM10564" s="9">
        <v>18972</v>
      </c>
      <c r="AN10564" s="9">
        <v>-580.83000000000004</v>
      </c>
      <c r="AO10564" s="9">
        <v>-3.0615117014547799</v>
      </c>
      <c r="AP10564" s="13">
        <v>103.061511701455</v>
      </c>
      <c r="AQ10564" s="9"/>
      <c r="AR10564" s="9"/>
      <c r="AS10564" s="7"/>
    </row>
    <row r="10565" spans="1:45" x14ac:dyDescent="0.2">
      <c r="A10565" s="5" t="s">
        <v>41192</v>
      </c>
      <c r="B10565" s="11" t="s">
        <v>32356</v>
      </c>
      <c r="C10565" s="11" t="s">
        <v>38508</v>
      </c>
      <c r="D10565" s="29" t="s">
        <v>46257</v>
      </c>
      <c r="E10565" s="9">
        <v>260.49</v>
      </c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9"/>
      <c r="U10565" s="9"/>
      <c r="V10565" s="9"/>
      <c r="W10565" s="9"/>
      <c r="X10565" s="9"/>
      <c r="Y10565" s="9"/>
      <c r="Z10565" s="9"/>
      <c r="AA10565" s="9"/>
      <c r="AB10565" s="9"/>
      <c r="AC10565" s="9"/>
      <c r="AD10565" s="9"/>
      <c r="AE10565" s="9"/>
      <c r="AF10565" s="9"/>
      <c r="AG10565" s="9"/>
      <c r="AH10565" s="9"/>
      <c r="AI10565" s="9"/>
      <c r="AJ10565" s="9">
        <v>260.49</v>
      </c>
      <c r="AK10565" s="9"/>
      <c r="AL10565" s="9">
        <v>260.49</v>
      </c>
      <c r="AM10565" s="9">
        <v>1195</v>
      </c>
      <c r="AN10565" s="9">
        <v>934.51</v>
      </c>
      <c r="AO10565" s="9">
        <v>78.2016736401674</v>
      </c>
      <c r="AP10565" s="9">
        <v>21.7983263598326</v>
      </c>
      <c r="AQ10565" s="9"/>
      <c r="AR10565" s="9"/>
      <c r="AS10565" s="7"/>
    </row>
    <row r="10566" spans="1:45" x14ac:dyDescent="0.2">
      <c r="A10566" s="5" t="s">
        <v>41192</v>
      </c>
      <c r="B10566" s="11" t="s">
        <v>32356</v>
      </c>
      <c r="C10566" s="11" t="s">
        <v>38508</v>
      </c>
      <c r="D10566" s="29" t="s">
        <v>46259</v>
      </c>
      <c r="E10566" s="9">
        <v>2737.39</v>
      </c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9"/>
      <c r="U10566" s="9"/>
      <c r="V10566" s="9"/>
      <c r="W10566" s="9"/>
      <c r="X10566" s="9"/>
      <c r="Y10566" s="9"/>
      <c r="Z10566" s="9"/>
      <c r="AA10566" s="9"/>
      <c r="AB10566" s="9"/>
      <c r="AC10566" s="9"/>
      <c r="AD10566" s="9"/>
      <c r="AE10566" s="9"/>
      <c r="AF10566" s="9"/>
      <c r="AG10566" s="9"/>
      <c r="AH10566" s="9"/>
      <c r="AI10566" s="9"/>
      <c r="AJ10566" s="9">
        <v>2737.39</v>
      </c>
      <c r="AK10566" s="9"/>
      <c r="AL10566" s="9">
        <v>2737.39</v>
      </c>
      <c r="AM10566" s="9">
        <v>2657</v>
      </c>
      <c r="AN10566" s="9">
        <v>-80.39</v>
      </c>
      <c r="AO10566" s="9">
        <v>-3.0255927738050401</v>
      </c>
      <c r="AP10566" s="13">
        <v>103.025592773805</v>
      </c>
      <c r="AQ10566" s="9"/>
      <c r="AR10566" s="9"/>
      <c r="AS10566" s="7"/>
    </row>
    <row r="10567" spans="1:45" x14ac:dyDescent="0.2">
      <c r="A10567" s="5" t="s">
        <v>14749</v>
      </c>
      <c r="B10567" s="11" t="s">
        <v>14750</v>
      </c>
      <c r="C10567" s="11" t="s">
        <v>12820</v>
      </c>
      <c r="D10567" s="28" t="s">
        <v>104</v>
      </c>
      <c r="E10567" s="9">
        <v>40427.29</v>
      </c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9"/>
      <c r="U10567" s="9"/>
      <c r="V10567" s="9"/>
      <c r="W10567" s="9"/>
      <c r="X10567" s="9"/>
      <c r="Y10567" s="9"/>
      <c r="Z10567" s="9"/>
      <c r="AA10567" s="9"/>
      <c r="AB10567" s="9"/>
      <c r="AC10567" s="9"/>
      <c r="AD10567" s="9"/>
      <c r="AE10567" s="9"/>
      <c r="AF10567" s="9"/>
      <c r="AG10567" s="9"/>
      <c r="AH10567" s="9"/>
      <c r="AI10567" s="9"/>
      <c r="AJ10567" s="9">
        <v>40427.29</v>
      </c>
      <c r="AK10567" s="9"/>
      <c r="AL10567" s="9">
        <v>40427.29</v>
      </c>
      <c r="AM10567" s="9"/>
      <c r="AN10567" s="9">
        <v>-40427.29</v>
      </c>
      <c r="AO10567" s="9" t="s">
        <v>103</v>
      </c>
      <c r="AP10567" s="9" t="s">
        <v>103</v>
      </c>
      <c r="AQ10567" s="9"/>
      <c r="AR10567" s="9"/>
      <c r="AS10567" s="7"/>
    </row>
    <row r="10568" spans="1:45" x14ac:dyDescent="0.2">
      <c r="A10568" s="5" t="s">
        <v>14749</v>
      </c>
      <c r="B10568" s="11" t="s">
        <v>14750</v>
      </c>
      <c r="C10568" s="11" t="s">
        <v>12820</v>
      </c>
      <c r="D10568" s="29" t="s">
        <v>46256</v>
      </c>
      <c r="E10568" s="9">
        <v>7224.52</v>
      </c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9"/>
      <c r="U10568" s="9"/>
      <c r="V10568" s="9"/>
      <c r="W10568" s="9"/>
      <c r="X10568" s="9"/>
      <c r="Y10568" s="9"/>
      <c r="Z10568" s="9"/>
      <c r="AA10568" s="9"/>
      <c r="AB10568" s="9"/>
      <c r="AC10568" s="9"/>
      <c r="AD10568" s="9"/>
      <c r="AE10568" s="9"/>
      <c r="AF10568" s="9"/>
      <c r="AG10568" s="9"/>
      <c r="AH10568" s="9"/>
      <c r="AI10568" s="9"/>
      <c r="AJ10568" s="9">
        <v>7224.52</v>
      </c>
      <c r="AK10568" s="9"/>
      <c r="AL10568" s="9">
        <v>7224.52</v>
      </c>
      <c r="AM10568" s="9"/>
      <c r="AN10568" s="9">
        <v>-7224.52</v>
      </c>
      <c r="AO10568" s="9" t="s">
        <v>103</v>
      </c>
      <c r="AP10568" s="9" t="s">
        <v>103</v>
      </c>
      <c r="AQ10568" s="9"/>
      <c r="AR10568" s="9"/>
      <c r="AS10568" s="7"/>
    </row>
    <row r="10569" spans="1:45" x14ac:dyDescent="0.2">
      <c r="A10569" s="5" t="s">
        <v>14749</v>
      </c>
      <c r="B10569" s="11" t="s">
        <v>14750</v>
      </c>
      <c r="C10569" s="11" t="s">
        <v>12820</v>
      </c>
      <c r="D10569" s="29" t="s">
        <v>46257</v>
      </c>
      <c r="E10569" s="9">
        <v>2930.65</v>
      </c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9"/>
      <c r="U10569" s="9"/>
      <c r="V10569" s="9"/>
      <c r="W10569" s="9"/>
      <c r="X10569" s="9"/>
      <c r="Y10569" s="9"/>
      <c r="Z10569" s="9"/>
      <c r="AA10569" s="9"/>
      <c r="AB10569" s="9"/>
      <c r="AC10569" s="9"/>
      <c r="AD10569" s="9"/>
      <c r="AE10569" s="9"/>
      <c r="AF10569" s="9"/>
      <c r="AG10569" s="9"/>
      <c r="AH10569" s="9"/>
      <c r="AI10569" s="9"/>
      <c r="AJ10569" s="9">
        <v>2930.65</v>
      </c>
      <c r="AK10569" s="9"/>
      <c r="AL10569" s="9">
        <v>2930.65</v>
      </c>
      <c r="AM10569" s="9"/>
      <c r="AN10569" s="9">
        <v>-2930.65</v>
      </c>
      <c r="AO10569" s="9" t="s">
        <v>103</v>
      </c>
      <c r="AP10569" s="9" t="s">
        <v>103</v>
      </c>
      <c r="AQ10569" s="9"/>
      <c r="AR10569" s="9"/>
      <c r="AS10569" s="7"/>
    </row>
    <row r="10570" spans="1:45" x14ac:dyDescent="0.2">
      <c r="A10570" s="5" t="s">
        <v>14749</v>
      </c>
      <c r="B10570" s="11" t="s">
        <v>14750</v>
      </c>
      <c r="C10570" s="11" t="s">
        <v>12820</v>
      </c>
      <c r="D10570" s="29" t="s">
        <v>46258</v>
      </c>
      <c r="E10570" s="9">
        <v>28837.56</v>
      </c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9"/>
      <c r="U10570" s="9"/>
      <c r="V10570" s="9"/>
      <c r="W10570" s="9"/>
      <c r="X10570" s="9"/>
      <c r="Y10570" s="9"/>
      <c r="Z10570" s="9"/>
      <c r="AA10570" s="9"/>
      <c r="AB10570" s="9"/>
      <c r="AC10570" s="9"/>
      <c r="AD10570" s="9"/>
      <c r="AE10570" s="9"/>
      <c r="AF10570" s="9"/>
      <c r="AG10570" s="9"/>
      <c r="AH10570" s="9"/>
      <c r="AI10570" s="9"/>
      <c r="AJ10570" s="9">
        <v>28837.56</v>
      </c>
      <c r="AK10570" s="9"/>
      <c r="AL10570" s="9">
        <v>28837.56</v>
      </c>
      <c r="AM10570" s="9"/>
      <c r="AN10570" s="9">
        <v>-28837.56</v>
      </c>
      <c r="AO10570" s="9" t="s">
        <v>103</v>
      </c>
      <c r="AP10570" s="9" t="s">
        <v>103</v>
      </c>
      <c r="AQ10570" s="9"/>
      <c r="AR10570" s="9"/>
      <c r="AS10570" s="7"/>
    </row>
    <row r="10571" spans="1:45" x14ac:dyDescent="0.2">
      <c r="A10571" s="5" t="s">
        <v>14749</v>
      </c>
      <c r="B10571" s="11" t="s">
        <v>14750</v>
      </c>
      <c r="C10571" s="11" t="s">
        <v>12820</v>
      </c>
      <c r="D10571" s="29" t="s">
        <v>46259</v>
      </c>
      <c r="E10571" s="9">
        <v>1434.56</v>
      </c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9"/>
      <c r="U10571" s="9"/>
      <c r="V10571" s="9"/>
      <c r="W10571" s="9"/>
      <c r="X10571" s="9"/>
      <c r="Y10571" s="9"/>
      <c r="Z10571" s="9"/>
      <c r="AA10571" s="9"/>
      <c r="AB10571" s="9"/>
      <c r="AC10571" s="9"/>
      <c r="AD10571" s="9"/>
      <c r="AE10571" s="9"/>
      <c r="AF10571" s="9"/>
      <c r="AG10571" s="9"/>
      <c r="AH10571" s="9"/>
      <c r="AI10571" s="9"/>
      <c r="AJ10571" s="9">
        <v>1434.56</v>
      </c>
      <c r="AK10571" s="9"/>
      <c r="AL10571" s="9">
        <v>1434.56</v>
      </c>
      <c r="AM10571" s="9"/>
      <c r="AN10571" s="9">
        <v>-1434.56</v>
      </c>
      <c r="AO10571" s="9" t="s">
        <v>103</v>
      </c>
      <c r="AP10571" s="9" t="s">
        <v>103</v>
      </c>
      <c r="AQ10571" s="9"/>
      <c r="AR10571" s="9"/>
      <c r="AS10571" s="7"/>
    </row>
    <row r="10572" spans="1:45" x14ac:dyDescent="0.2">
      <c r="A10572" s="5" t="s">
        <v>2259</v>
      </c>
      <c r="B10572" s="11" t="s">
        <v>2260</v>
      </c>
      <c r="C10572" s="11" t="s">
        <v>3469</v>
      </c>
      <c r="D10572" s="28" t="s">
        <v>104</v>
      </c>
      <c r="E10572" s="9">
        <v>2713039.87</v>
      </c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9"/>
      <c r="U10572" s="9"/>
      <c r="V10572" s="9"/>
      <c r="W10572" s="9"/>
      <c r="X10572" s="9"/>
      <c r="Y10572" s="9"/>
      <c r="Z10572" s="9"/>
      <c r="AA10572" s="9"/>
      <c r="AB10572" s="9"/>
      <c r="AC10572" s="9"/>
      <c r="AD10572" s="9"/>
      <c r="AE10572" s="9"/>
      <c r="AF10572" s="9"/>
      <c r="AG10572" s="9"/>
      <c r="AH10572" s="9"/>
      <c r="AI10572" s="9"/>
      <c r="AJ10572" s="9">
        <v>2713039.87</v>
      </c>
      <c r="AK10572" s="9"/>
      <c r="AL10572" s="9">
        <v>2713039.87</v>
      </c>
      <c r="AM10572" s="9">
        <v>5400000</v>
      </c>
      <c r="AN10572" s="9">
        <v>2686960.13</v>
      </c>
      <c r="AO10572" s="9">
        <v>49.7585209259259</v>
      </c>
      <c r="AP10572" s="9">
        <v>50.2414790740741</v>
      </c>
      <c r="AQ10572" s="9"/>
      <c r="AR10572" s="9"/>
      <c r="AS10572" s="7"/>
    </row>
    <row r="10573" spans="1:45" x14ac:dyDescent="0.2">
      <c r="A10573" s="5" t="s">
        <v>2259</v>
      </c>
      <c r="B10573" s="11" t="s">
        <v>2260</v>
      </c>
      <c r="C10573" s="11" t="s">
        <v>3469</v>
      </c>
      <c r="D10573" s="29" t="s">
        <v>46256</v>
      </c>
      <c r="E10573" s="9">
        <v>287369.71999999997</v>
      </c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9"/>
      <c r="U10573" s="9"/>
      <c r="V10573" s="9"/>
      <c r="W10573" s="9"/>
      <c r="X10573" s="9"/>
      <c r="Y10573" s="9"/>
      <c r="Z10573" s="9"/>
      <c r="AA10573" s="9"/>
      <c r="AB10573" s="9"/>
      <c r="AC10573" s="9"/>
      <c r="AD10573" s="9"/>
      <c r="AE10573" s="9"/>
      <c r="AF10573" s="9"/>
      <c r="AG10573" s="9"/>
      <c r="AH10573" s="9"/>
      <c r="AI10573" s="9"/>
      <c r="AJ10573" s="9">
        <v>287369.71999999997</v>
      </c>
      <c r="AK10573" s="9"/>
      <c r="AL10573" s="9">
        <v>287369.71999999997</v>
      </c>
      <c r="AM10573" s="9"/>
      <c r="AN10573" s="9">
        <v>-287369.71999999997</v>
      </c>
      <c r="AO10573" s="9" t="s">
        <v>103</v>
      </c>
      <c r="AP10573" s="9" t="s">
        <v>103</v>
      </c>
      <c r="AQ10573" s="9"/>
      <c r="AR10573" s="9"/>
      <c r="AS10573" s="7"/>
    </row>
    <row r="10574" spans="1:45" x14ac:dyDescent="0.2">
      <c r="A10574" s="5" t="s">
        <v>2259</v>
      </c>
      <c r="B10574" s="11" t="s">
        <v>2260</v>
      </c>
      <c r="C10574" s="11" t="s">
        <v>3469</v>
      </c>
      <c r="D10574" s="29" t="s">
        <v>46257</v>
      </c>
      <c r="E10574" s="9">
        <v>666564.6</v>
      </c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9"/>
      <c r="U10574" s="9"/>
      <c r="V10574" s="9"/>
      <c r="W10574" s="9"/>
      <c r="X10574" s="9"/>
      <c r="Y10574" s="9"/>
      <c r="Z10574" s="9"/>
      <c r="AA10574" s="9"/>
      <c r="AB10574" s="9"/>
      <c r="AC10574" s="9"/>
      <c r="AD10574" s="9"/>
      <c r="AE10574" s="9"/>
      <c r="AF10574" s="9"/>
      <c r="AG10574" s="9"/>
      <c r="AH10574" s="9"/>
      <c r="AI10574" s="9"/>
      <c r="AJ10574" s="9">
        <v>666564.6</v>
      </c>
      <c r="AK10574" s="9"/>
      <c r="AL10574" s="9">
        <v>666564.6</v>
      </c>
      <c r="AM10574" s="9"/>
      <c r="AN10574" s="9">
        <v>-666564.6</v>
      </c>
      <c r="AO10574" s="9" t="s">
        <v>103</v>
      </c>
      <c r="AP10574" s="9" t="s">
        <v>103</v>
      </c>
      <c r="AQ10574" s="9"/>
      <c r="AR10574" s="9"/>
      <c r="AS10574" s="7"/>
    </row>
    <row r="10575" spans="1:45" x14ac:dyDescent="0.2">
      <c r="A10575" s="5" t="s">
        <v>2259</v>
      </c>
      <c r="B10575" s="11" t="s">
        <v>2260</v>
      </c>
      <c r="C10575" s="11" t="s">
        <v>3469</v>
      </c>
      <c r="D10575" s="29" t="s">
        <v>46258</v>
      </c>
      <c r="E10575" s="9">
        <v>1640113.8</v>
      </c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9"/>
      <c r="U10575" s="9"/>
      <c r="V10575" s="9"/>
      <c r="W10575" s="9"/>
      <c r="X10575" s="9"/>
      <c r="Y10575" s="9"/>
      <c r="Z10575" s="9"/>
      <c r="AA10575" s="9"/>
      <c r="AB10575" s="9"/>
      <c r="AC10575" s="9"/>
      <c r="AD10575" s="9"/>
      <c r="AE10575" s="9"/>
      <c r="AF10575" s="9"/>
      <c r="AG10575" s="9"/>
      <c r="AH10575" s="9"/>
      <c r="AI10575" s="9"/>
      <c r="AJ10575" s="9">
        <v>1640113.8</v>
      </c>
      <c r="AK10575" s="9"/>
      <c r="AL10575" s="9">
        <v>1640113.8</v>
      </c>
      <c r="AM10575" s="9"/>
      <c r="AN10575" s="9">
        <v>-1640113.8</v>
      </c>
      <c r="AO10575" s="9" t="s">
        <v>103</v>
      </c>
      <c r="AP10575" s="9" t="s">
        <v>103</v>
      </c>
      <c r="AQ10575" s="9"/>
      <c r="AR10575" s="9"/>
      <c r="AS10575" s="7"/>
    </row>
    <row r="10576" spans="1:45" x14ac:dyDescent="0.2">
      <c r="A10576" s="5" t="s">
        <v>2259</v>
      </c>
      <c r="B10576" s="11" t="s">
        <v>2260</v>
      </c>
      <c r="C10576" s="11" t="s">
        <v>3469</v>
      </c>
      <c r="D10576" s="29" t="s">
        <v>46259</v>
      </c>
      <c r="E10576" s="9">
        <v>118991.75</v>
      </c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9"/>
      <c r="U10576" s="9"/>
      <c r="V10576" s="9"/>
      <c r="W10576" s="9"/>
      <c r="X10576" s="9"/>
      <c r="Y10576" s="9"/>
      <c r="Z10576" s="9"/>
      <c r="AA10576" s="9"/>
      <c r="AB10576" s="9"/>
      <c r="AC10576" s="9"/>
      <c r="AD10576" s="9"/>
      <c r="AE10576" s="9"/>
      <c r="AF10576" s="9"/>
      <c r="AG10576" s="9"/>
      <c r="AH10576" s="9"/>
      <c r="AI10576" s="9"/>
      <c r="AJ10576" s="9">
        <v>118991.75</v>
      </c>
      <c r="AK10576" s="9"/>
      <c r="AL10576" s="9">
        <v>118991.75</v>
      </c>
      <c r="AM10576" s="9">
        <v>5400000</v>
      </c>
      <c r="AN10576" s="9">
        <v>5281008.25</v>
      </c>
      <c r="AO10576" s="9">
        <v>97.796449074074104</v>
      </c>
      <c r="AP10576" s="9">
        <v>2.20355092592593</v>
      </c>
      <c r="AQ10576" s="9"/>
      <c r="AR10576" s="9"/>
      <c r="AS10576" s="7"/>
    </row>
    <row r="10577" spans="1:45" x14ac:dyDescent="0.2">
      <c r="A10577" s="5" t="s">
        <v>14751</v>
      </c>
      <c r="B10577" s="11" t="s">
        <v>2261</v>
      </c>
      <c r="C10577" s="11" t="s">
        <v>3486</v>
      </c>
      <c r="D10577" s="28" t="s">
        <v>104</v>
      </c>
      <c r="E10577" s="9">
        <v>14140.82</v>
      </c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9"/>
      <c r="U10577" s="9"/>
      <c r="V10577" s="9"/>
      <c r="W10577" s="9"/>
      <c r="X10577" s="9"/>
      <c r="Y10577" s="9"/>
      <c r="Z10577" s="9"/>
      <c r="AA10577" s="9"/>
      <c r="AB10577" s="9"/>
      <c r="AC10577" s="9"/>
      <c r="AD10577" s="9"/>
      <c r="AE10577" s="9"/>
      <c r="AF10577" s="9"/>
      <c r="AG10577" s="9"/>
      <c r="AH10577" s="9"/>
      <c r="AI10577" s="9"/>
      <c r="AJ10577" s="9">
        <v>14140.82</v>
      </c>
      <c r="AK10577" s="9"/>
      <c r="AL10577" s="9">
        <v>14140.82</v>
      </c>
      <c r="AM10577" s="9"/>
      <c r="AN10577" s="9">
        <v>-14140.82</v>
      </c>
      <c r="AO10577" s="9" t="s">
        <v>103</v>
      </c>
      <c r="AP10577" s="9" t="s">
        <v>103</v>
      </c>
      <c r="AQ10577" s="9"/>
      <c r="AR10577" s="9"/>
      <c r="AS10577" s="7"/>
    </row>
    <row r="10578" spans="1:45" x14ac:dyDescent="0.2">
      <c r="A10578" s="5" t="s">
        <v>14751</v>
      </c>
      <c r="B10578" s="11" t="s">
        <v>2261</v>
      </c>
      <c r="C10578" s="11" t="s">
        <v>3486</v>
      </c>
      <c r="D10578" s="29" t="s">
        <v>46256</v>
      </c>
      <c r="E10578" s="9">
        <v>10235.1</v>
      </c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9"/>
      <c r="U10578" s="9"/>
      <c r="V10578" s="9"/>
      <c r="W10578" s="9"/>
      <c r="X10578" s="9"/>
      <c r="Y10578" s="9"/>
      <c r="Z10578" s="9"/>
      <c r="AA10578" s="9"/>
      <c r="AB10578" s="9"/>
      <c r="AC10578" s="9"/>
      <c r="AD10578" s="9"/>
      <c r="AE10578" s="9"/>
      <c r="AF10578" s="9"/>
      <c r="AG10578" s="9"/>
      <c r="AH10578" s="9"/>
      <c r="AI10578" s="9"/>
      <c r="AJ10578" s="9">
        <v>10235.1</v>
      </c>
      <c r="AK10578" s="9"/>
      <c r="AL10578" s="9">
        <v>10235.1</v>
      </c>
      <c r="AM10578" s="9"/>
      <c r="AN10578" s="9">
        <v>-10235.1</v>
      </c>
      <c r="AO10578" s="9" t="s">
        <v>103</v>
      </c>
      <c r="AP10578" s="9" t="s">
        <v>103</v>
      </c>
      <c r="AQ10578" s="9"/>
      <c r="AR10578" s="9"/>
      <c r="AS10578" s="7"/>
    </row>
    <row r="10579" spans="1:45" x14ac:dyDescent="0.2">
      <c r="A10579" s="5" t="s">
        <v>14751</v>
      </c>
      <c r="B10579" s="11" t="s">
        <v>2261</v>
      </c>
      <c r="C10579" s="11" t="s">
        <v>3486</v>
      </c>
      <c r="D10579" s="29" t="s">
        <v>46259</v>
      </c>
      <c r="E10579" s="9">
        <v>3905.72</v>
      </c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9"/>
      <c r="U10579" s="9"/>
      <c r="V10579" s="9"/>
      <c r="W10579" s="9"/>
      <c r="X10579" s="9"/>
      <c r="Y10579" s="9"/>
      <c r="Z10579" s="9"/>
      <c r="AA10579" s="9"/>
      <c r="AB10579" s="9"/>
      <c r="AC10579" s="9"/>
      <c r="AD10579" s="9"/>
      <c r="AE10579" s="9"/>
      <c r="AF10579" s="9"/>
      <c r="AG10579" s="9"/>
      <c r="AH10579" s="9"/>
      <c r="AI10579" s="9"/>
      <c r="AJ10579" s="9">
        <v>3905.72</v>
      </c>
      <c r="AK10579" s="9"/>
      <c r="AL10579" s="9">
        <v>3905.72</v>
      </c>
      <c r="AM10579" s="9"/>
      <c r="AN10579" s="9">
        <v>-3905.72</v>
      </c>
      <c r="AO10579" s="9" t="s">
        <v>103</v>
      </c>
      <c r="AP10579" s="9" t="s">
        <v>103</v>
      </c>
      <c r="AQ10579" s="9"/>
      <c r="AR10579" s="9"/>
      <c r="AS10579" s="7"/>
    </row>
    <row r="10580" spans="1:45" x14ac:dyDescent="0.2">
      <c r="A10580" s="5" t="s">
        <v>2262</v>
      </c>
      <c r="B10580" s="11" t="s">
        <v>2263</v>
      </c>
      <c r="C10580" s="11" t="s">
        <v>3469</v>
      </c>
      <c r="D10580" s="28" t="s">
        <v>104</v>
      </c>
      <c r="E10580" s="9">
        <v>238705.67</v>
      </c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9"/>
      <c r="U10580" s="9"/>
      <c r="V10580" s="9"/>
      <c r="W10580" s="9"/>
      <c r="X10580" s="9"/>
      <c r="Y10580" s="9"/>
      <c r="Z10580" s="9"/>
      <c r="AA10580" s="9"/>
      <c r="AB10580" s="9"/>
      <c r="AC10580" s="9"/>
      <c r="AD10580" s="9"/>
      <c r="AE10580" s="9"/>
      <c r="AF10580" s="9"/>
      <c r="AG10580" s="9"/>
      <c r="AH10580" s="9"/>
      <c r="AI10580" s="9"/>
      <c r="AJ10580" s="9">
        <v>238705.67</v>
      </c>
      <c r="AK10580" s="9"/>
      <c r="AL10580" s="9">
        <v>238705.67</v>
      </c>
      <c r="AM10580" s="9">
        <v>275000</v>
      </c>
      <c r="AN10580" s="9">
        <v>36294.33</v>
      </c>
      <c r="AO10580" s="9">
        <v>13.1979381818182</v>
      </c>
      <c r="AP10580" s="13">
        <v>86.802061818181798</v>
      </c>
      <c r="AQ10580" s="9"/>
      <c r="AR10580" s="9"/>
      <c r="AS10580" s="7"/>
    </row>
    <row r="10581" spans="1:45" x14ac:dyDescent="0.2">
      <c r="A10581" s="5" t="s">
        <v>2262</v>
      </c>
      <c r="B10581" s="11" t="s">
        <v>2263</v>
      </c>
      <c r="C10581" s="11" t="s">
        <v>3469</v>
      </c>
      <c r="D10581" s="29" t="s">
        <v>46256</v>
      </c>
      <c r="E10581" s="9">
        <v>157401.51999999999</v>
      </c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9"/>
      <c r="U10581" s="9"/>
      <c r="V10581" s="9"/>
      <c r="W10581" s="9"/>
      <c r="X10581" s="9"/>
      <c r="Y10581" s="9"/>
      <c r="Z10581" s="9"/>
      <c r="AA10581" s="9"/>
      <c r="AB10581" s="9"/>
      <c r="AC10581" s="9"/>
      <c r="AD10581" s="9"/>
      <c r="AE10581" s="9"/>
      <c r="AF10581" s="9"/>
      <c r="AG10581" s="9"/>
      <c r="AH10581" s="9"/>
      <c r="AI10581" s="9"/>
      <c r="AJ10581" s="9">
        <v>157401.51999999999</v>
      </c>
      <c r="AK10581" s="9"/>
      <c r="AL10581" s="9">
        <v>157401.51999999999</v>
      </c>
      <c r="AM10581" s="9"/>
      <c r="AN10581" s="9">
        <v>-157401.51999999999</v>
      </c>
      <c r="AO10581" s="9" t="s">
        <v>103</v>
      </c>
      <c r="AP10581" s="9" t="s">
        <v>103</v>
      </c>
      <c r="AQ10581" s="9"/>
      <c r="AR10581" s="9"/>
      <c r="AS10581" s="7"/>
    </row>
    <row r="10582" spans="1:45" x14ac:dyDescent="0.2">
      <c r="A10582" s="5" t="s">
        <v>2262</v>
      </c>
      <c r="B10582" s="11" t="s">
        <v>2263</v>
      </c>
      <c r="C10582" s="11" t="s">
        <v>3469</v>
      </c>
      <c r="D10582" s="29" t="s">
        <v>46257</v>
      </c>
      <c r="E10582" s="9">
        <v>11586.14</v>
      </c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9"/>
      <c r="U10582" s="9"/>
      <c r="V10582" s="9"/>
      <c r="W10582" s="9"/>
      <c r="X10582" s="9"/>
      <c r="Y10582" s="9"/>
      <c r="Z10582" s="9"/>
      <c r="AA10582" s="9"/>
      <c r="AB10582" s="9"/>
      <c r="AC10582" s="9"/>
      <c r="AD10582" s="9"/>
      <c r="AE10582" s="9"/>
      <c r="AF10582" s="9"/>
      <c r="AG10582" s="9"/>
      <c r="AH10582" s="9"/>
      <c r="AI10582" s="9"/>
      <c r="AJ10582" s="9">
        <v>11586.14</v>
      </c>
      <c r="AK10582" s="9"/>
      <c r="AL10582" s="9">
        <v>11586.14</v>
      </c>
      <c r="AM10582" s="9"/>
      <c r="AN10582" s="9">
        <v>-11586.14</v>
      </c>
      <c r="AO10582" s="9" t="s">
        <v>103</v>
      </c>
      <c r="AP10582" s="9" t="s">
        <v>103</v>
      </c>
      <c r="AQ10582" s="9"/>
      <c r="AR10582" s="9"/>
      <c r="AS10582" s="7"/>
    </row>
    <row r="10583" spans="1:45" x14ac:dyDescent="0.2">
      <c r="A10583" s="5" t="s">
        <v>2262</v>
      </c>
      <c r="B10583" s="11" t="s">
        <v>2263</v>
      </c>
      <c r="C10583" s="11" t="s">
        <v>3469</v>
      </c>
      <c r="D10583" s="29" t="s">
        <v>46258</v>
      </c>
      <c r="E10583" s="9">
        <v>39738.42</v>
      </c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9"/>
      <c r="U10583" s="9"/>
      <c r="V10583" s="9"/>
      <c r="W10583" s="9"/>
      <c r="X10583" s="9"/>
      <c r="Y10583" s="9"/>
      <c r="Z10583" s="9"/>
      <c r="AA10583" s="9"/>
      <c r="AB10583" s="9"/>
      <c r="AC10583" s="9"/>
      <c r="AD10583" s="9"/>
      <c r="AE10583" s="9"/>
      <c r="AF10583" s="9"/>
      <c r="AG10583" s="9"/>
      <c r="AH10583" s="9"/>
      <c r="AI10583" s="9"/>
      <c r="AJ10583" s="9">
        <v>39738.42</v>
      </c>
      <c r="AK10583" s="9"/>
      <c r="AL10583" s="9">
        <v>39738.42</v>
      </c>
      <c r="AM10583" s="9"/>
      <c r="AN10583" s="9">
        <v>-39738.42</v>
      </c>
      <c r="AO10583" s="9" t="s">
        <v>103</v>
      </c>
      <c r="AP10583" s="9" t="s">
        <v>103</v>
      </c>
      <c r="AQ10583" s="9"/>
      <c r="AR10583" s="9"/>
      <c r="AS10583" s="7"/>
    </row>
    <row r="10584" spans="1:45" x14ac:dyDescent="0.2">
      <c r="A10584" s="5" t="s">
        <v>2262</v>
      </c>
      <c r="B10584" s="11" t="s">
        <v>2263</v>
      </c>
      <c r="C10584" s="11" t="s">
        <v>3469</v>
      </c>
      <c r="D10584" s="29" t="s">
        <v>46259</v>
      </c>
      <c r="E10584" s="9">
        <v>29979.59</v>
      </c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9"/>
      <c r="U10584" s="9"/>
      <c r="V10584" s="9"/>
      <c r="W10584" s="9"/>
      <c r="X10584" s="9"/>
      <c r="Y10584" s="9"/>
      <c r="Z10584" s="9"/>
      <c r="AA10584" s="9"/>
      <c r="AB10584" s="9"/>
      <c r="AC10584" s="9"/>
      <c r="AD10584" s="9"/>
      <c r="AE10584" s="9"/>
      <c r="AF10584" s="9"/>
      <c r="AG10584" s="9"/>
      <c r="AH10584" s="9"/>
      <c r="AI10584" s="9"/>
      <c r="AJ10584" s="9">
        <v>29979.59</v>
      </c>
      <c r="AK10584" s="9"/>
      <c r="AL10584" s="9">
        <v>29979.59</v>
      </c>
      <c r="AM10584" s="9">
        <v>275000</v>
      </c>
      <c r="AN10584" s="9">
        <v>245020.41</v>
      </c>
      <c r="AO10584" s="9">
        <v>89.098330909090905</v>
      </c>
      <c r="AP10584" s="9">
        <v>10.901669090909101</v>
      </c>
      <c r="AQ10584" s="9"/>
      <c r="AR10584" s="9"/>
      <c r="AS10584" s="7"/>
    </row>
    <row r="10585" spans="1:45" x14ac:dyDescent="0.2">
      <c r="A10585" s="5" t="s">
        <v>14752</v>
      </c>
      <c r="B10585" s="11" t="s">
        <v>14753</v>
      </c>
      <c r="C10585" s="11" t="s">
        <v>12816</v>
      </c>
      <c r="D10585" s="28" t="s">
        <v>104</v>
      </c>
      <c r="E10585" s="9">
        <v>54251.96</v>
      </c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9"/>
      <c r="U10585" s="9"/>
      <c r="V10585" s="9"/>
      <c r="W10585" s="9"/>
      <c r="X10585" s="9"/>
      <c r="Y10585" s="9"/>
      <c r="Z10585" s="9"/>
      <c r="AA10585" s="9"/>
      <c r="AB10585" s="9"/>
      <c r="AC10585" s="9"/>
      <c r="AD10585" s="9"/>
      <c r="AE10585" s="9"/>
      <c r="AF10585" s="9"/>
      <c r="AG10585" s="9"/>
      <c r="AH10585" s="9"/>
      <c r="AI10585" s="9"/>
      <c r="AJ10585" s="9">
        <v>54251.96</v>
      </c>
      <c r="AK10585" s="9"/>
      <c r="AL10585" s="9">
        <v>54251.96</v>
      </c>
      <c r="AM10585" s="9"/>
      <c r="AN10585" s="9">
        <v>-54251.96</v>
      </c>
      <c r="AO10585" s="9" t="s">
        <v>103</v>
      </c>
      <c r="AP10585" s="9" t="s">
        <v>103</v>
      </c>
      <c r="AQ10585" s="9"/>
      <c r="AR10585" s="9"/>
      <c r="AS10585" s="7"/>
    </row>
    <row r="10586" spans="1:45" x14ac:dyDescent="0.2">
      <c r="A10586" s="5" t="s">
        <v>14752</v>
      </c>
      <c r="B10586" s="11" t="s">
        <v>14753</v>
      </c>
      <c r="C10586" s="11" t="s">
        <v>12816</v>
      </c>
      <c r="D10586" s="29" t="s">
        <v>46256</v>
      </c>
      <c r="E10586" s="9">
        <v>35693.629999999997</v>
      </c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9"/>
      <c r="U10586" s="9"/>
      <c r="V10586" s="9"/>
      <c r="W10586" s="9"/>
      <c r="X10586" s="9"/>
      <c r="Y10586" s="9"/>
      <c r="Z10586" s="9"/>
      <c r="AA10586" s="9"/>
      <c r="AB10586" s="9"/>
      <c r="AC10586" s="9"/>
      <c r="AD10586" s="9"/>
      <c r="AE10586" s="9"/>
      <c r="AF10586" s="9"/>
      <c r="AG10586" s="9"/>
      <c r="AH10586" s="9"/>
      <c r="AI10586" s="9"/>
      <c r="AJ10586" s="9">
        <v>35693.629999999997</v>
      </c>
      <c r="AK10586" s="9"/>
      <c r="AL10586" s="9">
        <v>35693.629999999997</v>
      </c>
      <c r="AM10586" s="9"/>
      <c r="AN10586" s="9">
        <v>-35693.629999999997</v>
      </c>
      <c r="AO10586" s="9" t="s">
        <v>103</v>
      </c>
      <c r="AP10586" s="9" t="s">
        <v>103</v>
      </c>
      <c r="AQ10586" s="9"/>
      <c r="AR10586" s="9"/>
      <c r="AS10586" s="7"/>
    </row>
    <row r="10587" spans="1:45" x14ac:dyDescent="0.2">
      <c r="A10587" s="5" t="s">
        <v>14752</v>
      </c>
      <c r="B10587" s="11" t="s">
        <v>14753</v>
      </c>
      <c r="C10587" s="11" t="s">
        <v>12816</v>
      </c>
      <c r="D10587" s="29" t="s">
        <v>46257</v>
      </c>
      <c r="E10587" s="9">
        <v>9939.84</v>
      </c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9"/>
      <c r="U10587" s="9"/>
      <c r="V10587" s="9"/>
      <c r="W10587" s="9"/>
      <c r="X10587" s="9"/>
      <c r="Y10587" s="9"/>
      <c r="Z10587" s="9"/>
      <c r="AA10587" s="9"/>
      <c r="AB10587" s="9"/>
      <c r="AC10587" s="9"/>
      <c r="AD10587" s="9"/>
      <c r="AE10587" s="9"/>
      <c r="AF10587" s="9"/>
      <c r="AG10587" s="9"/>
      <c r="AH10587" s="9"/>
      <c r="AI10587" s="9"/>
      <c r="AJ10587" s="9">
        <v>9939.84</v>
      </c>
      <c r="AK10587" s="9"/>
      <c r="AL10587" s="9">
        <v>9939.84</v>
      </c>
      <c r="AM10587" s="9"/>
      <c r="AN10587" s="9">
        <v>-9939.84</v>
      </c>
      <c r="AO10587" s="9" t="s">
        <v>103</v>
      </c>
      <c r="AP10587" s="9" t="s">
        <v>103</v>
      </c>
      <c r="AQ10587" s="9"/>
      <c r="AR10587" s="9"/>
      <c r="AS10587" s="7"/>
    </row>
    <row r="10588" spans="1:45" x14ac:dyDescent="0.2">
      <c r="A10588" s="5" t="s">
        <v>14752</v>
      </c>
      <c r="B10588" s="11" t="s">
        <v>14753</v>
      </c>
      <c r="C10588" s="11" t="s">
        <v>12816</v>
      </c>
      <c r="D10588" s="29" t="s">
        <v>46258</v>
      </c>
      <c r="E10588" s="9">
        <v>3630.64</v>
      </c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9"/>
      <c r="U10588" s="9"/>
      <c r="V10588" s="9"/>
      <c r="W10588" s="9"/>
      <c r="X10588" s="9"/>
      <c r="Y10588" s="9"/>
      <c r="Z10588" s="9"/>
      <c r="AA10588" s="9"/>
      <c r="AB10588" s="9"/>
      <c r="AC10588" s="9"/>
      <c r="AD10588" s="9"/>
      <c r="AE10588" s="9"/>
      <c r="AF10588" s="9"/>
      <c r="AG10588" s="9"/>
      <c r="AH10588" s="9"/>
      <c r="AI10588" s="9"/>
      <c r="AJ10588" s="9">
        <v>3630.64</v>
      </c>
      <c r="AK10588" s="9"/>
      <c r="AL10588" s="9">
        <v>3630.64</v>
      </c>
      <c r="AM10588" s="9"/>
      <c r="AN10588" s="9">
        <v>-3630.64</v>
      </c>
      <c r="AO10588" s="9" t="s">
        <v>103</v>
      </c>
      <c r="AP10588" s="9" t="s">
        <v>103</v>
      </c>
      <c r="AQ10588" s="9"/>
      <c r="AR10588" s="9"/>
      <c r="AS10588" s="7"/>
    </row>
    <row r="10589" spans="1:45" x14ac:dyDescent="0.2">
      <c r="A10589" s="5" t="s">
        <v>14752</v>
      </c>
      <c r="B10589" s="11" t="s">
        <v>14753</v>
      </c>
      <c r="C10589" s="11" t="s">
        <v>12816</v>
      </c>
      <c r="D10589" s="29" t="s">
        <v>46259</v>
      </c>
      <c r="E10589" s="9">
        <v>4987.8500000000004</v>
      </c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9"/>
      <c r="U10589" s="9"/>
      <c r="V10589" s="9"/>
      <c r="W10589" s="9"/>
      <c r="X10589" s="9"/>
      <c r="Y10589" s="9"/>
      <c r="Z10589" s="9"/>
      <c r="AA10589" s="9"/>
      <c r="AB10589" s="9"/>
      <c r="AC10589" s="9"/>
      <c r="AD10589" s="9"/>
      <c r="AE10589" s="9"/>
      <c r="AF10589" s="9"/>
      <c r="AG10589" s="9"/>
      <c r="AH10589" s="9"/>
      <c r="AI10589" s="9"/>
      <c r="AJ10589" s="9">
        <v>4987.8500000000004</v>
      </c>
      <c r="AK10589" s="9"/>
      <c r="AL10589" s="9">
        <v>4987.8500000000004</v>
      </c>
      <c r="AM10589" s="9"/>
      <c r="AN10589" s="9">
        <v>-4987.8500000000004</v>
      </c>
      <c r="AO10589" s="9" t="s">
        <v>103</v>
      </c>
      <c r="AP10589" s="9" t="s">
        <v>103</v>
      </c>
      <c r="AQ10589" s="9"/>
      <c r="AR10589" s="9"/>
      <c r="AS10589" s="7"/>
    </row>
    <row r="10590" spans="1:45" x14ac:dyDescent="0.2">
      <c r="A10590" s="5" t="s">
        <v>14754</v>
      </c>
      <c r="B10590" s="11" t="s">
        <v>14755</v>
      </c>
      <c r="C10590" s="11" t="s">
        <v>12816</v>
      </c>
      <c r="D10590" s="28" t="s">
        <v>104</v>
      </c>
      <c r="E10590" s="9">
        <v>107322.3</v>
      </c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9"/>
      <c r="U10590" s="9"/>
      <c r="V10590" s="9"/>
      <c r="W10590" s="9"/>
      <c r="X10590" s="9"/>
      <c r="Y10590" s="9"/>
      <c r="Z10590" s="9"/>
      <c r="AA10590" s="9"/>
      <c r="AB10590" s="9"/>
      <c r="AC10590" s="9"/>
      <c r="AD10590" s="9"/>
      <c r="AE10590" s="9"/>
      <c r="AF10590" s="9"/>
      <c r="AG10590" s="9"/>
      <c r="AH10590" s="9"/>
      <c r="AI10590" s="9"/>
      <c r="AJ10590" s="9">
        <v>107322.3</v>
      </c>
      <c r="AK10590" s="9"/>
      <c r="AL10590" s="9">
        <v>107322.3</v>
      </c>
      <c r="AM10590" s="9"/>
      <c r="AN10590" s="9">
        <v>-107322.3</v>
      </c>
      <c r="AO10590" s="9" t="s">
        <v>103</v>
      </c>
      <c r="AP10590" s="9" t="s">
        <v>103</v>
      </c>
      <c r="AQ10590" s="9"/>
      <c r="AR10590" s="9"/>
      <c r="AS10590" s="7"/>
    </row>
    <row r="10591" spans="1:45" x14ac:dyDescent="0.2">
      <c r="A10591" s="5" t="s">
        <v>14754</v>
      </c>
      <c r="B10591" s="11" t="s">
        <v>14755</v>
      </c>
      <c r="C10591" s="11" t="s">
        <v>12816</v>
      </c>
      <c r="D10591" s="29" t="s">
        <v>46256</v>
      </c>
      <c r="E10591" s="9">
        <v>61786.34</v>
      </c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9"/>
      <c r="U10591" s="9"/>
      <c r="V10591" s="9"/>
      <c r="W10591" s="9"/>
      <c r="X10591" s="9"/>
      <c r="Y10591" s="9"/>
      <c r="Z10591" s="9"/>
      <c r="AA10591" s="9"/>
      <c r="AB10591" s="9"/>
      <c r="AC10591" s="9"/>
      <c r="AD10591" s="9"/>
      <c r="AE10591" s="9"/>
      <c r="AF10591" s="9"/>
      <c r="AG10591" s="9"/>
      <c r="AH10591" s="9"/>
      <c r="AI10591" s="9"/>
      <c r="AJ10591" s="9">
        <v>61786.34</v>
      </c>
      <c r="AK10591" s="9"/>
      <c r="AL10591" s="9">
        <v>61786.34</v>
      </c>
      <c r="AM10591" s="9"/>
      <c r="AN10591" s="9">
        <v>-61786.34</v>
      </c>
      <c r="AO10591" s="9" t="s">
        <v>103</v>
      </c>
      <c r="AP10591" s="9" t="s">
        <v>103</v>
      </c>
      <c r="AQ10591" s="9"/>
      <c r="AR10591" s="9"/>
      <c r="AS10591" s="7"/>
    </row>
    <row r="10592" spans="1:45" x14ac:dyDescent="0.2">
      <c r="A10592" s="5" t="s">
        <v>14754</v>
      </c>
      <c r="B10592" s="11" t="s">
        <v>14755</v>
      </c>
      <c r="C10592" s="11" t="s">
        <v>12816</v>
      </c>
      <c r="D10592" s="29" t="s">
        <v>46257</v>
      </c>
      <c r="E10592" s="9">
        <v>25442.23</v>
      </c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9"/>
      <c r="U10592" s="9"/>
      <c r="V10592" s="9"/>
      <c r="W10592" s="9"/>
      <c r="X10592" s="9"/>
      <c r="Y10592" s="9"/>
      <c r="Z10592" s="9"/>
      <c r="AA10592" s="9"/>
      <c r="AB10592" s="9"/>
      <c r="AC10592" s="9"/>
      <c r="AD10592" s="9"/>
      <c r="AE10592" s="9"/>
      <c r="AF10592" s="9"/>
      <c r="AG10592" s="9"/>
      <c r="AH10592" s="9"/>
      <c r="AI10592" s="9"/>
      <c r="AJ10592" s="9">
        <v>25442.23</v>
      </c>
      <c r="AK10592" s="9"/>
      <c r="AL10592" s="9">
        <v>25442.23</v>
      </c>
      <c r="AM10592" s="9"/>
      <c r="AN10592" s="9">
        <v>-25442.23</v>
      </c>
      <c r="AO10592" s="9" t="s">
        <v>103</v>
      </c>
      <c r="AP10592" s="9" t="s">
        <v>103</v>
      </c>
      <c r="AQ10592" s="9"/>
      <c r="AR10592" s="9"/>
      <c r="AS10592" s="7"/>
    </row>
    <row r="10593" spans="1:45" x14ac:dyDescent="0.2">
      <c r="A10593" s="5" t="s">
        <v>14754</v>
      </c>
      <c r="B10593" s="11" t="s">
        <v>14755</v>
      </c>
      <c r="C10593" s="11" t="s">
        <v>12816</v>
      </c>
      <c r="D10593" s="29" t="s">
        <v>46258</v>
      </c>
      <c r="E10593" s="9">
        <v>11529.89</v>
      </c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9"/>
      <c r="U10593" s="9"/>
      <c r="V10593" s="9"/>
      <c r="W10593" s="9"/>
      <c r="X10593" s="9"/>
      <c r="Y10593" s="9"/>
      <c r="Z10593" s="9"/>
      <c r="AA10593" s="9"/>
      <c r="AB10593" s="9"/>
      <c r="AC10593" s="9"/>
      <c r="AD10593" s="9"/>
      <c r="AE10593" s="9"/>
      <c r="AF10593" s="9"/>
      <c r="AG10593" s="9"/>
      <c r="AH10593" s="9"/>
      <c r="AI10593" s="9"/>
      <c r="AJ10593" s="9">
        <v>11529.89</v>
      </c>
      <c r="AK10593" s="9"/>
      <c r="AL10593" s="9">
        <v>11529.89</v>
      </c>
      <c r="AM10593" s="9"/>
      <c r="AN10593" s="9">
        <v>-11529.89</v>
      </c>
      <c r="AO10593" s="9" t="s">
        <v>103</v>
      </c>
      <c r="AP10593" s="9" t="s">
        <v>103</v>
      </c>
      <c r="AQ10593" s="9"/>
      <c r="AR10593" s="9"/>
      <c r="AS10593" s="7"/>
    </row>
    <row r="10594" spans="1:45" x14ac:dyDescent="0.2">
      <c r="A10594" s="5" t="s">
        <v>14754</v>
      </c>
      <c r="B10594" s="11" t="s">
        <v>14755</v>
      </c>
      <c r="C10594" s="11" t="s">
        <v>12816</v>
      </c>
      <c r="D10594" s="29" t="s">
        <v>46259</v>
      </c>
      <c r="E10594" s="9">
        <v>8563.84</v>
      </c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9"/>
      <c r="U10594" s="9"/>
      <c r="V10594" s="9"/>
      <c r="W10594" s="9"/>
      <c r="X10594" s="9"/>
      <c r="Y10594" s="9"/>
      <c r="Z10594" s="9"/>
      <c r="AA10594" s="9"/>
      <c r="AB10594" s="9"/>
      <c r="AC10594" s="9"/>
      <c r="AD10594" s="9"/>
      <c r="AE10594" s="9"/>
      <c r="AF10594" s="9"/>
      <c r="AG10594" s="9"/>
      <c r="AH10594" s="9"/>
      <c r="AI10594" s="9"/>
      <c r="AJ10594" s="9">
        <v>8563.84</v>
      </c>
      <c r="AK10594" s="9"/>
      <c r="AL10594" s="9">
        <v>8563.84</v>
      </c>
      <c r="AM10594" s="9"/>
      <c r="AN10594" s="9">
        <v>-8563.84</v>
      </c>
      <c r="AO10594" s="9" t="s">
        <v>103</v>
      </c>
      <c r="AP10594" s="9" t="s">
        <v>103</v>
      </c>
      <c r="AQ10594" s="9"/>
      <c r="AR10594" s="9"/>
      <c r="AS10594" s="7"/>
    </row>
    <row r="10595" spans="1:45" x14ac:dyDescent="0.2">
      <c r="A10595" s="5" t="s">
        <v>41193</v>
      </c>
      <c r="B10595" s="11" t="s">
        <v>41194</v>
      </c>
      <c r="C10595" s="11" t="s">
        <v>38508</v>
      </c>
      <c r="D10595" s="28" t="s">
        <v>104</v>
      </c>
      <c r="E10595" s="9">
        <v>115381.18</v>
      </c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9"/>
      <c r="U10595" s="9"/>
      <c r="V10595" s="9"/>
      <c r="W10595" s="9"/>
      <c r="X10595" s="9"/>
      <c r="Y10595" s="9"/>
      <c r="Z10595" s="9"/>
      <c r="AA10595" s="9"/>
      <c r="AB10595" s="9"/>
      <c r="AC10595" s="9"/>
      <c r="AD10595" s="9"/>
      <c r="AE10595" s="9"/>
      <c r="AF10595" s="9"/>
      <c r="AG10595" s="9"/>
      <c r="AH10595" s="9"/>
      <c r="AI10595" s="9"/>
      <c r="AJ10595" s="9">
        <v>115381.18</v>
      </c>
      <c r="AK10595" s="9"/>
      <c r="AL10595" s="9">
        <v>115381.18</v>
      </c>
      <c r="AM10595" s="9">
        <v>149964</v>
      </c>
      <c r="AN10595" s="9">
        <v>34582.82</v>
      </c>
      <c r="AO10595" s="9">
        <v>23.060747912832401</v>
      </c>
      <c r="AP10595" s="13">
        <v>76.939252087167603</v>
      </c>
      <c r="AQ10595" s="9"/>
      <c r="AR10595" s="9"/>
      <c r="AS10595" s="7"/>
    </row>
    <row r="10596" spans="1:45" x14ac:dyDescent="0.2">
      <c r="A10596" s="5" t="s">
        <v>41193</v>
      </c>
      <c r="B10596" s="11" t="s">
        <v>41194</v>
      </c>
      <c r="C10596" s="11" t="s">
        <v>38508</v>
      </c>
      <c r="D10596" s="29" t="s">
        <v>46256</v>
      </c>
      <c r="E10596" s="9">
        <v>42506.41</v>
      </c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9"/>
      <c r="U10596" s="9"/>
      <c r="V10596" s="9"/>
      <c r="W10596" s="9"/>
      <c r="X10596" s="9"/>
      <c r="Y10596" s="9"/>
      <c r="Z10596" s="9"/>
      <c r="AA10596" s="9"/>
      <c r="AB10596" s="9"/>
      <c r="AC10596" s="9"/>
      <c r="AD10596" s="9"/>
      <c r="AE10596" s="9"/>
      <c r="AF10596" s="9"/>
      <c r="AG10596" s="9"/>
      <c r="AH10596" s="9"/>
      <c r="AI10596" s="9"/>
      <c r="AJ10596" s="9">
        <v>42506.41</v>
      </c>
      <c r="AK10596" s="9"/>
      <c r="AL10596" s="9">
        <v>42506.41</v>
      </c>
      <c r="AM10596" s="9">
        <v>67817</v>
      </c>
      <c r="AN10596" s="9">
        <v>25310.59</v>
      </c>
      <c r="AO10596" s="9">
        <v>37.321895689871297</v>
      </c>
      <c r="AP10596" s="9">
        <v>62.678104310128703</v>
      </c>
      <c r="AQ10596" s="9"/>
      <c r="AR10596" s="9"/>
      <c r="AS10596" s="7"/>
    </row>
    <row r="10597" spans="1:45" x14ac:dyDescent="0.2">
      <c r="A10597" s="5" t="s">
        <v>41193</v>
      </c>
      <c r="B10597" s="11" t="s">
        <v>41194</v>
      </c>
      <c r="C10597" s="11" t="s">
        <v>38508</v>
      </c>
      <c r="D10597" s="29" t="s">
        <v>46257</v>
      </c>
      <c r="E10597" s="9">
        <v>55185.599999999999</v>
      </c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9"/>
      <c r="U10597" s="9"/>
      <c r="V10597" s="9"/>
      <c r="W10597" s="9"/>
      <c r="X10597" s="9"/>
      <c r="Y10597" s="9"/>
      <c r="Z10597" s="9"/>
      <c r="AA10597" s="9"/>
      <c r="AB10597" s="9"/>
      <c r="AC10597" s="9"/>
      <c r="AD10597" s="9"/>
      <c r="AE10597" s="9"/>
      <c r="AF10597" s="9"/>
      <c r="AG10597" s="9"/>
      <c r="AH10597" s="9"/>
      <c r="AI10597" s="9"/>
      <c r="AJ10597" s="9">
        <v>55185.599999999999</v>
      </c>
      <c r="AK10597" s="9"/>
      <c r="AL10597" s="9">
        <v>55185.599999999999</v>
      </c>
      <c r="AM10597" s="9">
        <v>43020</v>
      </c>
      <c r="AN10597" s="9">
        <v>-12165.6</v>
      </c>
      <c r="AO10597" s="9">
        <v>-28.278940027893999</v>
      </c>
      <c r="AP10597" s="13">
        <v>128.27894002789401</v>
      </c>
      <c r="AQ10597" s="9"/>
      <c r="AR10597" s="9"/>
      <c r="AS10597" s="7"/>
    </row>
    <row r="10598" spans="1:45" x14ac:dyDescent="0.2">
      <c r="A10598" s="5" t="s">
        <v>41193</v>
      </c>
      <c r="B10598" s="11" t="s">
        <v>41194</v>
      </c>
      <c r="C10598" s="11" t="s">
        <v>38508</v>
      </c>
      <c r="D10598" s="29" t="s">
        <v>46258</v>
      </c>
      <c r="E10598" s="9">
        <v>10993.9</v>
      </c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9"/>
      <c r="U10598" s="9"/>
      <c r="V10598" s="9"/>
      <c r="W10598" s="9"/>
      <c r="X10598" s="9"/>
      <c r="Y10598" s="9"/>
      <c r="Z10598" s="9"/>
      <c r="AA10598" s="9"/>
      <c r="AB10598" s="9"/>
      <c r="AC10598" s="9"/>
      <c r="AD10598" s="9"/>
      <c r="AE10598" s="9"/>
      <c r="AF10598" s="9"/>
      <c r="AG10598" s="9"/>
      <c r="AH10598" s="9"/>
      <c r="AI10598" s="9"/>
      <c r="AJ10598" s="9">
        <v>10993.9</v>
      </c>
      <c r="AK10598" s="9"/>
      <c r="AL10598" s="9">
        <v>10993.9</v>
      </c>
      <c r="AM10598" s="9">
        <v>16000</v>
      </c>
      <c r="AN10598" s="9">
        <v>5006.1000000000004</v>
      </c>
      <c r="AO10598" s="9">
        <v>31.288125000000001</v>
      </c>
      <c r="AP10598" s="9">
        <v>68.711875000000006</v>
      </c>
      <c r="AQ10598" s="9"/>
      <c r="AR10598" s="9"/>
      <c r="AS10598" s="7"/>
    </row>
    <row r="10599" spans="1:45" x14ac:dyDescent="0.2">
      <c r="A10599" s="5" t="s">
        <v>41193</v>
      </c>
      <c r="B10599" s="11" t="s">
        <v>41194</v>
      </c>
      <c r="C10599" s="11" t="s">
        <v>38508</v>
      </c>
      <c r="D10599" s="29" t="s">
        <v>46259</v>
      </c>
      <c r="E10599" s="9">
        <v>6695.27</v>
      </c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9"/>
      <c r="U10599" s="9"/>
      <c r="V10599" s="9"/>
      <c r="W10599" s="9"/>
      <c r="X10599" s="9"/>
      <c r="Y10599" s="9"/>
      <c r="Z10599" s="9"/>
      <c r="AA10599" s="9"/>
      <c r="AB10599" s="9"/>
      <c r="AC10599" s="9"/>
      <c r="AD10599" s="9"/>
      <c r="AE10599" s="9"/>
      <c r="AF10599" s="9"/>
      <c r="AG10599" s="9"/>
      <c r="AH10599" s="9"/>
      <c r="AI10599" s="9"/>
      <c r="AJ10599" s="9">
        <v>6695.27</v>
      </c>
      <c r="AK10599" s="9"/>
      <c r="AL10599" s="9">
        <v>6695.27</v>
      </c>
      <c r="AM10599" s="9">
        <v>23127</v>
      </c>
      <c r="AN10599" s="9">
        <v>16431.73</v>
      </c>
      <c r="AO10599" s="9">
        <v>71.049984866173702</v>
      </c>
      <c r="AP10599" s="9">
        <v>28.950015133826302</v>
      </c>
      <c r="AQ10599" s="9"/>
      <c r="AR10599" s="9"/>
      <c r="AS10599" s="7"/>
    </row>
    <row r="10600" spans="1:45" x14ac:dyDescent="0.2">
      <c r="A10600" s="5" t="s">
        <v>41195</v>
      </c>
      <c r="B10600" s="11" t="s">
        <v>41196</v>
      </c>
      <c r="C10600" s="11" t="s">
        <v>39178</v>
      </c>
      <c r="D10600" s="28" t="s">
        <v>104</v>
      </c>
      <c r="E10600" s="9">
        <v>22825.64</v>
      </c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9"/>
      <c r="U10600" s="9"/>
      <c r="V10600" s="9"/>
      <c r="W10600" s="9"/>
      <c r="X10600" s="9"/>
      <c r="Y10600" s="9"/>
      <c r="Z10600" s="9"/>
      <c r="AA10600" s="9"/>
      <c r="AB10600" s="9"/>
      <c r="AC10600" s="9"/>
      <c r="AD10600" s="9"/>
      <c r="AE10600" s="9"/>
      <c r="AF10600" s="9"/>
      <c r="AG10600" s="9"/>
      <c r="AH10600" s="9"/>
      <c r="AI10600" s="9"/>
      <c r="AJ10600" s="9">
        <v>22825.64</v>
      </c>
      <c r="AK10600" s="9"/>
      <c r="AL10600" s="9">
        <v>22825.64</v>
      </c>
      <c r="AM10600" s="9">
        <v>42581</v>
      </c>
      <c r="AN10600" s="9">
        <v>19755.36</v>
      </c>
      <c r="AO10600" s="9">
        <v>46.394777013221898</v>
      </c>
      <c r="AP10600" s="9">
        <v>53.605222986778102</v>
      </c>
      <c r="AQ10600" s="9"/>
      <c r="AR10600" s="9"/>
      <c r="AS10600" s="7"/>
    </row>
    <row r="10601" spans="1:45" x14ac:dyDescent="0.2">
      <c r="A10601" s="5" t="s">
        <v>41195</v>
      </c>
      <c r="B10601" s="11" t="s">
        <v>41196</v>
      </c>
      <c r="C10601" s="11" t="s">
        <v>39178</v>
      </c>
      <c r="D10601" s="29" t="s">
        <v>46256</v>
      </c>
      <c r="E10601" s="9">
        <v>18258.599999999999</v>
      </c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9"/>
      <c r="U10601" s="9"/>
      <c r="V10601" s="9"/>
      <c r="W10601" s="9"/>
      <c r="X10601" s="9"/>
      <c r="Y10601" s="9"/>
      <c r="Z10601" s="9"/>
      <c r="AA10601" s="9"/>
      <c r="AB10601" s="9"/>
      <c r="AC10601" s="9"/>
      <c r="AD10601" s="9"/>
      <c r="AE10601" s="9"/>
      <c r="AF10601" s="9"/>
      <c r="AG10601" s="9"/>
      <c r="AH10601" s="9"/>
      <c r="AI10601" s="9"/>
      <c r="AJ10601" s="9">
        <v>18258.599999999999</v>
      </c>
      <c r="AK10601" s="9"/>
      <c r="AL10601" s="9">
        <v>18258.599999999999</v>
      </c>
      <c r="AM10601" s="9">
        <v>33327</v>
      </c>
      <c r="AN10601" s="9">
        <v>15068.4</v>
      </c>
      <c r="AO10601" s="9">
        <v>45.2137906202178</v>
      </c>
      <c r="AP10601" s="9">
        <v>54.7862093797822</v>
      </c>
      <c r="AQ10601" s="9"/>
      <c r="AR10601" s="9"/>
      <c r="AS10601" s="7"/>
    </row>
    <row r="10602" spans="1:45" x14ac:dyDescent="0.2">
      <c r="A10602" s="5" t="s">
        <v>41195</v>
      </c>
      <c r="B10602" s="11" t="s">
        <v>41196</v>
      </c>
      <c r="C10602" s="11" t="s">
        <v>39178</v>
      </c>
      <c r="D10602" s="29" t="s">
        <v>46257</v>
      </c>
      <c r="E10602" s="9">
        <v>2010.83</v>
      </c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9"/>
      <c r="U10602" s="9"/>
      <c r="V10602" s="9"/>
      <c r="W10602" s="9"/>
      <c r="X10602" s="9"/>
      <c r="Y10602" s="9"/>
      <c r="Z10602" s="9"/>
      <c r="AA10602" s="9"/>
      <c r="AB10602" s="9"/>
      <c r="AC10602" s="9"/>
      <c r="AD10602" s="9"/>
      <c r="AE10602" s="9"/>
      <c r="AF10602" s="9"/>
      <c r="AG10602" s="9"/>
      <c r="AH10602" s="9"/>
      <c r="AI10602" s="9"/>
      <c r="AJ10602" s="9">
        <v>2010.83</v>
      </c>
      <c r="AK10602" s="9"/>
      <c r="AL10602" s="9">
        <v>2010.83</v>
      </c>
      <c r="AM10602" s="9">
        <v>717</v>
      </c>
      <c r="AN10602" s="9">
        <v>-1293.83</v>
      </c>
      <c r="AO10602" s="9">
        <v>-180.45048814504901</v>
      </c>
      <c r="AP10602" s="13">
        <v>280.45048814504901</v>
      </c>
      <c r="AQ10602" s="9"/>
      <c r="AR10602" s="9"/>
      <c r="AS10602" s="7"/>
    </row>
    <row r="10603" spans="1:45" x14ac:dyDescent="0.2">
      <c r="A10603" s="5" t="s">
        <v>41195</v>
      </c>
      <c r="B10603" s="11" t="s">
        <v>41196</v>
      </c>
      <c r="C10603" s="11" t="s">
        <v>39178</v>
      </c>
      <c r="D10603" s="29" t="s">
        <v>46259</v>
      </c>
      <c r="E10603" s="9">
        <v>2556.21</v>
      </c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9"/>
      <c r="U10603" s="9"/>
      <c r="V10603" s="9"/>
      <c r="W10603" s="9"/>
      <c r="X10603" s="9"/>
      <c r="Y10603" s="9"/>
      <c r="Z10603" s="9"/>
      <c r="AA10603" s="9"/>
      <c r="AB10603" s="9"/>
      <c r="AC10603" s="9"/>
      <c r="AD10603" s="9"/>
      <c r="AE10603" s="9"/>
      <c r="AF10603" s="9"/>
      <c r="AG10603" s="9"/>
      <c r="AH10603" s="9"/>
      <c r="AI10603" s="9"/>
      <c r="AJ10603" s="9">
        <v>2556.21</v>
      </c>
      <c r="AK10603" s="9"/>
      <c r="AL10603" s="9">
        <v>2556.21</v>
      </c>
      <c r="AM10603" s="9">
        <v>8537</v>
      </c>
      <c r="AN10603" s="9">
        <v>5980.79</v>
      </c>
      <c r="AO10603" s="9">
        <v>70.057280074967807</v>
      </c>
      <c r="AP10603" s="9">
        <v>29.9427199250322</v>
      </c>
      <c r="AQ10603" s="9"/>
      <c r="AR10603" s="9"/>
      <c r="AS10603" s="7"/>
    </row>
    <row r="10604" spans="1:45" x14ac:dyDescent="0.2">
      <c r="A10604" s="5" t="s">
        <v>14756</v>
      </c>
      <c r="B10604" s="11" t="s">
        <v>14757</v>
      </c>
      <c r="C10604" s="11" t="s">
        <v>12820</v>
      </c>
      <c r="D10604" s="28" t="s">
        <v>104</v>
      </c>
      <c r="E10604" s="9">
        <v>43503.89</v>
      </c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9"/>
      <c r="U10604" s="9"/>
      <c r="V10604" s="9"/>
      <c r="W10604" s="9"/>
      <c r="X10604" s="9"/>
      <c r="Y10604" s="9"/>
      <c r="Z10604" s="9"/>
      <c r="AA10604" s="9"/>
      <c r="AB10604" s="9"/>
      <c r="AC10604" s="9"/>
      <c r="AD10604" s="9"/>
      <c r="AE10604" s="9"/>
      <c r="AF10604" s="9"/>
      <c r="AG10604" s="9"/>
      <c r="AH10604" s="9"/>
      <c r="AI10604" s="9"/>
      <c r="AJ10604" s="9">
        <v>43503.89</v>
      </c>
      <c r="AK10604" s="9"/>
      <c r="AL10604" s="9">
        <v>43503.89</v>
      </c>
      <c r="AM10604" s="9"/>
      <c r="AN10604" s="9">
        <v>-43503.89</v>
      </c>
      <c r="AO10604" s="9" t="s">
        <v>103</v>
      </c>
      <c r="AP10604" s="9" t="s">
        <v>103</v>
      </c>
      <c r="AQ10604" s="9"/>
      <c r="AR10604" s="9"/>
      <c r="AS10604" s="7"/>
    </row>
    <row r="10605" spans="1:45" x14ac:dyDescent="0.2">
      <c r="A10605" s="5" t="s">
        <v>14756</v>
      </c>
      <c r="B10605" s="11" t="s">
        <v>14757</v>
      </c>
      <c r="C10605" s="11" t="s">
        <v>12820</v>
      </c>
      <c r="D10605" s="29" t="s">
        <v>46256</v>
      </c>
      <c r="E10605" s="9">
        <v>8970.49</v>
      </c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9"/>
      <c r="U10605" s="9"/>
      <c r="V10605" s="9"/>
      <c r="W10605" s="9"/>
      <c r="X10605" s="9"/>
      <c r="Y10605" s="9"/>
      <c r="Z10605" s="9"/>
      <c r="AA10605" s="9"/>
      <c r="AB10605" s="9"/>
      <c r="AC10605" s="9"/>
      <c r="AD10605" s="9"/>
      <c r="AE10605" s="9"/>
      <c r="AF10605" s="9"/>
      <c r="AG10605" s="9"/>
      <c r="AH10605" s="9"/>
      <c r="AI10605" s="9"/>
      <c r="AJ10605" s="9">
        <v>8970.49</v>
      </c>
      <c r="AK10605" s="9"/>
      <c r="AL10605" s="9">
        <v>8970.49</v>
      </c>
      <c r="AM10605" s="9"/>
      <c r="AN10605" s="9">
        <v>-8970.49</v>
      </c>
      <c r="AO10605" s="9" t="s">
        <v>103</v>
      </c>
      <c r="AP10605" s="9" t="s">
        <v>103</v>
      </c>
      <c r="AQ10605" s="9"/>
      <c r="AR10605" s="9"/>
      <c r="AS10605" s="7"/>
    </row>
    <row r="10606" spans="1:45" x14ac:dyDescent="0.2">
      <c r="A10606" s="5" t="s">
        <v>14756</v>
      </c>
      <c r="B10606" s="11" t="s">
        <v>14757</v>
      </c>
      <c r="C10606" s="11" t="s">
        <v>12820</v>
      </c>
      <c r="D10606" s="29" t="s">
        <v>46257</v>
      </c>
      <c r="E10606" s="9">
        <v>2037.66</v>
      </c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9"/>
      <c r="U10606" s="9"/>
      <c r="V10606" s="9"/>
      <c r="W10606" s="9"/>
      <c r="X10606" s="9"/>
      <c r="Y10606" s="9"/>
      <c r="Z10606" s="9"/>
      <c r="AA10606" s="9"/>
      <c r="AB10606" s="9"/>
      <c r="AC10606" s="9"/>
      <c r="AD10606" s="9"/>
      <c r="AE10606" s="9"/>
      <c r="AF10606" s="9"/>
      <c r="AG10606" s="9"/>
      <c r="AH10606" s="9"/>
      <c r="AI10606" s="9"/>
      <c r="AJ10606" s="9">
        <v>2037.66</v>
      </c>
      <c r="AK10606" s="9"/>
      <c r="AL10606" s="9">
        <v>2037.66</v>
      </c>
      <c r="AM10606" s="9"/>
      <c r="AN10606" s="9">
        <v>-2037.66</v>
      </c>
      <c r="AO10606" s="9" t="s">
        <v>103</v>
      </c>
      <c r="AP10606" s="9" t="s">
        <v>103</v>
      </c>
      <c r="AQ10606" s="9"/>
      <c r="AR10606" s="9"/>
      <c r="AS10606" s="7"/>
    </row>
    <row r="10607" spans="1:45" x14ac:dyDescent="0.2">
      <c r="A10607" s="5" t="s">
        <v>14756</v>
      </c>
      <c r="B10607" s="11" t="s">
        <v>14757</v>
      </c>
      <c r="C10607" s="11" t="s">
        <v>12820</v>
      </c>
      <c r="D10607" s="29" t="s">
        <v>46258</v>
      </c>
      <c r="E10607" s="9">
        <v>30143.07</v>
      </c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9"/>
      <c r="U10607" s="9"/>
      <c r="V10607" s="9"/>
      <c r="W10607" s="9"/>
      <c r="X10607" s="9"/>
      <c r="Y10607" s="9"/>
      <c r="Z10607" s="9"/>
      <c r="AA10607" s="9"/>
      <c r="AB10607" s="9"/>
      <c r="AC10607" s="9"/>
      <c r="AD10607" s="9"/>
      <c r="AE10607" s="9"/>
      <c r="AF10607" s="9"/>
      <c r="AG10607" s="9"/>
      <c r="AH10607" s="9"/>
      <c r="AI10607" s="9"/>
      <c r="AJ10607" s="9">
        <v>30143.07</v>
      </c>
      <c r="AK10607" s="9"/>
      <c r="AL10607" s="9">
        <v>30143.07</v>
      </c>
      <c r="AM10607" s="9"/>
      <c r="AN10607" s="9">
        <v>-30143.07</v>
      </c>
      <c r="AO10607" s="9" t="s">
        <v>103</v>
      </c>
      <c r="AP10607" s="9" t="s">
        <v>103</v>
      </c>
      <c r="AQ10607" s="9"/>
      <c r="AR10607" s="9"/>
      <c r="AS10607" s="7"/>
    </row>
    <row r="10608" spans="1:45" x14ac:dyDescent="0.2">
      <c r="A10608" s="5" t="s">
        <v>14756</v>
      </c>
      <c r="B10608" s="11" t="s">
        <v>14757</v>
      </c>
      <c r="C10608" s="11" t="s">
        <v>12820</v>
      </c>
      <c r="D10608" s="29" t="s">
        <v>46259</v>
      </c>
      <c r="E10608" s="9">
        <v>2352.67</v>
      </c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9"/>
      <c r="U10608" s="9"/>
      <c r="V10608" s="9"/>
      <c r="W10608" s="9"/>
      <c r="X10608" s="9"/>
      <c r="Y10608" s="9"/>
      <c r="Z10608" s="9"/>
      <c r="AA10608" s="9"/>
      <c r="AB10608" s="9"/>
      <c r="AC10608" s="9"/>
      <c r="AD10608" s="9"/>
      <c r="AE10608" s="9"/>
      <c r="AF10608" s="9"/>
      <c r="AG10608" s="9"/>
      <c r="AH10608" s="9"/>
      <c r="AI10608" s="9"/>
      <c r="AJ10608" s="9">
        <v>2352.67</v>
      </c>
      <c r="AK10608" s="9"/>
      <c r="AL10608" s="9">
        <v>2352.67</v>
      </c>
      <c r="AM10608" s="9"/>
      <c r="AN10608" s="9">
        <v>-2352.67</v>
      </c>
      <c r="AO10608" s="9" t="s">
        <v>103</v>
      </c>
      <c r="AP10608" s="9" t="s">
        <v>103</v>
      </c>
      <c r="AQ10608" s="9"/>
      <c r="AR10608" s="9"/>
      <c r="AS10608" s="7"/>
    </row>
    <row r="10609" spans="1:45" x14ac:dyDescent="0.2">
      <c r="A10609" s="5" t="s">
        <v>41197</v>
      </c>
      <c r="B10609" s="11" t="s">
        <v>41198</v>
      </c>
      <c r="C10609" s="11" t="s">
        <v>38832</v>
      </c>
      <c r="D10609" s="28" t="s">
        <v>104</v>
      </c>
      <c r="E10609" s="9">
        <v>604704.38</v>
      </c>
      <c r="F10609" s="9"/>
      <c r="G10609" s="9">
        <v>68.38</v>
      </c>
      <c r="H10609" s="9">
        <v>18130.650000000001</v>
      </c>
      <c r="I10609" s="9">
        <v>19333</v>
      </c>
      <c r="J10609" s="9">
        <v>-19333</v>
      </c>
      <c r="K10609" s="9"/>
      <c r="L10609" s="9"/>
      <c r="M10609" s="9"/>
      <c r="N10609" s="9"/>
      <c r="O10609" s="9"/>
      <c r="P10609" s="9"/>
      <c r="Q10609" s="9"/>
      <c r="R10609" s="9">
        <v>18199.03</v>
      </c>
      <c r="S10609" s="9">
        <v>18199.03</v>
      </c>
      <c r="T10609" s="9"/>
      <c r="U10609" s="9"/>
      <c r="V10609" s="9"/>
      <c r="W10609" s="9"/>
      <c r="X10609" s="9"/>
      <c r="Y10609" s="9"/>
      <c r="Z10609" s="9"/>
      <c r="AA10609" s="9"/>
      <c r="AB10609" s="9"/>
      <c r="AC10609" s="9"/>
      <c r="AD10609" s="9"/>
      <c r="AE10609" s="9"/>
      <c r="AF10609" s="9"/>
      <c r="AG10609" s="9"/>
      <c r="AH10609" s="9"/>
      <c r="AI10609" s="9"/>
      <c r="AJ10609" s="9">
        <v>622903.41</v>
      </c>
      <c r="AK10609" s="9"/>
      <c r="AL10609" s="9">
        <v>622903.41</v>
      </c>
      <c r="AM10609" s="9"/>
      <c r="AN10609" s="9">
        <v>-622903.41</v>
      </c>
      <c r="AO10609" s="9" t="s">
        <v>103</v>
      </c>
      <c r="AP10609" s="9" t="s">
        <v>103</v>
      </c>
      <c r="AQ10609" s="9"/>
      <c r="AR10609" s="9">
        <v>-18199.03</v>
      </c>
      <c r="AS10609" s="7" t="s">
        <v>103</v>
      </c>
    </row>
    <row r="10610" spans="1:45" x14ac:dyDescent="0.2">
      <c r="A10610" s="5" t="s">
        <v>41197</v>
      </c>
      <c r="B10610" s="11" t="s">
        <v>41198</v>
      </c>
      <c r="C10610" s="11" t="s">
        <v>38832</v>
      </c>
      <c r="D10610" s="29" t="s">
        <v>46256</v>
      </c>
      <c r="E10610" s="9">
        <v>128005.13</v>
      </c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9"/>
      <c r="U10610" s="9"/>
      <c r="V10610" s="9"/>
      <c r="W10610" s="9"/>
      <c r="X10610" s="9"/>
      <c r="Y10610" s="9"/>
      <c r="Z10610" s="9"/>
      <c r="AA10610" s="9"/>
      <c r="AB10610" s="9"/>
      <c r="AC10610" s="9"/>
      <c r="AD10610" s="9"/>
      <c r="AE10610" s="9"/>
      <c r="AF10610" s="9"/>
      <c r="AG10610" s="9"/>
      <c r="AH10610" s="9"/>
      <c r="AI10610" s="9"/>
      <c r="AJ10610" s="9">
        <v>128005.13</v>
      </c>
      <c r="AK10610" s="9"/>
      <c r="AL10610" s="9">
        <v>128005.13</v>
      </c>
      <c r="AM10610" s="9"/>
      <c r="AN10610" s="9">
        <v>-128005.13</v>
      </c>
      <c r="AO10610" s="9" t="s">
        <v>103</v>
      </c>
      <c r="AP10610" s="9" t="s">
        <v>103</v>
      </c>
      <c r="AQ10610" s="9"/>
      <c r="AR10610" s="9"/>
      <c r="AS10610" s="7"/>
    </row>
    <row r="10611" spans="1:45" x14ac:dyDescent="0.2">
      <c r="A10611" s="5" t="s">
        <v>41197</v>
      </c>
      <c r="B10611" s="11" t="s">
        <v>41198</v>
      </c>
      <c r="C10611" s="11" t="s">
        <v>38832</v>
      </c>
      <c r="D10611" s="29" t="s">
        <v>46257</v>
      </c>
      <c r="E10611" s="9">
        <v>75761.72</v>
      </c>
      <c r="F10611" s="9"/>
      <c r="G10611" s="9">
        <v>61.9</v>
      </c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>
        <v>61.9</v>
      </c>
      <c r="S10611" s="9">
        <v>61.9</v>
      </c>
      <c r="T10611" s="9"/>
      <c r="U10611" s="9"/>
      <c r="V10611" s="9"/>
      <c r="W10611" s="9"/>
      <c r="X10611" s="9"/>
      <c r="Y10611" s="9"/>
      <c r="Z10611" s="9"/>
      <c r="AA10611" s="9"/>
      <c r="AB10611" s="9"/>
      <c r="AC10611" s="9"/>
      <c r="AD10611" s="9"/>
      <c r="AE10611" s="9"/>
      <c r="AF10611" s="9"/>
      <c r="AG10611" s="9"/>
      <c r="AH10611" s="9"/>
      <c r="AI10611" s="9"/>
      <c r="AJ10611" s="9">
        <v>75823.62</v>
      </c>
      <c r="AK10611" s="9"/>
      <c r="AL10611" s="9">
        <v>75823.62</v>
      </c>
      <c r="AM10611" s="9"/>
      <c r="AN10611" s="9">
        <v>-75823.62</v>
      </c>
      <c r="AO10611" s="9" t="s">
        <v>103</v>
      </c>
      <c r="AP10611" s="9" t="s">
        <v>103</v>
      </c>
      <c r="AQ10611" s="9"/>
      <c r="AR10611" s="9">
        <v>-61.9</v>
      </c>
      <c r="AS10611" s="7" t="s">
        <v>103</v>
      </c>
    </row>
    <row r="10612" spans="1:45" x14ac:dyDescent="0.2">
      <c r="A10612" s="5" t="s">
        <v>41197</v>
      </c>
      <c r="B10612" s="11" t="s">
        <v>41198</v>
      </c>
      <c r="C10612" s="11" t="s">
        <v>38832</v>
      </c>
      <c r="D10612" s="29" t="s">
        <v>46258</v>
      </c>
      <c r="E10612" s="9">
        <v>170513.73</v>
      </c>
      <c r="F10612" s="9"/>
      <c r="G10612" s="9"/>
      <c r="H10612" s="9">
        <v>18130.650000000001</v>
      </c>
      <c r="I10612" s="9">
        <v>19333</v>
      </c>
      <c r="J10612" s="9">
        <v>-19333</v>
      </c>
      <c r="K10612" s="9"/>
      <c r="L10612" s="9"/>
      <c r="M10612" s="9"/>
      <c r="N10612" s="9"/>
      <c r="O10612" s="9"/>
      <c r="P10612" s="9"/>
      <c r="Q10612" s="9"/>
      <c r="R10612" s="9">
        <v>18130.650000000001</v>
      </c>
      <c r="S10612" s="9">
        <v>18130.650000000001</v>
      </c>
      <c r="T10612" s="9"/>
      <c r="U10612" s="9"/>
      <c r="V10612" s="9"/>
      <c r="W10612" s="9"/>
      <c r="X10612" s="9"/>
      <c r="Y10612" s="9"/>
      <c r="Z10612" s="9"/>
      <c r="AA10612" s="9"/>
      <c r="AB10612" s="9"/>
      <c r="AC10612" s="9"/>
      <c r="AD10612" s="9"/>
      <c r="AE10612" s="9"/>
      <c r="AF10612" s="9"/>
      <c r="AG10612" s="9"/>
      <c r="AH10612" s="9"/>
      <c r="AI10612" s="9"/>
      <c r="AJ10612" s="9">
        <v>188644.38</v>
      </c>
      <c r="AK10612" s="9"/>
      <c r="AL10612" s="9">
        <v>188644.38</v>
      </c>
      <c r="AM10612" s="9"/>
      <c r="AN10612" s="9">
        <v>-188644.38</v>
      </c>
      <c r="AO10612" s="9" t="s">
        <v>103</v>
      </c>
      <c r="AP10612" s="9" t="s">
        <v>103</v>
      </c>
      <c r="AQ10612" s="9"/>
      <c r="AR10612" s="9">
        <v>-18130.650000000001</v>
      </c>
      <c r="AS10612" s="7" t="s">
        <v>103</v>
      </c>
    </row>
    <row r="10613" spans="1:45" x14ac:dyDescent="0.2">
      <c r="A10613" s="5" t="s">
        <v>41197</v>
      </c>
      <c r="B10613" s="11" t="s">
        <v>41198</v>
      </c>
      <c r="C10613" s="11" t="s">
        <v>38832</v>
      </c>
      <c r="D10613" s="29" t="s">
        <v>46259</v>
      </c>
      <c r="E10613" s="9">
        <v>230423.8</v>
      </c>
      <c r="F10613" s="9"/>
      <c r="G10613" s="9">
        <v>6.48</v>
      </c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>
        <v>6.48</v>
      </c>
      <c r="S10613" s="9">
        <v>6.48</v>
      </c>
      <c r="T10613" s="9"/>
      <c r="U10613" s="9"/>
      <c r="V10613" s="9"/>
      <c r="W10613" s="9"/>
      <c r="X10613" s="9"/>
      <c r="Y10613" s="9"/>
      <c r="Z10613" s="9"/>
      <c r="AA10613" s="9"/>
      <c r="AB10613" s="9"/>
      <c r="AC10613" s="9"/>
      <c r="AD10613" s="9"/>
      <c r="AE10613" s="9"/>
      <c r="AF10613" s="9"/>
      <c r="AG10613" s="9"/>
      <c r="AH10613" s="9"/>
      <c r="AI10613" s="9"/>
      <c r="AJ10613" s="9">
        <v>230430.28</v>
      </c>
      <c r="AK10613" s="9"/>
      <c r="AL10613" s="9">
        <v>230430.28</v>
      </c>
      <c r="AM10613" s="9"/>
      <c r="AN10613" s="9">
        <v>-230430.28</v>
      </c>
      <c r="AO10613" s="9" t="s">
        <v>103</v>
      </c>
      <c r="AP10613" s="9" t="s">
        <v>103</v>
      </c>
      <c r="AQ10613" s="9"/>
      <c r="AR10613" s="9">
        <v>-6.48</v>
      </c>
      <c r="AS10613" s="7" t="s">
        <v>103</v>
      </c>
    </row>
    <row r="10614" spans="1:45" x14ac:dyDescent="0.2">
      <c r="A10614" s="5" t="s">
        <v>41199</v>
      </c>
      <c r="B10614" s="11" t="s">
        <v>4205</v>
      </c>
      <c r="C10614" s="11" t="s">
        <v>38837</v>
      </c>
      <c r="D10614" s="28" t="s">
        <v>104</v>
      </c>
      <c r="E10614" s="9">
        <v>-78.25</v>
      </c>
      <c r="F10614" s="9"/>
      <c r="G10614" s="9">
        <v>78.25</v>
      </c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>
        <v>78.25</v>
      </c>
      <c r="S10614" s="9">
        <v>78.25</v>
      </c>
      <c r="T10614" s="9"/>
      <c r="U10614" s="9"/>
      <c r="V10614" s="9"/>
      <c r="W10614" s="9"/>
      <c r="X10614" s="9"/>
      <c r="Y10614" s="9"/>
      <c r="Z10614" s="9"/>
      <c r="AA10614" s="9"/>
      <c r="AB10614" s="9"/>
      <c r="AC10614" s="9"/>
      <c r="AD10614" s="9"/>
      <c r="AE10614" s="9"/>
      <c r="AF10614" s="9"/>
      <c r="AG10614" s="9"/>
      <c r="AH10614" s="9"/>
      <c r="AI10614" s="9"/>
      <c r="AJ10614" s="9"/>
      <c r="AK10614" s="9"/>
      <c r="AL10614" s="9"/>
      <c r="AM10614" s="9"/>
      <c r="AN10614" s="9"/>
      <c r="AO10614" s="9" t="s">
        <v>103</v>
      </c>
      <c r="AP10614" s="9" t="s">
        <v>103</v>
      </c>
      <c r="AQ10614" s="9"/>
      <c r="AR10614" s="9">
        <v>-78.25</v>
      </c>
      <c r="AS10614" s="7" t="s">
        <v>103</v>
      </c>
    </row>
    <row r="10615" spans="1:45" x14ac:dyDescent="0.2">
      <c r="A10615" s="5" t="s">
        <v>41199</v>
      </c>
      <c r="B10615" s="11" t="s">
        <v>4205</v>
      </c>
      <c r="C10615" s="11" t="s">
        <v>38837</v>
      </c>
      <c r="D10615" s="29" t="s">
        <v>46256</v>
      </c>
      <c r="E10615" s="9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9"/>
      <c r="U10615" s="9"/>
      <c r="V10615" s="9"/>
      <c r="W10615" s="9"/>
      <c r="X10615" s="9"/>
      <c r="Y10615" s="9"/>
      <c r="Z10615" s="9"/>
      <c r="AA10615" s="9"/>
      <c r="AB10615" s="9"/>
      <c r="AC10615" s="9"/>
      <c r="AD10615" s="9"/>
      <c r="AE10615" s="9"/>
      <c r="AF10615" s="9"/>
      <c r="AG10615" s="9"/>
      <c r="AH10615" s="9"/>
      <c r="AI10615" s="9"/>
      <c r="AJ10615" s="9"/>
      <c r="AK10615" s="9"/>
      <c r="AL10615" s="9"/>
      <c r="AM10615" s="9"/>
      <c r="AN10615" s="9"/>
      <c r="AO10615" s="9" t="s">
        <v>103</v>
      </c>
      <c r="AP10615" s="9" t="s">
        <v>103</v>
      </c>
      <c r="AQ10615" s="9"/>
      <c r="AR10615" s="9"/>
      <c r="AS10615" s="7"/>
    </row>
    <row r="10616" spans="1:45" x14ac:dyDescent="0.2">
      <c r="A10616" s="5" t="s">
        <v>41199</v>
      </c>
      <c r="B10616" s="11" t="s">
        <v>4205</v>
      </c>
      <c r="C10616" s="11" t="s">
        <v>38837</v>
      </c>
      <c r="D10616" s="29" t="s">
        <v>46257</v>
      </c>
      <c r="E10616" s="9">
        <v>88.79</v>
      </c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9"/>
      <c r="U10616" s="9"/>
      <c r="V10616" s="9"/>
      <c r="W10616" s="9"/>
      <c r="X10616" s="9"/>
      <c r="Y10616" s="9"/>
      <c r="Z10616" s="9"/>
      <c r="AA10616" s="9"/>
      <c r="AB10616" s="9"/>
      <c r="AC10616" s="9"/>
      <c r="AD10616" s="9"/>
      <c r="AE10616" s="9"/>
      <c r="AF10616" s="9"/>
      <c r="AG10616" s="9"/>
      <c r="AH10616" s="9"/>
      <c r="AI10616" s="9"/>
      <c r="AJ10616" s="9">
        <v>88.79</v>
      </c>
      <c r="AK10616" s="9"/>
      <c r="AL10616" s="9">
        <v>88.79</v>
      </c>
      <c r="AM10616" s="9"/>
      <c r="AN10616" s="9">
        <v>-88.79</v>
      </c>
      <c r="AO10616" s="9" t="s">
        <v>103</v>
      </c>
      <c r="AP10616" s="9" t="s">
        <v>103</v>
      </c>
      <c r="AQ10616" s="9"/>
      <c r="AR10616" s="9"/>
      <c r="AS10616" s="7"/>
    </row>
    <row r="10617" spans="1:45" x14ac:dyDescent="0.2">
      <c r="A10617" s="5" t="s">
        <v>41199</v>
      </c>
      <c r="B10617" s="11" t="s">
        <v>4205</v>
      </c>
      <c r="C10617" s="11" t="s">
        <v>38837</v>
      </c>
      <c r="D10617" s="29" t="s">
        <v>46258</v>
      </c>
      <c r="E10617" s="9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9"/>
      <c r="U10617" s="9"/>
      <c r="V10617" s="9"/>
      <c r="W10617" s="9"/>
      <c r="X10617" s="9"/>
      <c r="Y10617" s="9"/>
      <c r="Z10617" s="9"/>
      <c r="AA10617" s="9"/>
      <c r="AB10617" s="9"/>
      <c r="AC10617" s="9"/>
      <c r="AD10617" s="9"/>
      <c r="AE10617" s="9"/>
      <c r="AF10617" s="9"/>
      <c r="AG10617" s="9"/>
      <c r="AH10617" s="9"/>
      <c r="AI10617" s="9"/>
      <c r="AJ10617" s="9"/>
      <c r="AK10617" s="9"/>
      <c r="AL10617" s="9"/>
      <c r="AM10617" s="9"/>
      <c r="AN10617" s="9"/>
      <c r="AO10617" s="9" t="s">
        <v>103</v>
      </c>
      <c r="AP10617" s="9" t="s">
        <v>103</v>
      </c>
      <c r="AQ10617" s="9"/>
      <c r="AR10617" s="9"/>
      <c r="AS10617" s="7"/>
    </row>
    <row r="10618" spans="1:45" x14ac:dyDescent="0.2">
      <c r="A10618" s="5" t="s">
        <v>41199</v>
      </c>
      <c r="B10618" s="11" t="s">
        <v>4205</v>
      </c>
      <c r="C10618" s="11" t="s">
        <v>38837</v>
      </c>
      <c r="D10618" s="29" t="s">
        <v>46259</v>
      </c>
      <c r="E10618" s="9">
        <v>-167.04</v>
      </c>
      <c r="F10618" s="9"/>
      <c r="G10618" s="9">
        <v>78.25</v>
      </c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>
        <v>78.25</v>
      </c>
      <c r="S10618" s="9">
        <v>78.25</v>
      </c>
      <c r="T10618" s="9"/>
      <c r="U10618" s="9"/>
      <c r="V10618" s="9"/>
      <c r="W10618" s="9"/>
      <c r="X10618" s="9"/>
      <c r="Y10618" s="9"/>
      <c r="Z10618" s="9"/>
      <c r="AA10618" s="9"/>
      <c r="AB10618" s="9"/>
      <c r="AC10618" s="9"/>
      <c r="AD10618" s="9"/>
      <c r="AE10618" s="9"/>
      <c r="AF10618" s="9"/>
      <c r="AG10618" s="9"/>
      <c r="AH10618" s="9"/>
      <c r="AI10618" s="9"/>
      <c r="AJ10618" s="9">
        <v>-88.79</v>
      </c>
      <c r="AK10618" s="9"/>
      <c r="AL10618" s="9">
        <v>-88.79</v>
      </c>
      <c r="AM10618" s="9"/>
      <c r="AN10618" s="9">
        <v>88.79</v>
      </c>
      <c r="AO10618" s="9" t="s">
        <v>103</v>
      </c>
      <c r="AP10618" s="9" t="s">
        <v>103</v>
      </c>
      <c r="AQ10618" s="9"/>
      <c r="AR10618" s="9">
        <v>-78.25</v>
      </c>
      <c r="AS10618" s="7" t="s">
        <v>103</v>
      </c>
    </row>
    <row r="10619" spans="1:45" x14ac:dyDescent="0.2">
      <c r="A10619" s="5" t="s">
        <v>41200</v>
      </c>
      <c r="B10619" s="11" t="s">
        <v>41201</v>
      </c>
      <c r="C10619" s="11" t="s">
        <v>41202</v>
      </c>
      <c r="D10619" s="28" t="s">
        <v>104</v>
      </c>
      <c r="E10619" s="9">
        <v>550362.25</v>
      </c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9"/>
      <c r="U10619" s="9"/>
      <c r="V10619" s="9"/>
      <c r="W10619" s="9"/>
      <c r="X10619" s="9"/>
      <c r="Y10619" s="9"/>
      <c r="Z10619" s="9"/>
      <c r="AA10619" s="9"/>
      <c r="AB10619" s="9"/>
      <c r="AC10619" s="9"/>
      <c r="AD10619" s="9"/>
      <c r="AE10619" s="9"/>
      <c r="AF10619" s="9"/>
      <c r="AG10619" s="9"/>
      <c r="AH10619" s="9"/>
      <c r="AI10619" s="9"/>
      <c r="AJ10619" s="9">
        <v>550362.25</v>
      </c>
      <c r="AK10619" s="9"/>
      <c r="AL10619" s="9">
        <v>550362.25</v>
      </c>
      <c r="AM10619" s="9"/>
      <c r="AN10619" s="9">
        <v>-550362.25</v>
      </c>
      <c r="AO10619" s="9" t="s">
        <v>103</v>
      </c>
      <c r="AP10619" s="9" t="s">
        <v>103</v>
      </c>
      <c r="AQ10619" s="9"/>
      <c r="AR10619" s="9"/>
      <c r="AS10619" s="7"/>
    </row>
    <row r="10620" spans="1:45" x14ac:dyDescent="0.2">
      <c r="A10620" s="5" t="s">
        <v>41200</v>
      </c>
      <c r="B10620" s="11" t="s">
        <v>41201</v>
      </c>
      <c r="C10620" s="11" t="s">
        <v>41202</v>
      </c>
      <c r="D10620" s="29" t="s">
        <v>46256</v>
      </c>
      <c r="E10620" s="9">
        <v>37938</v>
      </c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9"/>
      <c r="U10620" s="9"/>
      <c r="V10620" s="9"/>
      <c r="W10620" s="9"/>
      <c r="X10620" s="9"/>
      <c r="Y10620" s="9"/>
      <c r="Z10620" s="9"/>
      <c r="AA10620" s="9"/>
      <c r="AB10620" s="9"/>
      <c r="AC10620" s="9"/>
      <c r="AD10620" s="9"/>
      <c r="AE10620" s="9"/>
      <c r="AF10620" s="9"/>
      <c r="AG10620" s="9"/>
      <c r="AH10620" s="9"/>
      <c r="AI10620" s="9"/>
      <c r="AJ10620" s="9">
        <v>37938</v>
      </c>
      <c r="AK10620" s="9"/>
      <c r="AL10620" s="9">
        <v>37938</v>
      </c>
      <c r="AM10620" s="9"/>
      <c r="AN10620" s="9">
        <v>-37938</v>
      </c>
      <c r="AO10620" s="9" t="s">
        <v>103</v>
      </c>
      <c r="AP10620" s="9" t="s">
        <v>103</v>
      </c>
      <c r="AQ10620" s="9"/>
      <c r="AR10620" s="9"/>
      <c r="AS10620" s="7"/>
    </row>
    <row r="10621" spans="1:45" x14ac:dyDescent="0.2">
      <c r="A10621" s="5" t="s">
        <v>41200</v>
      </c>
      <c r="B10621" s="11" t="s">
        <v>41201</v>
      </c>
      <c r="C10621" s="11" t="s">
        <v>41202</v>
      </c>
      <c r="D10621" s="29" t="s">
        <v>46257</v>
      </c>
      <c r="E10621" s="9">
        <v>29985.03</v>
      </c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9"/>
      <c r="U10621" s="9"/>
      <c r="V10621" s="9"/>
      <c r="W10621" s="9"/>
      <c r="X10621" s="9"/>
      <c r="Y10621" s="9"/>
      <c r="Z10621" s="9"/>
      <c r="AA10621" s="9"/>
      <c r="AB10621" s="9"/>
      <c r="AC10621" s="9"/>
      <c r="AD10621" s="9"/>
      <c r="AE10621" s="9"/>
      <c r="AF10621" s="9"/>
      <c r="AG10621" s="9"/>
      <c r="AH10621" s="9"/>
      <c r="AI10621" s="9"/>
      <c r="AJ10621" s="9">
        <v>29985.03</v>
      </c>
      <c r="AK10621" s="9"/>
      <c r="AL10621" s="9">
        <v>29985.03</v>
      </c>
      <c r="AM10621" s="9"/>
      <c r="AN10621" s="9">
        <v>-29985.03</v>
      </c>
      <c r="AO10621" s="9" t="s">
        <v>103</v>
      </c>
      <c r="AP10621" s="9" t="s">
        <v>103</v>
      </c>
      <c r="AQ10621" s="9"/>
      <c r="AR10621" s="9"/>
      <c r="AS10621" s="7"/>
    </row>
    <row r="10622" spans="1:45" x14ac:dyDescent="0.2">
      <c r="A10622" s="5" t="s">
        <v>41200</v>
      </c>
      <c r="B10622" s="11" t="s">
        <v>41201</v>
      </c>
      <c r="C10622" s="11" t="s">
        <v>41202</v>
      </c>
      <c r="D10622" s="29" t="s">
        <v>46258</v>
      </c>
      <c r="E10622" s="9">
        <v>467864.63</v>
      </c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9"/>
      <c r="U10622" s="9"/>
      <c r="V10622" s="9"/>
      <c r="W10622" s="9"/>
      <c r="X10622" s="9"/>
      <c r="Y10622" s="9"/>
      <c r="Z10622" s="9"/>
      <c r="AA10622" s="9"/>
      <c r="AB10622" s="9"/>
      <c r="AC10622" s="9"/>
      <c r="AD10622" s="9"/>
      <c r="AE10622" s="9"/>
      <c r="AF10622" s="9"/>
      <c r="AG10622" s="9"/>
      <c r="AH10622" s="9"/>
      <c r="AI10622" s="9"/>
      <c r="AJ10622" s="9">
        <v>467864.63</v>
      </c>
      <c r="AK10622" s="9"/>
      <c r="AL10622" s="9">
        <v>467864.63</v>
      </c>
      <c r="AM10622" s="9"/>
      <c r="AN10622" s="9">
        <v>-467864.63</v>
      </c>
      <c r="AO10622" s="9" t="s">
        <v>103</v>
      </c>
      <c r="AP10622" s="9" t="s">
        <v>103</v>
      </c>
      <c r="AQ10622" s="9"/>
      <c r="AR10622" s="9"/>
      <c r="AS10622" s="7"/>
    </row>
    <row r="10623" spans="1:45" x14ac:dyDescent="0.2">
      <c r="A10623" s="5" t="s">
        <v>41200</v>
      </c>
      <c r="B10623" s="11" t="s">
        <v>41201</v>
      </c>
      <c r="C10623" s="11" t="s">
        <v>41202</v>
      </c>
      <c r="D10623" s="29" t="s">
        <v>46259</v>
      </c>
      <c r="E10623" s="9">
        <v>14574.59</v>
      </c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9"/>
      <c r="U10623" s="9"/>
      <c r="V10623" s="9"/>
      <c r="W10623" s="9"/>
      <c r="X10623" s="9"/>
      <c r="Y10623" s="9"/>
      <c r="Z10623" s="9"/>
      <c r="AA10623" s="9"/>
      <c r="AB10623" s="9"/>
      <c r="AC10623" s="9"/>
      <c r="AD10623" s="9"/>
      <c r="AE10623" s="9"/>
      <c r="AF10623" s="9"/>
      <c r="AG10623" s="9"/>
      <c r="AH10623" s="9"/>
      <c r="AI10623" s="9"/>
      <c r="AJ10623" s="9">
        <v>14574.59</v>
      </c>
      <c r="AK10623" s="9"/>
      <c r="AL10623" s="9">
        <v>14574.59</v>
      </c>
      <c r="AM10623" s="9"/>
      <c r="AN10623" s="9">
        <v>-14574.59</v>
      </c>
      <c r="AO10623" s="9" t="s">
        <v>103</v>
      </c>
      <c r="AP10623" s="9" t="s">
        <v>103</v>
      </c>
      <c r="AQ10623" s="9"/>
      <c r="AR10623" s="9"/>
      <c r="AS10623" s="7"/>
    </row>
    <row r="10624" spans="1:45" x14ac:dyDescent="0.2">
      <c r="A10624" s="5" t="s">
        <v>41203</v>
      </c>
      <c r="B10624" s="11" t="s">
        <v>38721</v>
      </c>
      <c r="C10624" s="11" t="s">
        <v>38531</v>
      </c>
      <c r="D10624" s="28" t="s">
        <v>104</v>
      </c>
      <c r="E10624" s="9">
        <v>24500.97</v>
      </c>
      <c r="F10624" s="9"/>
      <c r="G10624" s="9">
        <v>-24620.69</v>
      </c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>
        <v>-24620.69</v>
      </c>
      <c r="S10624" s="9">
        <v>-24620.69</v>
      </c>
      <c r="T10624" s="9"/>
      <c r="U10624" s="9"/>
      <c r="V10624" s="9"/>
      <c r="W10624" s="9"/>
      <c r="X10624" s="9"/>
      <c r="Y10624" s="9"/>
      <c r="Z10624" s="9"/>
      <c r="AA10624" s="9"/>
      <c r="AB10624" s="9"/>
      <c r="AC10624" s="9"/>
      <c r="AD10624" s="9"/>
      <c r="AE10624" s="9"/>
      <c r="AF10624" s="9"/>
      <c r="AG10624" s="9"/>
      <c r="AH10624" s="9"/>
      <c r="AI10624" s="9"/>
      <c r="AJ10624" s="9">
        <v>-119.72</v>
      </c>
      <c r="AK10624" s="9"/>
      <c r="AL10624" s="9">
        <v>-119.72</v>
      </c>
      <c r="AM10624" s="9"/>
      <c r="AN10624" s="9">
        <v>119.72</v>
      </c>
      <c r="AO10624" s="9" t="s">
        <v>103</v>
      </c>
      <c r="AP10624" s="9" t="s">
        <v>103</v>
      </c>
      <c r="AQ10624" s="9">
        <v>182.66</v>
      </c>
      <c r="AR10624" s="9">
        <v>24803.35</v>
      </c>
      <c r="AS10624" s="7">
        <v>13578.9718602869</v>
      </c>
    </row>
    <row r="10625" spans="1:45" x14ac:dyDescent="0.2">
      <c r="A10625" s="5" t="s">
        <v>41203</v>
      </c>
      <c r="B10625" s="11" t="s">
        <v>38721</v>
      </c>
      <c r="C10625" s="11" t="s">
        <v>38531</v>
      </c>
      <c r="D10625" s="29" t="s">
        <v>46256</v>
      </c>
      <c r="E10625" s="9">
        <v>3756.66</v>
      </c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9"/>
      <c r="U10625" s="9"/>
      <c r="V10625" s="9"/>
      <c r="W10625" s="9"/>
      <c r="X10625" s="9"/>
      <c r="Y10625" s="9"/>
      <c r="Z10625" s="9"/>
      <c r="AA10625" s="9"/>
      <c r="AB10625" s="9"/>
      <c r="AC10625" s="9"/>
      <c r="AD10625" s="9"/>
      <c r="AE10625" s="9"/>
      <c r="AF10625" s="9"/>
      <c r="AG10625" s="9"/>
      <c r="AH10625" s="9"/>
      <c r="AI10625" s="9"/>
      <c r="AJ10625" s="9">
        <v>3756.66</v>
      </c>
      <c r="AK10625" s="9"/>
      <c r="AL10625" s="9">
        <v>3756.66</v>
      </c>
      <c r="AM10625" s="9"/>
      <c r="AN10625" s="9">
        <v>-3756.66</v>
      </c>
      <c r="AO10625" s="9" t="s">
        <v>103</v>
      </c>
      <c r="AP10625" s="9" t="s">
        <v>103</v>
      </c>
      <c r="AQ10625" s="9">
        <v>62.58</v>
      </c>
      <c r="AR10625" s="9">
        <v>62.58</v>
      </c>
      <c r="AS10625" s="7">
        <v>100</v>
      </c>
    </row>
    <row r="10626" spans="1:45" x14ac:dyDescent="0.2">
      <c r="A10626" s="5" t="s">
        <v>41203</v>
      </c>
      <c r="B10626" s="11" t="s">
        <v>38721</v>
      </c>
      <c r="C10626" s="11" t="s">
        <v>38531</v>
      </c>
      <c r="D10626" s="29" t="s">
        <v>46257</v>
      </c>
      <c r="E10626" s="9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9"/>
      <c r="U10626" s="9"/>
      <c r="V10626" s="9"/>
      <c r="W10626" s="9"/>
      <c r="X10626" s="9"/>
      <c r="Y10626" s="9"/>
      <c r="Z10626" s="9"/>
      <c r="AA10626" s="9"/>
      <c r="AB10626" s="9"/>
      <c r="AC10626" s="9"/>
      <c r="AD10626" s="9"/>
      <c r="AE10626" s="9"/>
      <c r="AF10626" s="9"/>
      <c r="AG10626" s="9"/>
      <c r="AH10626" s="9"/>
      <c r="AI10626" s="9"/>
      <c r="AJ10626" s="9"/>
      <c r="AK10626" s="9"/>
      <c r="AL10626" s="9"/>
      <c r="AM10626" s="9"/>
      <c r="AN10626" s="9"/>
      <c r="AO10626" s="9" t="s">
        <v>103</v>
      </c>
      <c r="AP10626" s="9" t="s">
        <v>103</v>
      </c>
      <c r="AQ10626" s="9"/>
      <c r="AR10626" s="9"/>
      <c r="AS10626" s="7"/>
    </row>
    <row r="10627" spans="1:45" x14ac:dyDescent="0.2">
      <c r="A10627" s="5" t="s">
        <v>41203</v>
      </c>
      <c r="B10627" s="11" t="s">
        <v>38721</v>
      </c>
      <c r="C10627" s="11" t="s">
        <v>38531</v>
      </c>
      <c r="D10627" s="29" t="s">
        <v>46258</v>
      </c>
      <c r="E10627" s="9">
        <v>1949.29</v>
      </c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9"/>
      <c r="U10627" s="9"/>
      <c r="V10627" s="9"/>
      <c r="W10627" s="9"/>
      <c r="X10627" s="9"/>
      <c r="Y10627" s="9"/>
      <c r="Z10627" s="9"/>
      <c r="AA10627" s="9"/>
      <c r="AB10627" s="9"/>
      <c r="AC10627" s="9"/>
      <c r="AD10627" s="9"/>
      <c r="AE10627" s="9"/>
      <c r="AF10627" s="9"/>
      <c r="AG10627" s="9"/>
      <c r="AH10627" s="9"/>
      <c r="AI10627" s="9"/>
      <c r="AJ10627" s="9">
        <v>1949.29</v>
      </c>
      <c r="AK10627" s="9"/>
      <c r="AL10627" s="9">
        <v>1949.29</v>
      </c>
      <c r="AM10627" s="9"/>
      <c r="AN10627" s="9">
        <v>-1949.29</v>
      </c>
      <c r="AO10627" s="9" t="s">
        <v>103</v>
      </c>
      <c r="AP10627" s="9" t="s">
        <v>103</v>
      </c>
      <c r="AQ10627" s="9"/>
      <c r="AR10627" s="9"/>
      <c r="AS10627" s="7"/>
    </row>
    <row r="10628" spans="1:45" x14ac:dyDescent="0.2">
      <c r="A10628" s="5" t="s">
        <v>41203</v>
      </c>
      <c r="B10628" s="11" t="s">
        <v>38721</v>
      </c>
      <c r="C10628" s="11" t="s">
        <v>38531</v>
      </c>
      <c r="D10628" s="29" t="s">
        <v>46259</v>
      </c>
      <c r="E10628" s="9">
        <v>18795.02</v>
      </c>
      <c r="F10628" s="9"/>
      <c r="G10628" s="9">
        <v>-24620.69</v>
      </c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>
        <v>-24620.69</v>
      </c>
      <c r="S10628" s="9">
        <v>-24620.69</v>
      </c>
      <c r="T10628" s="9"/>
      <c r="U10628" s="9"/>
      <c r="V10628" s="9"/>
      <c r="W10628" s="9"/>
      <c r="X10628" s="9"/>
      <c r="Y10628" s="9"/>
      <c r="Z10628" s="9"/>
      <c r="AA10628" s="9"/>
      <c r="AB10628" s="9"/>
      <c r="AC10628" s="9"/>
      <c r="AD10628" s="9"/>
      <c r="AE10628" s="9"/>
      <c r="AF10628" s="9"/>
      <c r="AG10628" s="9"/>
      <c r="AH10628" s="9"/>
      <c r="AI10628" s="9"/>
      <c r="AJ10628" s="9">
        <v>-5825.67</v>
      </c>
      <c r="AK10628" s="9"/>
      <c r="AL10628" s="9">
        <v>-5825.67</v>
      </c>
      <c r="AM10628" s="9"/>
      <c r="AN10628" s="9">
        <v>5825.67</v>
      </c>
      <c r="AO10628" s="9" t="s">
        <v>103</v>
      </c>
      <c r="AP10628" s="9" t="s">
        <v>103</v>
      </c>
      <c r="AQ10628" s="9">
        <v>120.08</v>
      </c>
      <c r="AR10628" s="9">
        <v>24740.77</v>
      </c>
      <c r="AS10628" s="7">
        <v>20603.5726182545</v>
      </c>
    </row>
    <row r="10629" spans="1:45" x14ac:dyDescent="0.2">
      <c r="A10629" s="5" t="s">
        <v>41204</v>
      </c>
      <c r="B10629" s="11" t="s">
        <v>41205</v>
      </c>
      <c r="C10629" s="11" t="s">
        <v>41206</v>
      </c>
      <c r="D10629" s="28" t="s">
        <v>104</v>
      </c>
      <c r="E10629" s="9">
        <v>1316072.57</v>
      </c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9"/>
      <c r="U10629" s="9"/>
      <c r="V10629" s="9"/>
      <c r="W10629" s="9"/>
      <c r="X10629" s="9"/>
      <c r="Y10629" s="9"/>
      <c r="Z10629" s="9"/>
      <c r="AA10629" s="9"/>
      <c r="AB10629" s="9"/>
      <c r="AC10629" s="9"/>
      <c r="AD10629" s="9"/>
      <c r="AE10629" s="9"/>
      <c r="AF10629" s="9"/>
      <c r="AG10629" s="9"/>
      <c r="AH10629" s="9"/>
      <c r="AI10629" s="9"/>
      <c r="AJ10629" s="9">
        <v>1316072.57</v>
      </c>
      <c r="AK10629" s="9"/>
      <c r="AL10629" s="9">
        <v>1316072.57</v>
      </c>
      <c r="AM10629" s="9"/>
      <c r="AN10629" s="9">
        <v>-1316072.57</v>
      </c>
      <c r="AO10629" s="9" t="s">
        <v>103</v>
      </c>
      <c r="AP10629" s="9" t="s">
        <v>103</v>
      </c>
      <c r="AQ10629" s="9"/>
      <c r="AR10629" s="9"/>
      <c r="AS10629" s="7"/>
    </row>
    <row r="10630" spans="1:45" x14ac:dyDescent="0.2">
      <c r="A10630" s="5" t="s">
        <v>41204</v>
      </c>
      <c r="B10630" s="11" t="s">
        <v>41205</v>
      </c>
      <c r="C10630" s="11" t="s">
        <v>41206</v>
      </c>
      <c r="D10630" s="29" t="s">
        <v>46256</v>
      </c>
      <c r="E10630" s="9">
        <v>576960.54</v>
      </c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9"/>
      <c r="U10630" s="9"/>
      <c r="V10630" s="9"/>
      <c r="W10630" s="9"/>
      <c r="X10630" s="9"/>
      <c r="Y10630" s="9"/>
      <c r="Z10630" s="9"/>
      <c r="AA10630" s="9"/>
      <c r="AB10630" s="9"/>
      <c r="AC10630" s="9"/>
      <c r="AD10630" s="9"/>
      <c r="AE10630" s="9"/>
      <c r="AF10630" s="9"/>
      <c r="AG10630" s="9"/>
      <c r="AH10630" s="9"/>
      <c r="AI10630" s="9"/>
      <c r="AJ10630" s="9">
        <v>576960.54</v>
      </c>
      <c r="AK10630" s="9"/>
      <c r="AL10630" s="9">
        <v>576960.54</v>
      </c>
      <c r="AM10630" s="9"/>
      <c r="AN10630" s="9">
        <v>-576960.54</v>
      </c>
      <c r="AO10630" s="9" t="s">
        <v>103</v>
      </c>
      <c r="AP10630" s="9" t="s">
        <v>103</v>
      </c>
      <c r="AQ10630" s="9"/>
      <c r="AR10630" s="9"/>
      <c r="AS10630" s="7"/>
    </row>
    <row r="10631" spans="1:45" x14ac:dyDescent="0.2">
      <c r="A10631" s="5" t="s">
        <v>41204</v>
      </c>
      <c r="B10631" s="11" t="s">
        <v>41205</v>
      </c>
      <c r="C10631" s="11" t="s">
        <v>41206</v>
      </c>
      <c r="D10631" s="29" t="s">
        <v>46257</v>
      </c>
      <c r="E10631" s="9">
        <v>86147.78</v>
      </c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9"/>
      <c r="U10631" s="9"/>
      <c r="V10631" s="9"/>
      <c r="W10631" s="9"/>
      <c r="X10631" s="9"/>
      <c r="Y10631" s="9"/>
      <c r="Z10631" s="9"/>
      <c r="AA10631" s="9"/>
      <c r="AB10631" s="9"/>
      <c r="AC10631" s="9"/>
      <c r="AD10631" s="9"/>
      <c r="AE10631" s="9"/>
      <c r="AF10631" s="9"/>
      <c r="AG10631" s="9"/>
      <c r="AH10631" s="9"/>
      <c r="AI10631" s="9"/>
      <c r="AJ10631" s="9">
        <v>86147.78</v>
      </c>
      <c r="AK10631" s="9"/>
      <c r="AL10631" s="9">
        <v>86147.78</v>
      </c>
      <c r="AM10631" s="9"/>
      <c r="AN10631" s="9">
        <v>-86147.78</v>
      </c>
      <c r="AO10631" s="9" t="s">
        <v>103</v>
      </c>
      <c r="AP10631" s="9" t="s">
        <v>103</v>
      </c>
      <c r="AQ10631" s="9"/>
      <c r="AR10631" s="9"/>
      <c r="AS10631" s="7"/>
    </row>
    <row r="10632" spans="1:45" x14ac:dyDescent="0.2">
      <c r="A10632" s="5" t="s">
        <v>41204</v>
      </c>
      <c r="B10632" s="11" t="s">
        <v>41205</v>
      </c>
      <c r="C10632" s="11" t="s">
        <v>41206</v>
      </c>
      <c r="D10632" s="29" t="s">
        <v>46258</v>
      </c>
      <c r="E10632" s="9">
        <v>323695.43</v>
      </c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9"/>
      <c r="U10632" s="9"/>
      <c r="V10632" s="9"/>
      <c r="W10632" s="9"/>
      <c r="X10632" s="9"/>
      <c r="Y10632" s="9"/>
      <c r="Z10632" s="9"/>
      <c r="AA10632" s="9"/>
      <c r="AB10632" s="9"/>
      <c r="AC10632" s="9"/>
      <c r="AD10632" s="9"/>
      <c r="AE10632" s="9"/>
      <c r="AF10632" s="9"/>
      <c r="AG10632" s="9"/>
      <c r="AH10632" s="9"/>
      <c r="AI10632" s="9"/>
      <c r="AJ10632" s="9">
        <v>323695.43</v>
      </c>
      <c r="AK10632" s="9"/>
      <c r="AL10632" s="9">
        <v>323695.43</v>
      </c>
      <c r="AM10632" s="9"/>
      <c r="AN10632" s="9">
        <v>-323695.43</v>
      </c>
      <c r="AO10632" s="9" t="s">
        <v>103</v>
      </c>
      <c r="AP10632" s="9" t="s">
        <v>103</v>
      </c>
      <c r="AQ10632" s="9"/>
      <c r="AR10632" s="9"/>
      <c r="AS10632" s="7"/>
    </row>
    <row r="10633" spans="1:45" x14ac:dyDescent="0.2">
      <c r="A10633" s="5" t="s">
        <v>41204</v>
      </c>
      <c r="B10633" s="11" t="s">
        <v>41205</v>
      </c>
      <c r="C10633" s="11" t="s">
        <v>41206</v>
      </c>
      <c r="D10633" s="29" t="s">
        <v>46259</v>
      </c>
      <c r="E10633" s="9">
        <v>329268.82</v>
      </c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9"/>
      <c r="U10633" s="9"/>
      <c r="V10633" s="9"/>
      <c r="W10633" s="9"/>
      <c r="X10633" s="9"/>
      <c r="Y10633" s="9"/>
      <c r="Z10633" s="9"/>
      <c r="AA10633" s="9"/>
      <c r="AB10633" s="9"/>
      <c r="AC10633" s="9"/>
      <c r="AD10633" s="9"/>
      <c r="AE10633" s="9"/>
      <c r="AF10633" s="9"/>
      <c r="AG10633" s="9"/>
      <c r="AH10633" s="9"/>
      <c r="AI10633" s="9"/>
      <c r="AJ10633" s="9">
        <v>329268.82</v>
      </c>
      <c r="AK10633" s="9"/>
      <c r="AL10633" s="9">
        <v>329268.82</v>
      </c>
      <c r="AM10633" s="9"/>
      <c r="AN10633" s="9">
        <v>-329268.82</v>
      </c>
      <c r="AO10633" s="9" t="s">
        <v>103</v>
      </c>
      <c r="AP10633" s="9" t="s">
        <v>103</v>
      </c>
      <c r="AQ10633" s="9"/>
      <c r="AR10633" s="9"/>
      <c r="AS10633" s="7"/>
    </row>
    <row r="10634" spans="1:45" x14ac:dyDescent="0.2">
      <c r="A10634" s="5" t="s">
        <v>41207</v>
      </c>
      <c r="B10634" s="11" t="s">
        <v>38856</v>
      </c>
      <c r="C10634" s="11" t="s">
        <v>38855</v>
      </c>
      <c r="D10634" s="28" t="s">
        <v>104</v>
      </c>
      <c r="E10634" s="9">
        <v>6828031.8200000003</v>
      </c>
      <c r="F10634" s="9"/>
      <c r="G10634" s="9"/>
      <c r="H10634" s="9">
        <v>18130.650000000001</v>
      </c>
      <c r="I10634" s="9">
        <v>19333</v>
      </c>
      <c r="J10634" s="9">
        <v>-19333</v>
      </c>
      <c r="K10634" s="9"/>
      <c r="L10634" s="9"/>
      <c r="M10634" s="9"/>
      <c r="N10634" s="9"/>
      <c r="O10634" s="9"/>
      <c r="P10634" s="9"/>
      <c r="Q10634" s="9"/>
      <c r="R10634" s="9">
        <v>18130.650000000001</v>
      </c>
      <c r="S10634" s="9">
        <v>18130.650000000001</v>
      </c>
      <c r="T10634" s="9"/>
      <c r="U10634" s="9"/>
      <c r="V10634" s="9"/>
      <c r="W10634" s="9"/>
      <c r="X10634" s="9"/>
      <c r="Y10634" s="9"/>
      <c r="Z10634" s="9"/>
      <c r="AA10634" s="9"/>
      <c r="AB10634" s="9"/>
      <c r="AC10634" s="9"/>
      <c r="AD10634" s="9"/>
      <c r="AE10634" s="9"/>
      <c r="AF10634" s="9"/>
      <c r="AG10634" s="9"/>
      <c r="AH10634" s="9"/>
      <c r="AI10634" s="9"/>
      <c r="AJ10634" s="9">
        <v>6846162.4699999997</v>
      </c>
      <c r="AK10634" s="9"/>
      <c r="AL10634" s="9">
        <v>6846162.4699999997</v>
      </c>
      <c r="AM10634" s="9"/>
      <c r="AN10634" s="9">
        <v>-6846162.4699999997</v>
      </c>
      <c r="AO10634" s="9" t="s">
        <v>103</v>
      </c>
      <c r="AP10634" s="9" t="s">
        <v>103</v>
      </c>
      <c r="AQ10634" s="9"/>
      <c r="AR10634" s="9">
        <v>-18130.650000000001</v>
      </c>
      <c r="AS10634" s="7" t="s">
        <v>103</v>
      </c>
    </row>
    <row r="10635" spans="1:45" x14ac:dyDescent="0.2">
      <c r="A10635" s="5" t="s">
        <v>41207</v>
      </c>
      <c r="B10635" s="11" t="s">
        <v>38856</v>
      </c>
      <c r="C10635" s="11" t="s">
        <v>38855</v>
      </c>
      <c r="D10635" s="29" t="s">
        <v>46256</v>
      </c>
      <c r="E10635" s="9">
        <v>1559410.79</v>
      </c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9"/>
      <c r="U10635" s="9"/>
      <c r="V10635" s="9"/>
      <c r="W10635" s="9"/>
      <c r="X10635" s="9"/>
      <c r="Y10635" s="9"/>
      <c r="Z10635" s="9"/>
      <c r="AA10635" s="9"/>
      <c r="AB10635" s="9"/>
      <c r="AC10635" s="9"/>
      <c r="AD10635" s="9"/>
      <c r="AE10635" s="9"/>
      <c r="AF10635" s="9"/>
      <c r="AG10635" s="9"/>
      <c r="AH10635" s="9"/>
      <c r="AI10635" s="9"/>
      <c r="AJ10635" s="9">
        <v>1559410.79</v>
      </c>
      <c r="AK10635" s="9"/>
      <c r="AL10635" s="9">
        <v>1559410.79</v>
      </c>
      <c r="AM10635" s="9"/>
      <c r="AN10635" s="9">
        <v>-1559410.79</v>
      </c>
      <c r="AO10635" s="9" t="s">
        <v>103</v>
      </c>
      <c r="AP10635" s="9" t="s">
        <v>103</v>
      </c>
      <c r="AQ10635" s="9"/>
      <c r="AR10635" s="9"/>
      <c r="AS10635" s="7"/>
    </row>
    <row r="10636" spans="1:45" x14ac:dyDescent="0.2">
      <c r="A10636" s="5" t="s">
        <v>41207</v>
      </c>
      <c r="B10636" s="11" t="s">
        <v>38856</v>
      </c>
      <c r="C10636" s="11" t="s">
        <v>38855</v>
      </c>
      <c r="D10636" s="29" t="s">
        <v>46257</v>
      </c>
      <c r="E10636" s="9">
        <v>892537.82</v>
      </c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9"/>
      <c r="U10636" s="9"/>
      <c r="V10636" s="9"/>
      <c r="W10636" s="9"/>
      <c r="X10636" s="9"/>
      <c r="Y10636" s="9"/>
      <c r="Z10636" s="9"/>
      <c r="AA10636" s="9"/>
      <c r="AB10636" s="9"/>
      <c r="AC10636" s="9"/>
      <c r="AD10636" s="9"/>
      <c r="AE10636" s="9"/>
      <c r="AF10636" s="9"/>
      <c r="AG10636" s="9"/>
      <c r="AH10636" s="9"/>
      <c r="AI10636" s="9"/>
      <c r="AJ10636" s="9">
        <v>892537.82</v>
      </c>
      <c r="AK10636" s="9"/>
      <c r="AL10636" s="9">
        <v>892537.82</v>
      </c>
      <c r="AM10636" s="9"/>
      <c r="AN10636" s="9">
        <v>-892537.82</v>
      </c>
      <c r="AO10636" s="9" t="s">
        <v>103</v>
      </c>
      <c r="AP10636" s="9" t="s">
        <v>103</v>
      </c>
      <c r="AQ10636" s="9"/>
      <c r="AR10636" s="9"/>
      <c r="AS10636" s="7"/>
    </row>
    <row r="10637" spans="1:45" x14ac:dyDescent="0.2">
      <c r="A10637" s="5" t="s">
        <v>41207</v>
      </c>
      <c r="B10637" s="11" t="s">
        <v>38856</v>
      </c>
      <c r="C10637" s="11" t="s">
        <v>38855</v>
      </c>
      <c r="D10637" s="29" t="s">
        <v>46258</v>
      </c>
      <c r="E10637" s="9">
        <v>3155679.96</v>
      </c>
      <c r="F10637" s="9"/>
      <c r="G10637" s="9"/>
      <c r="H10637" s="9">
        <v>18130.650000000001</v>
      </c>
      <c r="I10637" s="9">
        <v>19333</v>
      </c>
      <c r="J10637" s="9">
        <v>-19333</v>
      </c>
      <c r="K10637" s="9"/>
      <c r="L10637" s="9"/>
      <c r="M10637" s="9"/>
      <c r="N10637" s="9"/>
      <c r="O10637" s="9"/>
      <c r="P10637" s="9"/>
      <c r="Q10637" s="9"/>
      <c r="R10637" s="9">
        <v>18130.650000000001</v>
      </c>
      <c r="S10637" s="9">
        <v>18130.650000000001</v>
      </c>
      <c r="T10637" s="9"/>
      <c r="U10637" s="9"/>
      <c r="V10637" s="9"/>
      <c r="W10637" s="9"/>
      <c r="X10637" s="9"/>
      <c r="Y10637" s="9"/>
      <c r="Z10637" s="9"/>
      <c r="AA10637" s="9"/>
      <c r="AB10637" s="9"/>
      <c r="AC10637" s="9"/>
      <c r="AD10637" s="9"/>
      <c r="AE10637" s="9"/>
      <c r="AF10637" s="9"/>
      <c r="AG10637" s="9"/>
      <c r="AH10637" s="9"/>
      <c r="AI10637" s="9"/>
      <c r="AJ10637" s="9">
        <v>3173810.61</v>
      </c>
      <c r="AK10637" s="9"/>
      <c r="AL10637" s="9">
        <v>3173810.61</v>
      </c>
      <c r="AM10637" s="9"/>
      <c r="AN10637" s="9">
        <v>-3173810.61</v>
      </c>
      <c r="AO10637" s="9" t="s">
        <v>103</v>
      </c>
      <c r="AP10637" s="9" t="s">
        <v>103</v>
      </c>
      <c r="AQ10637" s="9"/>
      <c r="AR10637" s="9">
        <v>-18130.650000000001</v>
      </c>
      <c r="AS10637" s="7" t="s">
        <v>103</v>
      </c>
    </row>
    <row r="10638" spans="1:45" x14ac:dyDescent="0.2">
      <c r="A10638" s="5" t="s">
        <v>41207</v>
      </c>
      <c r="B10638" s="11" t="s">
        <v>38856</v>
      </c>
      <c r="C10638" s="11" t="s">
        <v>38855</v>
      </c>
      <c r="D10638" s="29" t="s">
        <v>46259</v>
      </c>
      <c r="E10638" s="9">
        <v>1220403.25</v>
      </c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9"/>
      <c r="U10638" s="9"/>
      <c r="V10638" s="9"/>
      <c r="W10638" s="9"/>
      <c r="X10638" s="9"/>
      <c r="Y10638" s="9"/>
      <c r="Z10638" s="9"/>
      <c r="AA10638" s="9"/>
      <c r="AB10638" s="9"/>
      <c r="AC10638" s="9"/>
      <c r="AD10638" s="9"/>
      <c r="AE10638" s="9"/>
      <c r="AF10638" s="9"/>
      <c r="AG10638" s="9"/>
      <c r="AH10638" s="9"/>
      <c r="AI10638" s="9"/>
      <c r="AJ10638" s="9">
        <v>1220403.25</v>
      </c>
      <c r="AK10638" s="9"/>
      <c r="AL10638" s="9">
        <v>1220403.25</v>
      </c>
      <c r="AM10638" s="9"/>
      <c r="AN10638" s="9">
        <v>-1220403.25</v>
      </c>
      <c r="AO10638" s="9" t="s">
        <v>103</v>
      </c>
      <c r="AP10638" s="9" t="s">
        <v>103</v>
      </c>
      <c r="AQ10638" s="9"/>
      <c r="AR10638" s="9"/>
      <c r="AS10638" s="7"/>
    </row>
    <row r="10639" spans="1:45" x14ac:dyDescent="0.2">
      <c r="A10639" s="5" t="s">
        <v>41208</v>
      </c>
      <c r="B10639" s="11" t="s">
        <v>41209</v>
      </c>
      <c r="C10639" s="11" t="s">
        <v>41210</v>
      </c>
      <c r="D10639" s="28" t="s">
        <v>104</v>
      </c>
      <c r="E10639" s="9">
        <v>2028841.14</v>
      </c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9"/>
      <c r="U10639" s="9"/>
      <c r="V10639" s="9"/>
      <c r="W10639" s="9"/>
      <c r="X10639" s="9"/>
      <c r="Y10639" s="9"/>
      <c r="Z10639" s="9"/>
      <c r="AA10639" s="9"/>
      <c r="AB10639" s="9"/>
      <c r="AC10639" s="9"/>
      <c r="AD10639" s="9"/>
      <c r="AE10639" s="9"/>
      <c r="AF10639" s="9"/>
      <c r="AG10639" s="9"/>
      <c r="AH10639" s="9"/>
      <c r="AI10639" s="9"/>
      <c r="AJ10639" s="9">
        <v>2028841.14</v>
      </c>
      <c r="AK10639" s="9"/>
      <c r="AL10639" s="9">
        <v>2028841.14</v>
      </c>
      <c r="AM10639" s="9"/>
      <c r="AN10639" s="9">
        <v>-2028841.14</v>
      </c>
      <c r="AO10639" s="9" t="s">
        <v>103</v>
      </c>
      <c r="AP10639" s="9" t="s">
        <v>103</v>
      </c>
      <c r="AQ10639" s="9"/>
      <c r="AR10639" s="9"/>
      <c r="AS10639" s="7"/>
    </row>
    <row r="10640" spans="1:45" x14ac:dyDescent="0.2">
      <c r="A10640" s="5" t="s">
        <v>41208</v>
      </c>
      <c r="B10640" s="11" t="s">
        <v>41209</v>
      </c>
      <c r="C10640" s="11" t="s">
        <v>41210</v>
      </c>
      <c r="D10640" s="29" t="s">
        <v>46256</v>
      </c>
      <c r="E10640" s="9">
        <v>180493.13</v>
      </c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9"/>
      <c r="U10640" s="9"/>
      <c r="V10640" s="9"/>
      <c r="W10640" s="9"/>
      <c r="X10640" s="9"/>
      <c r="Y10640" s="9"/>
      <c r="Z10640" s="9"/>
      <c r="AA10640" s="9"/>
      <c r="AB10640" s="9"/>
      <c r="AC10640" s="9"/>
      <c r="AD10640" s="9"/>
      <c r="AE10640" s="9"/>
      <c r="AF10640" s="9"/>
      <c r="AG10640" s="9"/>
      <c r="AH10640" s="9"/>
      <c r="AI10640" s="9"/>
      <c r="AJ10640" s="9">
        <v>180493.13</v>
      </c>
      <c r="AK10640" s="9"/>
      <c r="AL10640" s="9">
        <v>180493.13</v>
      </c>
      <c r="AM10640" s="9"/>
      <c r="AN10640" s="9">
        <v>-180493.13</v>
      </c>
      <c r="AO10640" s="9" t="s">
        <v>103</v>
      </c>
      <c r="AP10640" s="9" t="s">
        <v>103</v>
      </c>
      <c r="AQ10640" s="9"/>
      <c r="AR10640" s="9"/>
      <c r="AS10640" s="7"/>
    </row>
    <row r="10641" spans="1:45" x14ac:dyDescent="0.2">
      <c r="A10641" s="5" t="s">
        <v>41208</v>
      </c>
      <c r="B10641" s="11" t="s">
        <v>41209</v>
      </c>
      <c r="C10641" s="11" t="s">
        <v>41210</v>
      </c>
      <c r="D10641" s="29" t="s">
        <v>46257</v>
      </c>
      <c r="E10641" s="9">
        <v>51481.56</v>
      </c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9"/>
      <c r="U10641" s="9"/>
      <c r="V10641" s="9"/>
      <c r="W10641" s="9"/>
      <c r="X10641" s="9"/>
      <c r="Y10641" s="9"/>
      <c r="Z10641" s="9"/>
      <c r="AA10641" s="9"/>
      <c r="AB10641" s="9"/>
      <c r="AC10641" s="9"/>
      <c r="AD10641" s="9"/>
      <c r="AE10641" s="9"/>
      <c r="AF10641" s="9"/>
      <c r="AG10641" s="9"/>
      <c r="AH10641" s="9"/>
      <c r="AI10641" s="9"/>
      <c r="AJ10641" s="9">
        <v>51481.56</v>
      </c>
      <c r="AK10641" s="9"/>
      <c r="AL10641" s="9">
        <v>51481.56</v>
      </c>
      <c r="AM10641" s="9"/>
      <c r="AN10641" s="9">
        <v>-51481.56</v>
      </c>
      <c r="AO10641" s="9" t="s">
        <v>103</v>
      </c>
      <c r="AP10641" s="9" t="s">
        <v>103</v>
      </c>
      <c r="AQ10641" s="9"/>
      <c r="AR10641" s="9"/>
      <c r="AS10641" s="7"/>
    </row>
    <row r="10642" spans="1:45" x14ac:dyDescent="0.2">
      <c r="A10642" s="5" t="s">
        <v>41208</v>
      </c>
      <c r="B10642" s="11" t="s">
        <v>41209</v>
      </c>
      <c r="C10642" s="11" t="s">
        <v>41210</v>
      </c>
      <c r="D10642" s="29" t="s">
        <v>46258</v>
      </c>
      <c r="E10642" s="9">
        <v>1667262.22</v>
      </c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9"/>
      <c r="U10642" s="9"/>
      <c r="V10642" s="9"/>
      <c r="W10642" s="9"/>
      <c r="X10642" s="9"/>
      <c r="Y10642" s="9"/>
      <c r="Z10642" s="9"/>
      <c r="AA10642" s="9"/>
      <c r="AB10642" s="9"/>
      <c r="AC10642" s="9"/>
      <c r="AD10642" s="9"/>
      <c r="AE10642" s="9"/>
      <c r="AF10642" s="9"/>
      <c r="AG10642" s="9"/>
      <c r="AH10642" s="9"/>
      <c r="AI10642" s="9"/>
      <c r="AJ10642" s="9">
        <v>1667262.22</v>
      </c>
      <c r="AK10642" s="9"/>
      <c r="AL10642" s="9">
        <v>1667262.22</v>
      </c>
      <c r="AM10642" s="9"/>
      <c r="AN10642" s="9">
        <v>-1667262.22</v>
      </c>
      <c r="AO10642" s="9" t="s">
        <v>103</v>
      </c>
      <c r="AP10642" s="9" t="s">
        <v>103</v>
      </c>
      <c r="AQ10642" s="9"/>
      <c r="AR10642" s="9"/>
      <c r="AS10642" s="7"/>
    </row>
    <row r="10643" spans="1:45" x14ac:dyDescent="0.2">
      <c r="A10643" s="5" t="s">
        <v>41208</v>
      </c>
      <c r="B10643" s="11" t="s">
        <v>41209</v>
      </c>
      <c r="C10643" s="11" t="s">
        <v>41210</v>
      </c>
      <c r="D10643" s="29" t="s">
        <v>46259</v>
      </c>
      <c r="E10643" s="9">
        <v>129604.23</v>
      </c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9"/>
      <c r="U10643" s="9"/>
      <c r="V10643" s="9"/>
      <c r="W10643" s="9"/>
      <c r="X10643" s="9"/>
      <c r="Y10643" s="9"/>
      <c r="Z10643" s="9"/>
      <c r="AA10643" s="9"/>
      <c r="AB10643" s="9"/>
      <c r="AC10643" s="9"/>
      <c r="AD10643" s="9"/>
      <c r="AE10643" s="9"/>
      <c r="AF10643" s="9"/>
      <c r="AG10643" s="9"/>
      <c r="AH10643" s="9"/>
      <c r="AI10643" s="9"/>
      <c r="AJ10643" s="9">
        <v>129604.23</v>
      </c>
      <c r="AK10643" s="9"/>
      <c r="AL10643" s="9">
        <v>129604.23</v>
      </c>
      <c r="AM10643" s="9"/>
      <c r="AN10643" s="9">
        <v>-129604.23</v>
      </c>
      <c r="AO10643" s="9" t="s">
        <v>103</v>
      </c>
      <c r="AP10643" s="9" t="s">
        <v>103</v>
      </c>
      <c r="AQ10643" s="9"/>
      <c r="AR10643" s="9"/>
      <c r="AS10643" s="7"/>
    </row>
    <row r="10644" spans="1:45" x14ac:dyDescent="0.2">
      <c r="A10644" s="5" t="s">
        <v>41211</v>
      </c>
      <c r="B10644" s="11" t="s">
        <v>41212</v>
      </c>
      <c r="C10644" s="11" t="s">
        <v>38512</v>
      </c>
      <c r="D10644" s="28" t="s">
        <v>104</v>
      </c>
      <c r="E10644" s="9">
        <v>44605.86</v>
      </c>
      <c r="F10644" s="9">
        <v>283.62</v>
      </c>
      <c r="G10644" s="9">
        <v>283.62</v>
      </c>
      <c r="H10644" s="9">
        <v>278.04000000000002</v>
      </c>
      <c r="I10644" s="9">
        <v>278.04000000000002</v>
      </c>
      <c r="J10644" s="9">
        <v>285.10000000000002</v>
      </c>
      <c r="K10644" s="9">
        <v>285.11</v>
      </c>
      <c r="L10644" s="9">
        <v>295.55</v>
      </c>
      <c r="M10644" s="9"/>
      <c r="N10644" s="9"/>
      <c r="O10644" s="9"/>
      <c r="P10644" s="9"/>
      <c r="Q10644" s="9"/>
      <c r="R10644" s="9">
        <v>1989.08</v>
      </c>
      <c r="S10644" s="9">
        <v>1989.08</v>
      </c>
      <c r="T10644" s="9"/>
      <c r="U10644" s="9"/>
      <c r="V10644" s="9"/>
      <c r="W10644" s="9"/>
      <c r="X10644" s="9"/>
      <c r="Y10644" s="9"/>
      <c r="Z10644" s="9"/>
      <c r="AA10644" s="9"/>
      <c r="AB10644" s="9"/>
      <c r="AC10644" s="9"/>
      <c r="AD10644" s="9"/>
      <c r="AE10644" s="9"/>
      <c r="AF10644" s="9"/>
      <c r="AG10644" s="9"/>
      <c r="AH10644" s="9"/>
      <c r="AI10644" s="9"/>
      <c r="AJ10644" s="9">
        <v>46594.94</v>
      </c>
      <c r="AK10644" s="9"/>
      <c r="AL10644" s="9">
        <v>46594.94</v>
      </c>
      <c r="AM10644" s="9"/>
      <c r="AN10644" s="9">
        <v>-46594.94</v>
      </c>
      <c r="AO10644" s="9" t="s">
        <v>103</v>
      </c>
      <c r="AP10644" s="9" t="s">
        <v>103</v>
      </c>
      <c r="AQ10644" s="9"/>
      <c r="AR10644" s="9">
        <v>-1989.08</v>
      </c>
      <c r="AS10644" s="7" t="s">
        <v>103</v>
      </c>
    </row>
    <row r="10645" spans="1:45" x14ac:dyDescent="0.2">
      <c r="A10645" s="5" t="s">
        <v>41211</v>
      </c>
      <c r="B10645" s="11" t="s">
        <v>41212</v>
      </c>
      <c r="C10645" s="11" t="s">
        <v>38512</v>
      </c>
      <c r="D10645" s="29" t="s">
        <v>46256</v>
      </c>
      <c r="E10645" s="9">
        <v>10308.65</v>
      </c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9"/>
      <c r="U10645" s="9"/>
      <c r="V10645" s="9"/>
      <c r="W10645" s="9"/>
      <c r="X10645" s="9"/>
      <c r="Y10645" s="9"/>
      <c r="Z10645" s="9"/>
      <c r="AA10645" s="9"/>
      <c r="AB10645" s="9"/>
      <c r="AC10645" s="9"/>
      <c r="AD10645" s="9"/>
      <c r="AE10645" s="9"/>
      <c r="AF10645" s="9"/>
      <c r="AG10645" s="9"/>
      <c r="AH10645" s="9"/>
      <c r="AI10645" s="9"/>
      <c r="AJ10645" s="9">
        <v>10308.65</v>
      </c>
      <c r="AK10645" s="9"/>
      <c r="AL10645" s="9">
        <v>10308.65</v>
      </c>
      <c r="AM10645" s="9"/>
      <c r="AN10645" s="9">
        <v>-10308.65</v>
      </c>
      <c r="AO10645" s="9" t="s">
        <v>103</v>
      </c>
      <c r="AP10645" s="9" t="s">
        <v>103</v>
      </c>
      <c r="AQ10645" s="9"/>
      <c r="AR10645" s="9"/>
      <c r="AS10645" s="7"/>
    </row>
    <row r="10646" spans="1:45" x14ac:dyDescent="0.2">
      <c r="A10646" s="5" t="s">
        <v>41211</v>
      </c>
      <c r="B10646" s="11" t="s">
        <v>41212</v>
      </c>
      <c r="C10646" s="11" t="s">
        <v>38512</v>
      </c>
      <c r="D10646" s="29" t="s">
        <v>46258</v>
      </c>
      <c r="E10646" s="9">
        <v>23545.97</v>
      </c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9"/>
      <c r="U10646" s="9"/>
      <c r="V10646" s="9"/>
      <c r="W10646" s="9"/>
      <c r="X10646" s="9"/>
      <c r="Y10646" s="9"/>
      <c r="Z10646" s="9"/>
      <c r="AA10646" s="9"/>
      <c r="AB10646" s="9"/>
      <c r="AC10646" s="9"/>
      <c r="AD10646" s="9"/>
      <c r="AE10646" s="9"/>
      <c r="AF10646" s="9"/>
      <c r="AG10646" s="9"/>
      <c r="AH10646" s="9"/>
      <c r="AI10646" s="9"/>
      <c r="AJ10646" s="9">
        <v>23545.97</v>
      </c>
      <c r="AK10646" s="9"/>
      <c r="AL10646" s="9">
        <v>23545.97</v>
      </c>
      <c r="AM10646" s="9"/>
      <c r="AN10646" s="9">
        <v>-23545.97</v>
      </c>
      <c r="AO10646" s="9" t="s">
        <v>103</v>
      </c>
      <c r="AP10646" s="9" t="s">
        <v>103</v>
      </c>
      <c r="AQ10646" s="9"/>
      <c r="AR10646" s="9"/>
      <c r="AS10646" s="7"/>
    </row>
    <row r="10647" spans="1:45" x14ac:dyDescent="0.2">
      <c r="A10647" s="5" t="s">
        <v>41211</v>
      </c>
      <c r="B10647" s="11" t="s">
        <v>41212</v>
      </c>
      <c r="C10647" s="11" t="s">
        <v>38512</v>
      </c>
      <c r="D10647" s="29" t="s">
        <v>46259</v>
      </c>
      <c r="E10647" s="9">
        <v>10751.24</v>
      </c>
      <c r="F10647" s="9">
        <v>283.62</v>
      </c>
      <c r="G10647" s="9">
        <v>283.62</v>
      </c>
      <c r="H10647" s="9">
        <v>278.04000000000002</v>
      </c>
      <c r="I10647" s="9">
        <v>278.04000000000002</v>
      </c>
      <c r="J10647" s="9">
        <v>285.10000000000002</v>
      </c>
      <c r="K10647" s="9">
        <v>285.11</v>
      </c>
      <c r="L10647" s="9">
        <v>295.55</v>
      </c>
      <c r="M10647" s="9"/>
      <c r="N10647" s="9"/>
      <c r="O10647" s="9"/>
      <c r="P10647" s="9"/>
      <c r="Q10647" s="9"/>
      <c r="R10647" s="9">
        <v>1989.08</v>
      </c>
      <c r="S10647" s="9">
        <v>1989.08</v>
      </c>
      <c r="T10647" s="9"/>
      <c r="U10647" s="9"/>
      <c r="V10647" s="9"/>
      <c r="W10647" s="9"/>
      <c r="X10647" s="9"/>
      <c r="Y10647" s="9"/>
      <c r="Z10647" s="9"/>
      <c r="AA10647" s="9"/>
      <c r="AB10647" s="9"/>
      <c r="AC10647" s="9"/>
      <c r="AD10647" s="9"/>
      <c r="AE10647" s="9"/>
      <c r="AF10647" s="9"/>
      <c r="AG10647" s="9"/>
      <c r="AH10647" s="9"/>
      <c r="AI10647" s="9"/>
      <c r="AJ10647" s="9">
        <v>12740.32</v>
      </c>
      <c r="AK10647" s="9"/>
      <c r="AL10647" s="9">
        <v>12740.32</v>
      </c>
      <c r="AM10647" s="9"/>
      <c r="AN10647" s="9">
        <v>-12740.32</v>
      </c>
      <c r="AO10647" s="9" t="s">
        <v>103</v>
      </c>
      <c r="AP10647" s="9" t="s">
        <v>103</v>
      </c>
      <c r="AQ10647" s="9"/>
      <c r="AR10647" s="9">
        <v>-1989.08</v>
      </c>
      <c r="AS10647" s="7" t="s">
        <v>103</v>
      </c>
    </row>
    <row r="10648" spans="1:45" x14ac:dyDescent="0.2">
      <c r="A10648" s="5" t="s">
        <v>41213</v>
      </c>
      <c r="B10648" s="11" t="s">
        <v>41214</v>
      </c>
      <c r="C10648" s="11" t="s">
        <v>38531</v>
      </c>
      <c r="D10648" s="28" t="s">
        <v>104</v>
      </c>
      <c r="E10648" s="9">
        <v>21245.66</v>
      </c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9"/>
      <c r="U10648" s="9"/>
      <c r="V10648" s="9"/>
      <c r="W10648" s="9"/>
      <c r="X10648" s="9"/>
      <c r="Y10648" s="9"/>
      <c r="Z10648" s="9"/>
      <c r="AA10648" s="9"/>
      <c r="AB10648" s="9"/>
      <c r="AC10648" s="9"/>
      <c r="AD10648" s="9"/>
      <c r="AE10648" s="9"/>
      <c r="AF10648" s="9"/>
      <c r="AG10648" s="9"/>
      <c r="AH10648" s="9"/>
      <c r="AI10648" s="9"/>
      <c r="AJ10648" s="9">
        <v>21245.66</v>
      </c>
      <c r="AK10648" s="9"/>
      <c r="AL10648" s="9">
        <v>21245.66</v>
      </c>
      <c r="AM10648" s="9"/>
      <c r="AN10648" s="9">
        <v>-21245.66</v>
      </c>
      <c r="AO10648" s="9" t="s">
        <v>103</v>
      </c>
      <c r="AP10648" s="9" t="s">
        <v>103</v>
      </c>
      <c r="AQ10648" s="9"/>
      <c r="AR10648" s="9"/>
      <c r="AS10648" s="7"/>
    </row>
    <row r="10649" spans="1:45" x14ac:dyDescent="0.2">
      <c r="A10649" s="5" t="s">
        <v>41213</v>
      </c>
      <c r="B10649" s="11" t="s">
        <v>41214</v>
      </c>
      <c r="C10649" s="11" t="s">
        <v>38531</v>
      </c>
      <c r="D10649" s="29" t="s">
        <v>46256</v>
      </c>
      <c r="E10649" s="9">
        <v>37.47</v>
      </c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9"/>
      <c r="U10649" s="9"/>
      <c r="V10649" s="9"/>
      <c r="W10649" s="9"/>
      <c r="X10649" s="9"/>
      <c r="Y10649" s="9"/>
      <c r="Z10649" s="9"/>
      <c r="AA10649" s="9"/>
      <c r="AB10649" s="9"/>
      <c r="AC10649" s="9"/>
      <c r="AD10649" s="9"/>
      <c r="AE10649" s="9"/>
      <c r="AF10649" s="9"/>
      <c r="AG10649" s="9"/>
      <c r="AH10649" s="9"/>
      <c r="AI10649" s="9"/>
      <c r="AJ10649" s="9">
        <v>37.47</v>
      </c>
      <c r="AK10649" s="9"/>
      <c r="AL10649" s="9">
        <v>37.47</v>
      </c>
      <c r="AM10649" s="9"/>
      <c r="AN10649" s="9">
        <v>-37.47</v>
      </c>
      <c r="AO10649" s="9" t="s">
        <v>103</v>
      </c>
      <c r="AP10649" s="9" t="s">
        <v>103</v>
      </c>
      <c r="AQ10649" s="9"/>
      <c r="AR10649" s="9"/>
      <c r="AS10649" s="7"/>
    </row>
    <row r="10650" spans="1:45" x14ac:dyDescent="0.2">
      <c r="A10650" s="5" t="s">
        <v>41213</v>
      </c>
      <c r="B10650" s="11" t="s">
        <v>41214</v>
      </c>
      <c r="C10650" s="11" t="s">
        <v>38531</v>
      </c>
      <c r="D10650" s="29" t="s">
        <v>46258</v>
      </c>
      <c r="E10650" s="9">
        <v>20754.59</v>
      </c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9"/>
      <c r="U10650" s="9"/>
      <c r="V10650" s="9"/>
      <c r="W10650" s="9"/>
      <c r="X10650" s="9"/>
      <c r="Y10650" s="9"/>
      <c r="Z10650" s="9"/>
      <c r="AA10650" s="9"/>
      <c r="AB10650" s="9"/>
      <c r="AC10650" s="9"/>
      <c r="AD10650" s="9"/>
      <c r="AE10650" s="9"/>
      <c r="AF10650" s="9"/>
      <c r="AG10650" s="9"/>
      <c r="AH10650" s="9"/>
      <c r="AI10650" s="9"/>
      <c r="AJ10650" s="9">
        <v>20754.59</v>
      </c>
      <c r="AK10650" s="9"/>
      <c r="AL10650" s="9">
        <v>20754.59</v>
      </c>
      <c r="AM10650" s="9"/>
      <c r="AN10650" s="9">
        <v>-20754.59</v>
      </c>
      <c r="AO10650" s="9" t="s">
        <v>103</v>
      </c>
      <c r="AP10650" s="9" t="s">
        <v>103</v>
      </c>
      <c r="AQ10650" s="9"/>
      <c r="AR10650" s="9"/>
      <c r="AS10650" s="7"/>
    </row>
    <row r="10651" spans="1:45" x14ac:dyDescent="0.2">
      <c r="A10651" s="5" t="s">
        <v>41213</v>
      </c>
      <c r="B10651" s="11" t="s">
        <v>41214</v>
      </c>
      <c r="C10651" s="11" t="s">
        <v>38531</v>
      </c>
      <c r="D10651" s="29" t="s">
        <v>46259</v>
      </c>
      <c r="E10651" s="9">
        <v>453.6</v>
      </c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9"/>
      <c r="U10651" s="9"/>
      <c r="V10651" s="9"/>
      <c r="W10651" s="9"/>
      <c r="X10651" s="9"/>
      <c r="Y10651" s="9"/>
      <c r="Z10651" s="9"/>
      <c r="AA10651" s="9"/>
      <c r="AB10651" s="9"/>
      <c r="AC10651" s="9"/>
      <c r="AD10651" s="9"/>
      <c r="AE10651" s="9"/>
      <c r="AF10651" s="9"/>
      <c r="AG10651" s="9"/>
      <c r="AH10651" s="9"/>
      <c r="AI10651" s="9"/>
      <c r="AJ10651" s="9">
        <v>453.6</v>
      </c>
      <c r="AK10651" s="9"/>
      <c r="AL10651" s="9">
        <v>453.6</v>
      </c>
      <c r="AM10651" s="9"/>
      <c r="AN10651" s="9">
        <v>-453.6</v>
      </c>
      <c r="AO10651" s="9" t="s">
        <v>103</v>
      </c>
      <c r="AP10651" s="9" t="s">
        <v>103</v>
      </c>
      <c r="AQ10651" s="9"/>
      <c r="AR10651" s="9"/>
      <c r="AS10651" s="7"/>
    </row>
    <row r="10652" spans="1:45" x14ac:dyDescent="0.2">
      <c r="A10652" s="5" t="s">
        <v>41215</v>
      </c>
      <c r="B10652" s="11" t="s">
        <v>41216</v>
      </c>
      <c r="C10652" s="11" t="s">
        <v>38946</v>
      </c>
      <c r="D10652" s="28" t="s">
        <v>104</v>
      </c>
      <c r="E10652" s="9">
        <v>3792701.84</v>
      </c>
      <c r="F10652" s="9">
        <v>-123618.77</v>
      </c>
      <c r="G10652" s="9">
        <v>20517.189999999999</v>
      </c>
      <c r="H10652" s="9">
        <v>22412.38</v>
      </c>
      <c r="I10652" s="9">
        <v>21584.78</v>
      </c>
      <c r="J10652" s="9">
        <v>11066.56</v>
      </c>
      <c r="K10652" s="9"/>
      <c r="L10652" s="9">
        <v>-2827.66</v>
      </c>
      <c r="M10652" s="9"/>
      <c r="N10652" s="9"/>
      <c r="O10652" s="9"/>
      <c r="P10652" s="9"/>
      <c r="Q10652" s="9"/>
      <c r="R10652" s="9">
        <v>-50865.52</v>
      </c>
      <c r="S10652" s="9">
        <v>-50865.52</v>
      </c>
      <c r="T10652" s="9"/>
      <c r="U10652" s="9"/>
      <c r="V10652" s="9"/>
      <c r="W10652" s="9"/>
      <c r="X10652" s="9"/>
      <c r="Y10652" s="9"/>
      <c r="Z10652" s="9"/>
      <c r="AA10652" s="9"/>
      <c r="AB10652" s="9"/>
      <c r="AC10652" s="9"/>
      <c r="AD10652" s="9"/>
      <c r="AE10652" s="9"/>
      <c r="AF10652" s="9"/>
      <c r="AG10652" s="9"/>
      <c r="AH10652" s="9"/>
      <c r="AI10652" s="9"/>
      <c r="AJ10652" s="9">
        <v>3741836.32</v>
      </c>
      <c r="AK10652" s="9"/>
      <c r="AL10652" s="9">
        <v>3741836.32</v>
      </c>
      <c r="AM10652" s="9"/>
      <c r="AN10652" s="9">
        <v>-3741836.32</v>
      </c>
      <c r="AO10652" s="9" t="s">
        <v>103</v>
      </c>
      <c r="AP10652" s="9" t="s">
        <v>103</v>
      </c>
      <c r="AQ10652" s="9"/>
      <c r="AR10652" s="9">
        <v>50865.52</v>
      </c>
      <c r="AS10652" s="7" t="s">
        <v>103</v>
      </c>
    </row>
    <row r="10653" spans="1:45" x14ac:dyDescent="0.2">
      <c r="A10653" s="5" t="s">
        <v>41215</v>
      </c>
      <c r="B10653" s="11" t="s">
        <v>41216</v>
      </c>
      <c r="C10653" s="11" t="s">
        <v>38946</v>
      </c>
      <c r="D10653" s="29" t="s">
        <v>46256</v>
      </c>
      <c r="E10653" s="9">
        <v>328678.37</v>
      </c>
      <c r="F10653" s="9">
        <v>-26181.35</v>
      </c>
      <c r="G10653" s="9"/>
      <c r="H10653" s="9"/>
      <c r="I10653" s="9"/>
      <c r="J10653" s="9"/>
      <c r="K10653" s="9"/>
      <c r="L10653" s="9"/>
      <c r="M10653" s="9"/>
      <c r="N10653" s="9"/>
      <c r="O10653" s="9"/>
      <c r="P10653" s="9"/>
      <c r="Q10653" s="9"/>
      <c r="R10653" s="9">
        <v>-26181.35</v>
      </c>
      <c r="S10653" s="9">
        <v>-26181.35</v>
      </c>
      <c r="T10653" s="9"/>
      <c r="U10653" s="9"/>
      <c r="V10653" s="9"/>
      <c r="W10653" s="9"/>
      <c r="X10653" s="9"/>
      <c r="Y10653" s="9"/>
      <c r="Z10653" s="9"/>
      <c r="AA10653" s="9"/>
      <c r="AB10653" s="9"/>
      <c r="AC10653" s="9"/>
      <c r="AD10653" s="9"/>
      <c r="AE10653" s="9"/>
      <c r="AF10653" s="9"/>
      <c r="AG10653" s="9"/>
      <c r="AH10653" s="9"/>
      <c r="AI10653" s="9"/>
      <c r="AJ10653" s="9">
        <v>302497.02</v>
      </c>
      <c r="AK10653" s="9"/>
      <c r="AL10653" s="9">
        <v>302497.02</v>
      </c>
      <c r="AM10653" s="9"/>
      <c r="AN10653" s="9">
        <v>-302497.02</v>
      </c>
      <c r="AO10653" s="9" t="s">
        <v>103</v>
      </c>
      <c r="AP10653" s="9" t="s">
        <v>103</v>
      </c>
      <c r="AQ10653" s="9"/>
      <c r="AR10653" s="9">
        <v>26181.35</v>
      </c>
      <c r="AS10653" s="7" t="s">
        <v>103</v>
      </c>
    </row>
    <row r="10654" spans="1:45" x14ac:dyDescent="0.2">
      <c r="A10654" s="5" t="s">
        <v>41215</v>
      </c>
      <c r="B10654" s="11" t="s">
        <v>41216</v>
      </c>
      <c r="C10654" s="11" t="s">
        <v>38946</v>
      </c>
      <c r="D10654" s="29" t="s">
        <v>46257</v>
      </c>
      <c r="E10654" s="9">
        <v>999491.82</v>
      </c>
      <c r="F10654" s="9"/>
      <c r="G10654" s="9"/>
      <c r="H10654" s="9"/>
      <c r="I10654" s="9"/>
      <c r="J10654" s="9"/>
      <c r="K10654" s="9"/>
      <c r="L10654" s="9">
        <v>-2541.73</v>
      </c>
      <c r="M10654" s="9"/>
      <c r="N10654" s="9"/>
      <c r="O10654" s="9"/>
      <c r="P10654" s="9"/>
      <c r="Q10654" s="9"/>
      <c r="R10654" s="9">
        <v>-2541.73</v>
      </c>
      <c r="S10654" s="9">
        <v>-2541.73</v>
      </c>
      <c r="T10654" s="9"/>
      <c r="U10654" s="9"/>
      <c r="V10654" s="9"/>
      <c r="W10654" s="9"/>
      <c r="X10654" s="9"/>
      <c r="Y10654" s="9"/>
      <c r="Z10654" s="9"/>
      <c r="AA10654" s="9"/>
      <c r="AB10654" s="9"/>
      <c r="AC10654" s="9"/>
      <c r="AD10654" s="9"/>
      <c r="AE10654" s="9"/>
      <c r="AF10654" s="9"/>
      <c r="AG10654" s="9"/>
      <c r="AH10654" s="9"/>
      <c r="AI10654" s="9"/>
      <c r="AJ10654" s="9">
        <v>996950.09</v>
      </c>
      <c r="AK10654" s="9"/>
      <c r="AL10654" s="9">
        <v>996950.09</v>
      </c>
      <c r="AM10654" s="9"/>
      <c r="AN10654" s="9">
        <v>-996950.09</v>
      </c>
      <c r="AO10654" s="9" t="s">
        <v>103</v>
      </c>
      <c r="AP10654" s="9" t="s">
        <v>103</v>
      </c>
      <c r="AQ10654" s="9"/>
      <c r="AR10654" s="9">
        <v>2541.73</v>
      </c>
      <c r="AS10654" s="7" t="s">
        <v>103</v>
      </c>
    </row>
    <row r="10655" spans="1:45" x14ac:dyDescent="0.2">
      <c r="A10655" s="5" t="s">
        <v>41215</v>
      </c>
      <c r="B10655" s="11" t="s">
        <v>41216</v>
      </c>
      <c r="C10655" s="11" t="s">
        <v>38946</v>
      </c>
      <c r="D10655" s="29" t="s">
        <v>46258</v>
      </c>
      <c r="E10655" s="9">
        <v>1461602.43</v>
      </c>
      <c r="F10655" s="9">
        <v>-65399</v>
      </c>
      <c r="G10655" s="9"/>
      <c r="H10655" s="9"/>
      <c r="I10655" s="9"/>
      <c r="J10655" s="9"/>
      <c r="K10655" s="9"/>
      <c r="L10655" s="9"/>
      <c r="M10655" s="9"/>
      <c r="N10655" s="9"/>
      <c r="O10655" s="9"/>
      <c r="P10655" s="9"/>
      <c r="Q10655" s="9"/>
      <c r="R10655" s="9">
        <v>-65399</v>
      </c>
      <c r="S10655" s="9">
        <v>-65399</v>
      </c>
      <c r="T10655" s="9"/>
      <c r="U10655" s="9"/>
      <c r="V10655" s="9"/>
      <c r="W10655" s="9"/>
      <c r="X10655" s="9"/>
      <c r="Y10655" s="9"/>
      <c r="Z10655" s="9"/>
      <c r="AA10655" s="9"/>
      <c r="AB10655" s="9"/>
      <c r="AC10655" s="9"/>
      <c r="AD10655" s="9"/>
      <c r="AE10655" s="9"/>
      <c r="AF10655" s="9"/>
      <c r="AG10655" s="9"/>
      <c r="AH10655" s="9"/>
      <c r="AI10655" s="9"/>
      <c r="AJ10655" s="9">
        <v>1396203.43</v>
      </c>
      <c r="AK10655" s="9"/>
      <c r="AL10655" s="9">
        <v>1396203.43</v>
      </c>
      <c r="AM10655" s="9"/>
      <c r="AN10655" s="9">
        <v>-1396203.43</v>
      </c>
      <c r="AO10655" s="9" t="s">
        <v>103</v>
      </c>
      <c r="AP10655" s="9" t="s">
        <v>103</v>
      </c>
      <c r="AQ10655" s="9"/>
      <c r="AR10655" s="9">
        <v>65399</v>
      </c>
      <c r="AS10655" s="7" t="s">
        <v>103</v>
      </c>
    </row>
    <row r="10656" spans="1:45" x14ac:dyDescent="0.2">
      <c r="A10656" s="5" t="s">
        <v>41215</v>
      </c>
      <c r="B10656" s="11" t="s">
        <v>41216</v>
      </c>
      <c r="C10656" s="11" t="s">
        <v>38946</v>
      </c>
      <c r="D10656" s="29" t="s">
        <v>46259</v>
      </c>
      <c r="E10656" s="9">
        <v>1002929.22</v>
      </c>
      <c r="F10656" s="9">
        <v>-32038.42</v>
      </c>
      <c r="G10656" s="9">
        <v>20517.189999999999</v>
      </c>
      <c r="H10656" s="9">
        <v>22412.38</v>
      </c>
      <c r="I10656" s="9">
        <v>21584.78</v>
      </c>
      <c r="J10656" s="9">
        <v>11066.56</v>
      </c>
      <c r="K10656" s="9"/>
      <c r="L10656" s="9">
        <v>-285.93</v>
      </c>
      <c r="M10656" s="9"/>
      <c r="N10656" s="9"/>
      <c r="O10656" s="9"/>
      <c r="P10656" s="9"/>
      <c r="Q10656" s="9"/>
      <c r="R10656" s="9">
        <v>43256.56</v>
      </c>
      <c r="S10656" s="9">
        <v>43256.56</v>
      </c>
      <c r="T10656" s="9"/>
      <c r="U10656" s="9"/>
      <c r="V10656" s="9"/>
      <c r="W10656" s="9"/>
      <c r="X10656" s="9"/>
      <c r="Y10656" s="9"/>
      <c r="Z10656" s="9"/>
      <c r="AA10656" s="9"/>
      <c r="AB10656" s="9"/>
      <c r="AC10656" s="9"/>
      <c r="AD10656" s="9"/>
      <c r="AE10656" s="9"/>
      <c r="AF10656" s="9"/>
      <c r="AG10656" s="9"/>
      <c r="AH10656" s="9"/>
      <c r="AI10656" s="9"/>
      <c r="AJ10656" s="9">
        <v>1046185.78</v>
      </c>
      <c r="AK10656" s="9"/>
      <c r="AL10656" s="9">
        <v>1046185.78</v>
      </c>
      <c r="AM10656" s="9"/>
      <c r="AN10656" s="9">
        <v>-1046185.78</v>
      </c>
      <c r="AO10656" s="9" t="s">
        <v>103</v>
      </c>
      <c r="AP10656" s="9" t="s">
        <v>103</v>
      </c>
      <c r="AQ10656" s="9"/>
      <c r="AR10656" s="9">
        <v>-43256.56</v>
      </c>
      <c r="AS10656" s="7" t="s">
        <v>103</v>
      </c>
    </row>
    <row r="10657" spans="1:45" x14ac:dyDescent="0.2">
      <c r="A10657" s="5" t="s">
        <v>41217</v>
      </c>
      <c r="B10657" s="11" t="s">
        <v>32402</v>
      </c>
      <c r="C10657" s="11" t="s">
        <v>41218</v>
      </c>
      <c r="D10657" s="28" t="s">
        <v>104</v>
      </c>
      <c r="E10657" s="9">
        <v>884159.27</v>
      </c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9"/>
      <c r="U10657" s="9"/>
      <c r="V10657" s="9"/>
      <c r="W10657" s="9"/>
      <c r="X10657" s="9"/>
      <c r="Y10657" s="9"/>
      <c r="Z10657" s="9"/>
      <c r="AA10657" s="9"/>
      <c r="AB10657" s="9"/>
      <c r="AC10657" s="9"/>
      <c r="AD10657" s="9"/>
      <c r="AE10657" s="9"/>
      <c r="AF10657" s="9"/>
      <c r="AG10657" s="9"/>
      <c r="AH10657" s="9"/>
      <c r="AI10657" s="9"/>
      <c r="AJ10657" s="9">
        <v>884159.27</v>
      </c>
      <c r="AK10657" s="9"/>
      <c r="AL10657" s="9">
        <v>884159.27</v>
      </c>
      <c r="AM10657" s="9"/>
      <c r="AN10657" s="9">
        <v>-884159.27</v>
      </c>
      <c r="AO10657" s="9" t="s">
        <v>103</v>
      </c>
      <c r="AP10657" s="9" t="s">
        <v>103</v>
      </c>
      <c r="AQ10657" s="9"/>
      <c r="AR10657" s="9"/>
      <c r="AS10657" s="7"/>
    </row>
    <row r="10658" spans="1:45" x14ac:dyDescent="0.2">
      <c r="A10658" s="5" t="s">
        <v>41217</v>
      </c>
      <c r="B10658" s="11" t="s">
        <v>32402</v>
      </c>
      <c r="C10658" s="11" t="s">
        <v>41218</v>
      </c>
      <c r="D10658" s="29" t="s">
        <v>46256</v>
      </c>
      <c r="E10658" s="9">
        <v>423540.37</v>
      </c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9"/>
      <c r="U10658" s="9"/>
      <c r="V10658" s="9"/>
      <c r="W10658" s="9"/>
      <c r="X10658" s="9"/>
      <c r="Y10658" s="9"/>
      <c r="Z10658" s="9"/>
      <c r="AA10658" s="9"/>
      <c r="AB10658" s="9"/>
      <c r="AC10658" s="9"/>
      <c r="AD10658" s="9"/>
      <c r="AE10658" s="9"/>
      <c r="AF10658" s="9"/>
      <c r="AG10658" s="9"/>
      <c r="AH10658" s="9"/>
      <c r="AI10658" s="9"/>
      <c r="AJ10658" s="9">
        <v>423540.37</v>
      </c>
      <c r="AK10658" s="9"/>
      <c r="AL10658" s="9">
        <v>423540.37</v>
      </c>
      <c r="AM10658" s="9"/>
      <c r="AN10658" s="9">
        <v>-423540.37</v>
      </c>
      <c r="AO10658" s="9" t="s">
        <v>103</v>
      </c>
      <c r="AP10658" s="9" t="s">
        <v>103</v>
      </c>
      <c r="AQ10658" s="9"/>
      <c r="AR10658" s="9"/>
      <c r="AS10658" s="7"/>
    </row>
    <row r="10659" spans="1:45" x14ac:dyDescent="0.2">
      <c r="A10659" s="5" t="s">
        <v>41217</v>
      </c>
      <c r="B10659" s="11" t="s">
        <v>32402</v>
      </c>
      <c r="C10659" s="11" t="s">
        <v>41218</v>
      </c>
      <c r="D10659" s="29" t="s">
        <v>46257</v>
      </c>
      <c r="E10659" s="9">
        <v>122251.62</v>
      </c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9"/>
      <c r="U10659" s="9"/>
      <c r="V10659" s="9"/>
      <c r="W10659" s="9"/>
      <c r="X10659" s="9"/>
      <c r="Y10659" s="9"/>
      <c r="Z10659" s="9"/>
      <c r="AA10659" s="9"/>
      <c r="AB10659" s="9"/>
      <c r="AC10659" s="9"/>
      <c r="AD10659" s="9"/>
      <c r="AE10659" s="9"/>
      <c r="AF10659" s="9"/>
      <c r="AG10659" s="9"/>
      <c r="AH10659" s="9"/>
      <c r="AI10659" s="9"/>
      <c r="AJ10659" s="9">
        <v>122251.62</v>
      </c>
      <c r="AK10659" s="9"/>
      <c r="AL10659" s="9">
        <v>122251.62</v>
      </c>
      <c r="AM10659" s="9"/>
      <c r="AN10659" s="9">
        <v>-122251.62</v>
      </c>
      <c r="AO10659" s="9" t="s">
        <v>103</v>
      </c>
      <c r="AP10659" s="9" t="s">
        <v>103</v>
      </c>
      <c r="AQ10659" s="9"/>
      <c r="AR10659" s="9"/>
      <c r="AS10659" s="7"/>
    </row>
    <row r="10660" spans="1:45" x14ac:dyDescent="0.2">
      <c r="A10660" s="5" t="s">
        <v>41217</v>
      </c>
      <c r="B10660" s="11" t="s">
        <v>32402</v>
      </c>
      <c r="C10660" s="11" t="s">
        <v>41218</v>
      </c>
      <c r="D10660" s="29" t="s">
        <v>46258</v>
      </c>
      <c r="E10660" s="9">
        <v>250234.51</v>
      </c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9"/>
      <c r="U10660" s="9"/>
      <c r="V10660" s="9"/>
      <c r="W10660" s="9"/>
      <c r="X10660" s="9"/>
      <c r="Y10660" s="9"/>
      <c r="Z10660" s="9"/>
      <c r="AA10660" s="9"/>
      <c r="AB10660" s="9"/>
      <c r="AC10660" s="9"/>
      <c r="AD10660" s="9"/>
      <c r="AE10660" s="9"/>
      <c r="AF10660" s="9"/>
      <c r="AG10660" s="9"/>
      <c r="AH10660" s="9"/>
      <c r="AI10660" s="9"/>
      <c r="AJ10660" s="9">
        <v>250234.51</v>
      </c>
      <c r="AK10660" s="9"/>
      <c r="AL10660" s="9">
        <v>250234.51</v>
      </c>
      <c r="AM10660" s="9"/>
      <c r="AN10660" s="9">
        <v>-250234.51</v>
      </c>
      <c r="AO10660" s="9" t="s">
        <v>103</v>
      </c>
      <c r="AP10660" s="9" t="s">
        <v>103</v>
      </c>
      <c r="AQ10660" s="9"/>
      <c r="AR10660" s="9"/>
      <c r="AS10660" s="7"/>
    </row>
    <row r="10661" spans="1:45" x14ac:dyDescent="0.2">
      <c r="A10661" s="5" t="s">
        <v>41217</v>
      </c>
      <c r="B10661" s="11" t="s">
        <v>32402</v>
      </c>
      <c r="C10661" s="11" t="s">
        <v>41218</v>
      </c>
      <c r="D10661" s="29" t="s">
        <v>46259</v>
      </c>
      <c r="E10661" s="9">
        <v>88132.77</v>
      </c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9"/>
      <c r="U10661" s="9"/>
      <c r="V10661" s="9"/>
      <c r="W10661" s="9"/>
      <c r="X10661" s="9"/>
      <c r="Y10661" s="9"/>
      <c r="Z10661" s="9"/>
      <c r="AA10661" s="9"/>
      <c r="AB10661" s="9"/>
      <c r="AC10661" s="9"/>
      <c r="AD10661" s="9"/>
      <c r="AE10661" s="9"/>
      <c r="AF10661" s="9"/>
      <c r="AG10661" s="9"/>
      <c r="AH10661" s="9"/>
      <c r="AI10661" s="9"/>
      <c r="AJ10661" s="9">
        <v>88132.77</v>
      </c>
      <c r="AK10661" s="9"/>
      <c r="AL10661" s="9">
        <v>88132.77</v>
      </c>
      <c r="AM10661" s="9"/>
      <c r="AN10661" s="9">
        <v>-88132.77</v>
      </c>
      <c r="AO10661" s="9" t="s">
        <v>103</v>
      </c>
      <c r="AP10661" s="9" t="s">
        <v>103</v>
      </c>
      <c r="AQ10661" s="9"/>
      <c r="AR10661" s="9"/>
      <c r="AS10661" s="7"/>
    </row>
    <row r="10662" spans="1:45" x14ac:dyDescent="0.2">
      <c r="A10662" s="5" t="s">
        <v>41219</v>
      </c>
      <c r="B10662" s="11" t="s">
        <v>41220</v>
      </c>
      <c r="C10662" s="11" t="s">
        <v>41221</v>
      </c>
      <c r="D10662" s="28" t="s">
        <v>104</v>
      </c>
      <c r="E10662" s="9">
        <v>314162.42</v>
      </c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9"/>
      <c r="U10662" s="9"/>
      <c r="V10662" s="9"/>
      <c r="W10662" s="9"/>
      <c r="X10662" s="9"/>
      <c r="Y10662" s="9"/>
      <c r="Z10662" s="9"/>
      <c r="AA10662" s="9"/>
      <c r="AB10662" s="9"/>
      <c r="AC10662" s="9"/>
      <c r="AD10662" s="9"/>
      <c r="AE10662" s="9"/>
      <c r="AF10662" s="9"/>
      <c r="AG10662" s="9"/>
      <c r="AH10662" s="9"/>
      <c r="AI10662" s="9"/>
      <c r="AJ10662" s="9">
        <v>314162.42</v>
      </c>
      <c r="AK10662" s="9"/>
      <c r="AL10662" s="9">
        <v>314162.42</v>
      </c>
      <c r="AM10662" s="9"/>
      <c r="AN10662" s="9">
        <v>-314162.42</v>
      </c>
      <c r="AO10662" s="9" t="s">
        <v>103</v>
      </c>
      <c r="AP10662" s="9" t="s">
        <v>103</v>
      </c>
      <c r="AQ10662" s="9"/>
      <c r="AR10662" s="9"/>
      <c r="AS10662" s="7"/>
    </row>
    <row r="10663" spans="1:45" x14ac:dyDescent="0.2">
      <c r="A10663" s="5" t="s">
        <v>41219</v>
      </c>
      <c r="B10663" s="11" t="s">
        <v>41220</v>
      </c>
      <c r="C10663" s="11" t="s">
        <v>41221</v>
      </c>
      <c r="D10663" s="29" t="s">
        <v>46256</v>
      </c>
      <c r="E10663" s="9">
        <v>24290.02</v>
      </c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9"/>
      <c r="U10663" s="9"/>
      <c r="V10663" s="9"/>
      <c r="W10663" s="9"/>
      <c r="X10663" s="9"/>
      <c r="Y10663" s="9"/>
      <c r="Z10663" s="9"/>
      <c r="AA10663" s="9"/>
      <c r="AB10663" s="9"/>
      <c r="AC10663" s="9"/>
      <c r="AD10663" s="9"/>
      <c r="AE10663" s="9"/>
      <c r="AF10663" s="9"/>
      <c r="AG10663" s="9"/>
      <c r="AH10663" s="9"/>
      <c r="AI10663" s="9"/>
      <c r="AJ10663" s="9">
        <v>24290.02</v>
      </c>
      <c r="AK10663" s="9"/>
      <c r="AL10663" s="9">
        <v>24290.02</v>
      </c>
      <c r="AM10663" s="9"/>
      <c r="AN10663" s="9">
        <v>-24290.02</v>
      </c>
      <c r="AO10663" s="9" t="s">
        <v>103</v>
      </c>
      <c r="AP10663" s="9" t="s">
        <v>103</v>
      </c>
      <c r="AQ10663" s="9"/>
      <c r="AR10663" s="9"/>
      <c r="AS10663" s="7"/>
    </row>
    <row r="10664" spans="1:45" x14ac:dyDescent="0.2">
      <c r="A10664" s="5" t="s">
        <v>41219</v>
      </c>
      <c r="B10664" s="11" t="s">
        <v>41220</v>
      </c>
      <c r="C10664" s="11" t="s">
        <v>41221</v>
      </c>
      <c r="D10664" s="29" t="s">
        <v>46257</v>
      </c>
      <c r="E10664" s="9">
        <v>28052.09</v>
      </c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9"/>
      <c r="U10664" s="9"/>
      <c r="V10664" s="9"/>
      <c r="W10664" s="9"/>
      <c r="X10664" s="9"/>
      <c r="Y10664" s="9"/>
      <c r="Z10664" s="9"/>
      <c r="AA10664" s="9"/>
      <c r="AB10664" s="9"/>
      <c r="AC10664" s="9"/>
      <c r="AD10664" s="9"/>
      <c r="AE10664" s="9"/>
      <c r="AF10664" s="9"/>
      <c r="AG10664" s="9"/>
      <c r="AH10664" s="9"/>
      <c r="AI10664" s="9"/>
      <c r="AJ10664" s="9">
        <v>28052.09</v>
      </c>
      <c r="AK10664" s="9"/>
      <c r="AL10664" s="9">
        <v>28052.09</v>
      </c>
      <c r="AM10664" s="9"/>
      <c r="AN10664" s="9">
        <v>-28052.09</v>
      </c>
      <c r="AO10664" s="9" t="s">
        <v>103</v>
      </c>
      <c r="AP10664" s="9" t="s">
        <v>103</v>
      </c>
      <c r="AQ10664" s="9"/>
      <c r="AR10664" s="9"/>
      <c r="AS10664" s="7"/>
    </row>
    <row r="10665" spans="1:45" x14ac:dyDescent="0.2">
      <c r="A10665" s="5" t="s">
        <v>41219</v>
      </c>
      <c r="B10665" s="11" t="s">
        <v>41220</v>
      </c>
      <c r="C10665" s="11" t="s">
        <v>41221</v>
      </c>
      <c r="D10665" s="29" t="s">
        <v>46258</v>
      </c>
      <c r="E10665" s="9">
        <v>256323.36</v>
      </c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9"/>
      <c r="U10665" s="9"/>
      <c r="V10665" s="9"/>
      <c r="W10665" s="9"/>
      <c r="X10665" s="9"/>
      <c r="Y10665" s="9"/>
      <c r="Z10665" s="9"/>
      <c r="AA10665" s="9"/>
      <c r="AB10665" s="9"/>
      <c r="AC10665" s="9"/>
      <c r="AD10665" s="9"/>
      <c r="AE10665" s="9"/>
      <c r="AF10665" s="9"/>
      <c r="AG10665" s="9"/>
      <c r="AH10665" s="9"/>
      <c r="AI10665" s="9"/>
      <c r="AJ10665" s="9">
        <v>256323.36</v>
      </c>
      <c r="AK10665" s="9"/>
      <c r="AL10665" s="9">
        <v>256323.36</v>
      </c>
      <c r="AM10665" s="9"/>
      <c r="AN10665" s="9">
        <v>-256323.36</v>
      </c>
      <c r="AO10665" s="9" t="s">
        <v>103</v>
      </c>
      <c r="AP10665" s="9" t="s">
        <v>103</v>
      </c>
      <c r="AQ10665" s="9"/>
      <c r="AR10665" s="9"/>
      <c r="AS10665" s="7"/>
    </row>
    <row r="10666" spans="1:45" x14ac:dyDescent="0.2">
      <c r="A10666" s="5" t="s">
        <v>41219</v>
      </c>
      <c r="B10666" s="11" t="s">
        <v>41220</v>
      </c>
      <c r="C10666" s="11" t="s">
        <v>41221</v>
      </c>
      <c r="D10666" s="29" t="s">
        <v>46259</v>
      </c>
      <c r="E10666" s="9">
        <v>5496.95</v>
      </c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9"/>
      <c r="U10666" s="9"/>
      <c r="V10666" s="9"/>
      <c r="W10666" s="9"/>
      <c r="X10666" s="9"/>
      <c r="Y10666" s="9"/>
      <c r="Z10666" s="9"/>
      <c r="AA10666" s="9"/>
      <c r="AB10666" s="9"/>
      <c r="AC10666" s="9"/>
      <c r="AD10666" s="9"/>
      <c r="AE10666" s="9"/>
      <c r="AF10666" s="9"/>
      <c r="AG10666" s="9"/>
      <c r="AH10666" s="9"/>
      <c r="AI10666" s="9"/>
      <c r="AJ10666" s="9">
        <v>5496.95</v>
      </c>
      <c r="AK10666" s="9"/>
      <c r="AL10666" s="9">
        <v>5496.95</v>
      </c>
      <c r="AM10666" s="9"/>
      <c r="AN10666" s="9">
        <v>-5496.95</v>
      </c>
      <c r="AO10666" s="9" t="s">
        <v>103</v>
      </c>
      <c r="AP10666" s="9" t="s">
        <v>103</v>
      </c>
      <c r="AQ10666" s="9"/>
      <c r="AR10666" s="9"/>
      <c r="AS10666" s="7"/>
    </row>
    <row r="10667" spans="1:45" x14ac:dyDescent="0.2">
      <c r="A10667" s="5" t="s">
        <v>41222</v>
      </c>
      <c r="B10667" s="11" t="s">
        <v>32403</v>
      </c>
      <c r="C10667" s="11" t="s">
        <v>38531</v>
      </c>
      <c r="D10667" s="28" t="s">
        <v>104</v>
      </c>
      <c r="E10667" s="9">
        <v>5351.46</v>
      </c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9"/>
      <c r="U10667" s="9"/>
      <c r="V10667" s="9"/>
      <c r="W10667" s="9"/>
      <c r="X10667" s="9"/>
      <c r="Y10667" s="9"/>
      <c r="Z10667" s="9"/>
      <c r="AA10667" s="9"/>
      <c r="AB10667" s="9"/>
      <c r="AC10667" s="9"/>
      <c r="AD10667" s="9"/>
      <c r="AE10667" s="9"/>
      <c r="AF10667" s="9"/>
      <c r="AG10667" s="9"/>
      <c r="AH10667" s="9"/>
      <c r="AI10667" s="9"/>
      <c r="AJ10667" s="9">
        <v>5351.46</v>
      </c>
      <c r="AK10667" s="9"/>
      <c r="AL10667" s="9">
        <v>5351.46</v>
      </c>
      <c r="AM10667" s="9"/>
      <c r="AN10667" s="9">
        <v>-5351.46</v>
      </c>
      <c r="AO10667" s="9" t="s">
        <v>103</v>
      </c>
      <c r="AP10667" s="9" t="s">
        <v>103</v>
      </c>
      <c r="AQ10667" s="9"/>
      <c r="AR10667" s="9"/>
      <c r="AS10667" s="7"/>
    </row>
    <row r="10668" spans="1:45" x14ac:dyDescent="0.2">
      <c r="A10668" s="5" t="s">
        <v>41222</v>
      </c>
      <c r="B10668" s="11" t="s">
        <v>32403</v>
      </c>
      <c r="C10668" s="11" t="s">
        <v>38531</v>
      </c>
      <c r="D10668" s="29" t="s">
        <v>46256</v>
      </c>
      <c r="E10668" s="9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9"/>
      <c r="U10668" s="9"/>
      <c r="V10668" s="9"/>
      <c r="W10668" s="9"/>
      <c r="X10668" s="9"/>
      <c r="Y10668" s="9"/>
      <c r="Z10668" s="9"/>
      <c r="AA10668" s="9"/>
      <c r="AB10668" s="9"/>
      <c r="AC10668" s="9"/>
      <c r="AD10668" s="9"/>
      <c r="AE10668" s="9"/>
      <c r="AF10668" s="9"/>
      <c r="AG10668" s="9"/>
      <c r="AH10668" s="9"/>
      <c r="AI10668" s="9"/>
      <c r="AJ10668" s="9"/>
      <c r="AK10668" s="9"/>
      <c r="AL10668" s="9"/>
      <c r="AM10668" s="9"/>
      <c r="AN10668" s="9"/>
      <c r="AO10668" s="9" t="s">
        <v>103</v>
      </c>
      <c r="AP10668" s="9" t="s">
        <v>103</v>
      </c>
      <c r="AQ10668" s="9"/>
      <c r="AR10668" s="9"/>
      <c r="AS10668" s="7"/>
    </row>
    <row r="10669" spans="1:45" x14ac:dyDescent="0.2">
      <c r="A10669" s="5" t="s">
        <v>41222</v>
      </c>
      <c r="B10669" s="11" t="s">
        <v>32403</v>
      </c>
      <c r="C10669" s="11" t="s">
        <v>38531</v>
      </c>
      <c r="D10669" s="29" t="s">
        <v>46258</v>
      </c>
      <c r="E10669" s="9">
        <v>5360</v>
      </c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9"/>
      <c r="U10669" s="9"/>
      <c r="V10669" s="9"/>
      <c r="W10669" s="9"/>
      <c r="X10669" s="9"/>
      <c r="Y10669" s="9"/>
      <c r="Z10669" s="9"/>
      <c r="AA10669" s="9"/>
      <c r="AB10669" s="9"/>
      <c r="AC10669" s="9"/>
      <c r="AD10669" s="9"/>
      <c r="AE10669" s="9"/>
      <c r="AF10669" s="9"/>
      <c r="AG10669" s="9"/>
      <c r="AH10669" s="9"/>
      <c r="AI10669" s="9"/>
      <c r="AJ10669" s="9">
        <v>5360</v>
      </c>
      <c r="AK10669" s="9"/>
      <c r="AL10669" s="9">
        <v>5360</v>
      </c>
      <c r="AM10669" s="9"/>
      <c r="AN10669" s="9">
        <v>-5360</v>
      </c>
      <c r="AO10669" s="9" t="s">
        <v>103</v>
      </c>
      <c r="AP10669" s="9" t="s">
        <v>103</v>
      </c>
      <c r="AQ10669" s="9"/>
      <c r="AR10669" s="9"/>
      <c r="AS10669" s="7"/>
    </row>
    <row r="10670" spans="1:45" x14ac:dyDescent="0.2">
      <c r="A10670" s="5" t="s">
        <v>41222</v>
      </c>
      <c r="B10670" s="11" t="s">
        <v>32403</v>
      </c>
      <c r="C10670" s="11" t="s">
        <v>38531</v>
      </c>
      <c r="D10670" s="29" t="s">
        <v>46259</v>
      </c>
      <c r="E10670" s="9">
        <v>-8.5399999999999991</v>
      </c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9"/>
      <c r="U10670" s="9"/>
      <c r="V10670" s="9"/>
      <c r="W10670" s="9"/>
      <c r="X10670" s="9"/>
      <c r="Y10670" s="9"/>
      <c r="Z10670" s="9"/>
      <c r="AA10670" s="9"/>
      <c r="AB10670" s="9"/>
      <c r="AC10670" s="9"/>
      <c r="AD10670" s="9"/>
      <c r="AE10670" s="9"/>
      <c r="AF10670" s="9"/>
      <c r="AG10670" s="9"/>
      <c r="AH10670" s="9"/>
      <c r="AI10670" s="9"/>
      <c r="AJ10670" s="9">
        <v>-8.5399999999999991</v>
      </c>
      <c r="AK10670" s="9"/>
      <c r="AL10670" s="9">
        <v>-8.5399999999999991</v>
      </c>
      <c r="AM10670" s="9"/>
      <c r="AN10670" s="9">
        <v>8.5399999999999991</v>
      </c>
      <c r="AO10670" s="9" t="s">
        <v>103</v>
      </c>
      <c r="AP10670" s="9" t="s">
        <v>103</v>
      </c>
      <c r="AQ10670" s="9"/>
      <c r="AR10670" s="9"/>
      <c r="AS10670" s="7"/>
    </row>
    <row r="10671" spans="1:45" x14ac:dyDescent="0.2">
      <c r="A10671" s="5" t="s">
        <v>41223</v>
      </c>
      <c r="B10671" s="11" t="s">
        <v>32405</v>
      </c>
      <c r="C10671" s="11" t="s">
        <v>38531</v>
      </c>
      <c r="D10671" s="28" t="s">
        <v>104</v>
      </c>
      <c r="E10671" s="9">
        <v>3281.8</v>
      </c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9"/>
      <c r="U10671" s="9"/>
      <c r="V10671" s="9"/>
      <c r="W10671" s="9"/>
      <c r="X10671" s="9"/>
      <c r="Y10671" s="9"/>
      <c r="Z10671" s="9"/>
      <c r="AA10671" s="9"/>
      <c r="AB10671" s="9"/>
      <c r="AC10671" s="9"/>
      <c r="AD10671" s="9"/>
      <c r="AE10671" s="9"/>
      <c r="AF10671" s="9"/>
      <c r="AG10671" s="9"/>
      <c r="AH10671" s="9"/>
      <c r="AI10671" s="9"/>
      <c r="AJ10671" s="9">
        <v>3281.8</v>
      </c>
      <c r="AK10671" s="9"/>
      <c r="AL10671" s="9">
        <v>3281.8</v>
      </c>
      <c r="AM10671" s="9"/>
      <c r="AN10671" s="9">
        <v>-3281.8</v>
      </c>
      <c r="AO10671" s="9" t="s">
        <v>103</v>
      </c>
      <c r="AP10671" s="9" t="s">
        <v>103</v>
      </c>
      <c r="AQ10671" s="9"/>
      <c r="AR10671" s="9"/>
      <c r="AS10671" s="7"/>
    </row>
    <row r="10672" spans="1:45" x14ac:dyDescent="0.2">
      <c r="A10672" s="5" t="s">
        <v>41223</v>
      </c>
      <c r="B10672" s="11" t="s">
        <v>32405</v>
      </c>
      <c r="C10672" s="11" t="s">
        <v>38531</v>
      </c>
      <c r="D10672" s="29" t="s">
        <v>46258</v>
      </c>
      <c r="E10672" s="9">
        <v>3325</v>
      </c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9"/>
      <c r="U10672" s="9"/>
      <c r="V10672" s="9"/>
      <c r="W10672" s="9"/>
      <c r="X10672" s="9"/>
      <c r="Y10672" s="9"/>
      <c r="Z10672" s="9"/>
      <c r="AA10672" s="9"/>
      <c r="AB10672" s="9"/>
      <c r="AC10672" s="9"/>
      <c r="AD10672" s="9"/>
      <c r="AE10672" s="9"/>
      <c r="AF10672" s="9"/>
      <c r="AG10672" s="9"/>
      <c r="AH10672" s="9"/>
      <c r="AI10672" s="9"/>
      <c r="AJ10672" s="9">
        <v>3325</v>
      </c>
      <c r="AK10672" s="9"/>
      <c r="AL10672" s="9">
        <v>3325</v>
      </c>
      <c r="AM10672" s="9"/>
      <c r="AN10672" s="9">
        <v>-3325</v>
      </c>
      <c r="AO10672" s="9" t="s">
        <v>103</v>
      </c>
      <c r="AP10672" s="9" t="s">
        <v>103</v>
      </c>
      <c r="AQ10672" s="9"/>
      <c r="AR10672" s="9"/>
      <c r="AS10672" s="7"/>
    </row>
    <row r="10673" spans="1:45" x14ac:dyDescent="0.2">
      <c r="A10673" s="5" t="s">
        <v>41223</v>
      </c>
      <c r="B10673" s="11" t="s">
        <v>32405</v>
      </c>
      <c r="C10673" s="11" t="s">
        <v>38531</v>
      </c>
      <c r="D10673" s="29" t="s">
        <v>46259</v>
      </c>
      <c r="E10673" s="9">
        <v>-43.2</v>
      </c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9"/>
      <c r="U10673" s="9"/>
      <c r="V10673" s="9"/>
      <c r="W10673" s="9"/>
      <c r="X10673" s="9"/>
      <c r="Y10673" s="9"/>
      <c r="Z10673" s="9"/>
      <c r="AA10673" s="9"/>
      <c r="AB10673" s="9"/>
      <c r="AC10673" s="9"/>
      <c r="AD10673" s="9"/>
      <c r="AE10673" s="9"/>
      <c r="AF10673" s="9"/>
      <c r="AG10673" s="9"/>
      <c r="AH10673" s="9"/>
      <c r="AI10673" s="9"/>
      <c r="AJ10673" s="9">
        <v>-43.2</v>
      </c>
      <c r="AK10673" s="9"/>
      <c r="AL10673" s="9">
        <v>-43.2</v>
      </c>
      <c r="AM10673" s="9"/>
      <c r="AN10673" s="9">
        <v>43.2</v>
      </c>
      <c r="AO10673" s="9" t="s">
        <v>103</v>
      </c>
      <c r="AP10673" s="9" t="s">
        <v>103</v>
      </c>
      <c r="AQ10673" s="9"/>
      <c r="AR10673" s="9"/>
      <c r="AS10673" s="7"/>
    </row>
    <row r="10674" spans="1:45" x14ac:dyDescent="0.2">
      <c r="A10674" s="5" t="s">
        <v>41224</v>
      </c>
      <c r="B10674" s="11" t="s">
        <v>41225</v>
      </c>
      <c r="C10674" s="11" t="s">
        <v>38531</v>
      </c>
      <c r="D10674" s="28" t="s">
        <v>104</v>
      </c>
      <c r="E10674" s="9">
        <v>142290.60999999999</v>
      </c>
      <c r="F10674" s="9"/>
      <c r="G10674" s="9"/>
      <c r="H10674" s="9">
        <v>18130.650000000001</v>
      </c>
      <c r="I10674" s="9">
        <v>19333</v>
      </c>
      <c r="J10674" s="9">
        <v>-19333</v>
      </c>
      <c r="K10674" s="9"/>
      <c r="L10674" s="9"/>
      <c r="M10674" s="9"/>
      <c r="N10674" s="9"/>
      <c r="O10674" s="9"/>
      <c r="P10674" s="9"/>
      <c r="Q10674" s="9"/>
      <c r="R10674" s="9">
        <v>18130.650000000001</v>
      </c>
      <c r="S10674" s="9">
        <v>18130.650000000001</v>
      </c>
      <c r="T10674" s="9"/>
      <c r="U10674" s="9"/>
      <c r="V10674" s="9"/>
      <c r="W10674" s="9"/>
      <c r="X10674" s="9"/>
      <c r="Y10674" s="9"/>
      <c r="Z10674" s="9"/>
      <c r="AA10674" s="9"/>
      <c r="AB10674" s="9"/>
      <c r="AC10674" s="9"/>
      <c r="AD10674" s="9"/>
      <c r="AE10674" s="9"/>
      <c r="AF10674" s="9"/>
      <c r="AG10674" s="9"/>
      <c r="AH10674" s="9"/>
      <c r="AI10674" s="9"/>
      <c r="AJ10674" s="9">
        <v>160421.26</v>
      </c>
      <c r="AK10674" s="9"/>
      <c r="AL10674" s="9">
        <v>160421.26</v>
      </c>
      <c r="AM10674" s="9"/>
      <c r="AN10674" s="9">
        <v>-160421.26</v>
      </c>
      <c r="AO10674" s="9" t="s">
        <v>103</v>
      </c>
      <c r="AP10674" s="9" t="s">
        <v>103</v>
      </c>
      <c r="AQ10674" s="9"/>
      <c r="AR10674" s="9">
        <v>-18130.650000000001</v>
      </c>
      <c r="AS10674" s="7" t="s">
        <v>103</v>
      </c>
    </row>
    <row r="10675" spans="1:45" x14ac:dyDescent="0.2">
      <c r="A10675" s="5" t="s">
        <v>41224</v>
      </c>
      <c r="B10675" s="11" t="s">
        <v>41225</v>
      </c>
      <c r="C10675" s="11" t="s">
        <v>38531</v>
      </c>
      <c r="D10675" s="29" t="s">
        <v>46256</v>
      </c>
      <c r="E10675" s="9">
        <v>22119.21</v>
      </c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9"/>
      <c r="U10675" s="9"/>
      <c r="V10675" s="9"/>
      <c r="W10675" s="9"/>
      <c r="X10675" s="9"/>
      <c r="Y10675" s="9"/>
      <c r="Z10675" s="9"/>
      <c r="AA10675" s="9"/>
      <c r="AB10675" s="9"/>
      <c r="AC10675" s="9"/>
      <c r="AD10675" s="9"/>
      <c r="AE10675" s="9"/>
      <c r="AF10675" s="9"/>
      <c r="AG10675" s="9"/>
      <c r="AH10675" s="9"/>
      <c r="AI10675" s="9"/>
      <c r="AJ10675" s="9">
        <v>22119.21</v>
      </c>
      <c r="AK10675" s="9"/>
      <c r="AL10675" s="9">
        <v>22119.21</v>
      </c>
      <c r="AM10675" s="9"/>
      <c r="AN10675" s="9">
        <v>-22119.21</v>
      </c>
      <c r="AO10675" s="9" t="s">
        <v>103</v>
      </c>
      <c r="AP10675" s="9" t="s">
        <v>103</v>
      </c>
      <c r="AQ10675" s="9"/>
      <c r="AR10675" s="9"/>
      <c r="AS10675" s="7"/>
    </row>
    <row r="10676" spans="1:45" x14ac:dyDescent="0.2">
      <c r="A10676" s="5" t="s">
        <v>41224</v>
      </c>
      <c r="B10676" s="11" t="s">
        <v>41225</v>
      </c>
      <c r="C10676" s="11" t="s">
        <v>38531</v>
      </c>
      <c r="D10676" s="29" t="s">
        <v>46257</v>
      </c>
      <c r="E10676" s="9">
        <v>7279.56</v>
      </c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9"/>
      <c r="U10676" s="9"/>
      <c r="V10676" s="9"/>
      <c r="W10676" s="9"/>
      <c r="X10676" s="9"/>
      <c r="Y10676" s="9"/>
      <c r="Z10676" s="9"/>
      <c r="AA10676" s="9"/>
      <c r="AB10676" s="9"/>
      <c r="AC10676" s="9"/>
      <c r="AD10676" s="9"/>
      <c r="AE10676" s="9"/>
      <c r="AF10676" s="9"/>
      <c r="AG10676" s="9"/>
      <c r="AH10676" s="9"/>
      <c r="AI10676" s="9"/>
      <c r="AJ10676" s="9">
        <v>7279.56</v>
      </c>
      <c r="AK10676" s="9"/>
      <c r="AL10676" s="9">
        <v>7279.56</v>
      </c>
      <c r="AM10676" s="9"/>
      <c r="AN10676" s="9">
        <v>-7279.56</v>
      </c>
      <c r="AO10676" s="9" t="s">
        <v>103</v>
      </c>
      <c r="AP10676" s="9" t="s">
        <v>103</v>
      </c>
      <c r="AQ10676" s="9"/>
      <c r="AR10676" s="9"/>
      <c r="AS10676" s="7"/>
    </row>
    <row r="10677" spans="1:45" x14ac:dyDescent="0.2">
      <c r="A10677" s="5" t="s">
        <v>41224</v>
      </c>
      <c r="B10677" s="11" t="s">
        <v>41225</v>
      </c>
      <c r="C10677" s="11" t="s">
        <v>38531</v>
      </c>
      <c r="D10677" s="29" t="s">
        <v>46258</v>
      </c>
      <c r="E10677" s="9">
        <v>59462.25</v>
      </c>
      <c r="F10677" s="9"/>
      <c r="G10677" s="9"/>
      <c r="H10677" s="9">
        <v>18130.650000000001</v>
      </c>
      <c r="I10677" s="9">
        <v>19333</v>
      </c>
      <c r="J10677" s="9">
        <v>-19333</v>
      </c>
      <c r="K10677" s="9"/>
      <c r="L10677" s="9"/>
      <c r="M10677" s="9"/>
      <c r="N10677" s="9"/>
      <c r="O10677" s="9"/>
      <c r="P10677" s="9"/>
      <c r="Q10677" s="9"/>
      <c r="R10677" s="9">
        <v>18130.650000000001</v>
      </c>
      <c r="S10677" s="9">
        <v>18130.650000000001</v>
      </c>
      <c r="T10677" s="9"/>
      <c r="U10677" s="9"/>
      <c r="V10677" s="9"/>
      <c r="W10677" s="9"/>
      <c r="X10677" s="9"/>
      <c r="Y10677" s="9"/>
      <c r="Z10677" s="9"/>
      <c r="AA10677" s="9"/>
      <c r="AB10677" s="9"/>
      <c r="AC10677" s="9"/>
      <c r="AD10677" s="9"/>
      <c r="AE10677" s="9"/>
      <c r="AF10677" s="9"/>
      <c r="AG10677" s="9"/>
      <c r="AH10677" s="9"/>
      <c r="AI10677" s="9"/>
      <c r="AJ10677" s="9">
        <v>77592.899999999994</v>
      </c>
      <c r="AK10677" s="9"/>
      <c r="AL10677" s="9">
        <v>77592.899999999994</v>
      </c>
      <c r="AM10677" s="9"/>
      <c r="AN10677" s="9">
        <v>-77592.899999999994</v>
      </c>
      <c r="AO10677" s="9" t="s">
        <v>103</v>
      </c>
      <c r="AP10677" s="9" t="s">
        <v>103</v>
      </c>
      <c r="AQ10677" s="9"/>
      <c r="AR10677" s="9">
        <v>-18130.650000000001</v>
      </c>
      <c r="AS10677" s="7" t="s">
        <v>103</v>
      </c>
    </row>
    <row r="10678" spans="1:45" x14ac:dyDescent="0.2">
      <c r="A10678" s="5" t="s">
        <v>41224</v>
      </c>
      <c r="B10678" s="11" t="s">
        <v>41225</v>
      </c>
      <c r="C10678" s="11" t="s">
        <v>38531</v>
      </c>
      <c r="D10678" s="29" t="s">
        <v>46259</v>
      </c>
      <c r="E10678" s="9">
        <v>53429.59</v>
      </c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9"/>
      <c r="U10678" s="9"/>
      <c r="V10678" s="9"/>
      <c r="W10678" s="9"/>
      <c r="X10678" s="9"/>
      <c r="Y10678" s="9"/>
      <c r="Z10678" s="9"/>
      <c r="AA10678" s="9"/>
      <c r="AB10678" s="9"/>
      <c r="AC10678" s="9"/>
      <c r="AD10678" s="9"/>
      <c r="AE10678" s="9"/>
      <c r="AF10678" s="9"/>
      <c r="AG10678" s="9"/>
      <c r="AH10678" s="9"/>
      <c r="AI10678" s="9"/>
      <c r="AJ10678" s="9">
        <v>53429.59</v>
      </c>
      <c r="AK10678" s="9"/>
      <c r="AL10678" s="9">
        <v>53429.59</v>
      </c>
      <c r="AM10678" s="9"/>
      <c r="AN10678" s="9">
        <v>-53429.59</v>
      </c>
      <c r="AO10678" s="9" t="s">
        <v>103</v>
      </c>
      <c r="AP10678" s="9" t="s">
        <v>103</v>
      </c>
      <c r="AQ10678" s="9"/>
      <c r="AR10678" s="9"/>
      <c r="AS10678" s="7"/>
    </row>
    <row r="10679" spans="1:45" x14ac:dyDescent="0.2">
      <c r="A10679" s="5" t="s">
        <v>41226</v>
      </c>
      <c r="B10679" s="11" t="s">
        <v>41227</v>
      </c>
      <c r="C10679" s="11" t="s">
        <v>38531</v>
      </c>
      <c r="D10679" s="28" t="s">
        <v>104</v>
      </c>
      <c r="E10679" s="9">
        <v>384963.86</v>
      </c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9"/>
      <c r="U10679" s="9"/>
      <c r="V10679" s="9"/>
      <c r="W10679" s="9"/>
      <c r="X10679" s="9"/>
      <c r="Y10679" s="9"/>
      <c r="Z10679" s="9"/>
      <c r="AA10679" s="9"/>
      <c r="AB10679" s="9"/>
      <c r="AC10679" s="9"/>
      <c r="AD10679" s="9"/>
      <c r="AE10679" s="9"/>
      <c r="AF10679" s="9"/>
      <c r="AG10679" s="9"/>
      <c r="AH10679" s="9"/>
      <c r="AI10679" s="9"/>
      <c r="AJ10679" s="9">
        <v>384963.86</v>
      </c>
      <c r="AK10679" s="9"/>
      <c r="AL10679" s="9">
        <v>384963.86</v>
      </c>
      <c r="AM10679" s="9"/>
      <c r="AN10679" s="9">
        <v>-384963.86</v>
      </c>
      <c r="AO10679" s="9" t="s">
        <v>103</v>
      </c>
      <c r="AP10679" s="9" t="s">
        <v>103</v>
      </c>
      <c r="AQ10679" s="9"/>
      <c r="AR10679" s="9"/>
      <c r="AS10679" s="7"/>
    </row>
    <row r="10680" spans="1:45" x14ac:dyDescent="0.2">
      <c r="A10680" s="5" t="s">
        <v>41226</v>
      </c>
      <c r="B10680" s="11" t="s">
        <v>41227</v>
      </c>
      <c r="C10680" s="11" t="s">
        <v>38531</v>
      </c>
      <c r="D10680" s="29" t="s">
        <v>46256</v>
      </c>
      <c r="E10680" s="9">
        <v>79012.509999999995</v>
      </c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9"/>
      <c r="U10680" s="9"/>
      <c r="V10680" s="9"/>
      <c r="W10680" s="9"/>
      <c r="X10680" s="9"/>
      <c r="Y10680" s="9"/>
      <c r="Z10680" s="9"/>
      <c r="AA10680" s="9"/>
      <c r="AB10680" s="9"/>
      <c r="AC10680" s="9"/>
      <c r="AD10680" s="9"/>
      <c r="AE10680" s="9"/>
      <c r="AF10680" s="9"/>
      <c r="AG10680" s="9"/>
      <c r="AH10680" s="9"/>
      <c r="AI10680" s="9"/>
      <c r="AJ10680" s="9">
        <v>79012.509999999995</v>
      </c>
      <c r="AK10680" s="9"/>
      <c r="AL10680" s="9">
        <v>79012.509999999995</v>
      </c>
      <c r="AM10680" s="9"/>
      <c r="AN10680" s="9">
        <v>-79012.509999999995</v>
      </c>
      <c r="AO10680" s="9" t="s">
        <v>103</v>
      </c>
      <c r="AP10680" s="9" t="s">
        <v>103</v>
      </c>
      <c r="AQ10680" s="9"/>
      <c r="AR10680" s="9"/>
      <c r="AS10680" s="7"/>
    </row>
    <row r="10681" spans="1:45" x14ac:dyDescent="0.2">
      <c r="A10681" s="5" t="s">
        <v>41226</v>
      </c>
      <c r="B10681" s="11" t="s">
        <v>41227</v>
      </c>
      <c r="C10681" s="11" t="s">
        <v>38531</v>
      </c>
      <c r="D10681" s="29" t="s">
        <v>46257</v>
      </c>
      <c r="E10681" s="9">
        <v>100109.15</v>
      </c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9"/>
      <c r="U10681" s="9"/>
      <c r="V10681" s="9"/>
      <c r="W10681" s="9"/>
      <c r="X10681" s="9"/>
      <c r="Y10681" s="9"/>
      <c r="Z10681" s="9"/>
      <c r="AA10681" s="9"/>
      <c r="AB10681" s="9"/>
      <c r="AC10681" s="9"/>
      <c r="AD10681" s="9"/>
      <c r="AE10681" s="9"/>
      <c r="AF10681" s="9"/>
      <c r="AG10681" s="9"/>
      <c r="AH10681" s="9"/>
      <c r="AI10681" s="9"/>
      <c r="AJ10681" s="9">
        <v>100109.15</v>
      </c>
      <c r="AK10681" s="9"/>
      <c r="AL10681" s="9">
        <v>100109.15</v>
      </c>
      <c r="AM10681" s="9"/>
      <c r="AN10681" s="9">
        <v>-100109.15</v>
      </c>
      <c r="AO10681" s="9" t="s">
        <v>103</v>
      </c>
      <c r="AP10681" s="9" t="s">
        <v>103</v>
      </c>
      <c r="AQ10681" s="9"/>
      <c r="AR10681" s="9"/>
      <c r="AS10681" s="7"/>
    </row>
    <row r="10682" spans="1:45" x14ac:dyDescent="0.2">
      <c r="A10682" s="5" t="s">
        <v>41226</v>
      </c>
      <c r="B10682" s="11" t="s">
        <v>41227</v>
      </c>
      <c r="C10682" s="11" t="s">
        <v>38531</v>
      </c>
      <c r="D10682" s="29" t="s">
        <v>46258</v>
      </c>
      <c r="E10682" s="9">
        <v>171924.61</v>
      </c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9"/>
      <c r="U10682" s="9"/>
      <c r="V10682" s="9"/>
      <c r="W10682" s="9"/>
      <c r="X10682" s="9"/>
      <c r="Y10682" s="9"/>
      <c r="Z10682" s="9"/>
      <c r="AA10682" s="9"/>
      <c r="AB10682" s="9"/>
      <c r="AC10682" s="9"/>
      <c r="AD10682" s="9"/>
      <c r="AE10682" s="9"/>
      <c r="AF10682" s="9"/>
      <c r="AG10682" s="9"/>
      <c r="AH10682" s="9"/>
      <c r="AI10682" s="9"/>
      <c r="AJ10682" s="9">
        <v>171924.61</v>
      </c>
      <c r="AK10682" s="9"/>
      <c r="AL10682" s="9">
        <v>171924.61</v>
      </c>
      <c r="AM10682" s="9"/>
      <c r="AN10682" s="9">
        <v>-171924.61</v>
      </c>
      <c r="AO10682" s="9" t="s">
        <v>103</v>
      </c>
      <c r="AP10682" s="9" t="s">
        <v>103</v>
      </c>
      <c r="AQ10682" s="9"/>
      <c r="AR10682" s="9"/>
      <c r="AS10682" s="7"/>
    </row>
    <row r="10683" spans="1:45" x14ac:dyDescent="0.2">
      <c r="A10683" s="5" t="s">
        <v>41226</v>
      </c>
      <c r="B10683" s="11" t="s">
        <v>41227</v>
      </c>
      <c r="C10683" s="11" t="s">
        <v>38531</v>
      </c>
      <c r="D10683" s="29" t="s">
        <v>46259</v>
      </c>
      <c r="E10683" s="9">
        <v>33917.589999999997</v>
      </c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9"/>
      <c r="U10683" s="9"/>
      <c r="V10683" s="9"/>
      <c r="W10683" s="9"/>
      <c r="X10683" s="9"/>
      <c r="Y10683" s="9"/>
      <c r="Z10683" s="9"/>
      <c r="AA10683" s="9"/>
      <c r="AB10683" s="9"/>
      <c r="AC10683" s="9"/>
      <c r="AD10683" s="9"/>
      <c r="AE10683" s="9"/>
      <c r="AF10683" s="9"/>
      <c r="AG10683" s="9"/>
      <c r="AH10683" s="9"/>
      <c r="AI10683" s="9"/>
      <c r="AJ10683" s="9">
        <v>33917.589999999997</v>
      </c>
      <c r="AK10683" s="9"/>
      <c r="AL10683" s="9">
        <v>33917.589999999997</v>
      </c>
      <c r="AM10683" s="9"/>
      <c r="AN10683" s="9">
        <v>-33917.589999999997</v>
      </c>
      <c r="AO10683" s="9" t="s">
        <v>103</v>
      </c>
      <c r="AP10683" s="9" t="s">
        <v>103</v>
      </c>
      <c r="AQ10683" s="9"/>
      <c r="AR10683" s="9"/>
      <c r="AS10683" s="7"/>
    </row>
    <row r="10684" spans="1:45" x14ac:dyDescent="0.2">
      <c r="A10684" s="5" t="s">
        <v>2264</v>
      </c>
      <c r="B10684" s="11" t="s">
        <v>2265</v>
      </c>
      <c r="C10684" s="11" t="s">
        <v>3480</v>
      </c>
      <c r="D10684" s="28" t="s">
        <v>104</v>
      </c>
      <c r="E10684" s="9">
        <v>169221.73</v>
      </c>
      <c r="F10684" s="9">
        <v>66.099999999999994</v>
      </c>
      <c r="G10684" s="9">
        <v>66.11</v>
      </c>
      <c r="H10684" s="9">
        <v>64.81</v>
      </c>
      <c r="I10684" s="9">
        <v>64.8</v>
      </c>
      <c r="J10684" s="9">
        <v>66.45</v>
      </c>
      <c r="K10684" s="9">
        <v>66.45</v>
      </c>
      <c r="L10684" s="9">
        <v>68.88</v>
      </c>
      <c r="M10684" s="9"/>
      <c r="N10684" s="9"/>
      <c r="O10684" s="9"/>
      <c r="P10684" s="9"/>
      <c r="Q10684" s="9"/>
      <c r="R10684" s="9">
        <v>463.6</v>
      </c>
      <c r="S10684" s="9">
        <v>463.6</v>
      </c>
      <c r="T10684" s="9"/>
      <c r="U10684" s="9"/>
      <c r="V10684" s="9"/>
      <c r="W10684" s="9"/>
      <c r="X10684" s="9"/>
      <c r="Y10684" s="9"/>
      <c r="Z10684" s="9"/>
      <c r="AA10684" s="9"/>
      <c r="AB10684" s="9"/>
      <c r="AC10684" s="9"/>
      <c r="AD10684" s="9"/>
      <c r="AE10684" s="9"/>
      <c r="AF10684" s="9"/>
      <c r="AG10684" s="9"/>
      <c r="AH10684" s="9"/>
      <c r="AI10684" s="9"/>
      <c r="AJ10684" s="9">
        <v>169685.33</v>
      </c>
      <c r="AK10684" s="9"/>
      <c r="AL10684" s="9">
        <v>169685.33</v>
      </c>
      <c r="AM10684" s="9">
        <v>300000</v>
      </c>
      <c r="AN10684" s="9">
        <v>130314.67</v>
      </c>
      <c r="AO10684" s="9">
        <v>43.438223333333298</v>
      </c>
      <c r="AP10684" s="9">
        <v>56.561776666666702</v>
      </c>
      <c r="AQ10684" s="9"/>
      <c r="AR10684" s="9">
        <v>-463.6</v>
      </c>
      <c r="AS10684" s="7" t="s">
        <v>103</v>
      </c>
    </row>
    <row r="10685" spans="1:45" x14ac:dyDescent="0.2">
      <c r="A10685" s="5" t="s">
        <v>2264</v>
      </c>
      <c r="B10685" s="11" t="s">
        <v>2265</v>
      </c>
      <c r="C10685" s="11" t="s">
        <v>3480</v>
      </c>
      <c r="D10685" s="29" t="s">
        <v>46256</v>
      </c>
      <c r="E10685" s="9">
        <v>35645.410000000003</v>
      </c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9"/>
      <c r="U10685" s="9"/>
      <c r="V10685" s="9"/>
      <c r="W10685" s="9"/>
      <c r="X10685" s="9"/>
      <c r="Y10685" s="9"/>
      <c r="Z10685" s="9"/>
      <c r="AA10685" s="9"/>
      <c r="AB10685" s="9"/>
      <c r="AC10685" s="9"/>
      <c r="AD10685" s="9"/>
      <c r="AE10685" s="9"/>
      <c r="AF10685" s="9"/>
      <c r="AG10685" s="9"/>
      <c r="AH10685" s="9"/>
      <c r="AI10685" s="9"/>
      <c r="AJ10685" s="9">
        <v>35645.410000000003</v>
      </c>
      <c r="AK10685" s="9"/>
      <c r="AL10685" s="9">
        <v>35645.410000000003</v>
      </c>
      <c r="AM10685" s="9"/>
      <c r="AN10685" s="9">
        <v>-35645.410000000003</v>
      </c>
      <c r="AO10685" s="9" t="s">
        <v>103</v>
      </c>
      <c r="AP10685" s="9" t="s">
        <v>103</v>
      </c>
      <c r="AQ10685" s="9"/>
      <c r="AR10685" s="9"/>
      <c r="AS10685" s="7"/>
    </row>
    <row r="10686" spans="1:45" x14ac:dyDescent="0.2">
      <c r="A10686" s="5" t="s">
        <v>2264</v>
      </c>
      <c r="B10686" s="11" t="s">
        <v>2265</v>
      </c>
      <c r="C10686" s="11" t="s">
        <v>3480</v>
      </c>
      <c r="D10686" s="29" t="s">
        <v>46258</v>
      </c>
      <c r="E10686" s="9">
        <v>75796.38</v>
      </c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9"/>
      <c r="U10686" s="9"/>
      <c r="V10686" s="9"/>
      <c r="W10686" s="9"/>
      <c r="X10686" s="9"/>
      <c r="Y10686" s="9"/>
      <c r="Z10686" s="9"/>
      <c r="AA10686" s="9"/>
      <c r="AB10686" s="9"/>
      <c r="AC10686" s="9"/>
      <c r="AD10686" s="9"/>
      <c r="AE10686" s="9"/>
      <c r="AF10686" s="9"/>
      <c r="AG10686" s="9"/>
      <c r="AH10686" s="9"/>
      <c r="AI10686" s="9"/>
      <c r="AJ10686" s="9">
        <v>75796.38</v>
      </c>
      <c r="AK10686" s="9"/>
      <c r="AL10686" s="9">
        <v>75796.38</v>
      </c>
      <c r="AM10686" s="9"/>
      <c r="AN10686" s="9">
        <v>-75796.38</v>
      </c>
      <c r="AO10686" s="9" t="s">
        <v>103</v>
      </c>
      <c r="AP10686" s="9" t="s">
        <v>103</v>
      </c>
      <c r="AQ10686" s="9"/>
      <c r="AR10686" s="9"/>
      <c r="AS10686" s="7"/>
    </row>
    <row r="10687" spans="1:45" x14ac:dyDescent="0.2">
      <c r="A10687" s="5" t="s">
        <v>2264</v>
      </c>
      <c r="B10687" s="11" t="s">
        <v>2265</v>
      </c>
      <c r="C10687" s="11" t="s">
        <v>3480</v>
      </c>
      <c r="D10687" s="29" t="s">
        <v>46259</v>
      </c>
      <c r="E10687" s="9">
        <v>57779.94</v>
      </c>
      <c r="F10687" s="9">
        <v>66.099999999999994</v>
      </c>
      <c r="G10687" s="9">
        <v>66.11</v>
      </c>
      <c r="H10687" s="9">
        <v>64.81</v>
      </c>
      <c r="I10687" s="9">
        <v>64.8</v>
      </c>
      <c r="J10687" s="9">
        <v>66.45</v>
      </c>
      <c r="K10687" s="9">
        <v>66.45</v>
      </c>
      <c r="L10687" s="9">
        <v>68.88</v>
      </c>
      <c r="M10687" s="9"/>
      <c r="N10687" s="9"/>
      <c r="O10687" s="9"/>
      <c r="P10687" s="9"/>
      <c r="Q10687" s="9"/>
      <c r="R10687" s="9">
        <v>463.6</v>
      </c>
      <c r="S10687" s="9">
        <v>463.6</v>
      </c>
      <c r="T10687" s="9"/>
      <c r="U10687" s="9"/>
      <c r="V10687" s="9"/>
      <c r="W10687" s="9"/>
      <c r="X10687" s="9"/>
      <c r="Y10687" s="9"/>
      <c r="Z10687" s="9"/>
      <c r="AA10687" s="9"/>
      <c r="AB10687" s="9"/>
      <c r="AC10687" s="9"/>
      <c r="AD10687" s="9"/>
      <c r="AE10687" s="9"/>
      <c r="AF10687" s="9"/>
      <c r="AG10687" s="9"/>
      <c r="AH10687" s="9"/>
      <c r="AI10687" s="9"/>
      <c r="AJ10687" s="9">
        <v>58243.54</v>
      </c>
      <c r="AK10687" s="9"/>
      <c r="AL10687" s="9">
        <v>58243.54</v>
      </c>
      <c r="AM10687" s="9">
        <v>300000</v>
      </c>
      <c r="AN10687" s="9">
        <v>241756.46</v>
      </c>
      <c r="AO10687" s="9">
        <v>80.585486666666696</v>
      </c>
      <c r="AP10687" s="9">
        <v>19.4145133333333</v>
      </c>
      <c r="AQ10687" s="9"/>
      <c r="AR10687" s="9">
        <v>-463.6</v>
      </c>
      <c r="AS10687" s="7" t="s">
        <v>103</v>
      </c>
    </row>
    <row r="10688" spans="1:45" x14ac:dyDescent="0.2">
      <c r="A10688" s="5" t="s">
        <v>41228</v>
      </c>
      <c r="B10688" s="11" t="s">
        <v>41229</v>
      </c>
      <c r="C10688" s="11" t="s">
        <v>38512</v>
      </c>
      <c r="D10688" s="28" t="s">
        <v>104</v>
      </c>
      <c r="E10688" s="9">
        <v>416347.97</v>
      </c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9"/>
      <c r="U10688" s="9"/>
      <c r="V10688" s="9"/>
      <c r="W10688" s="9"/>
      <c r="X10688" s="9"/>
      <c r="Y10688" s="9"/>
      <c r="Z10688" s="9"/>
      <c r="AA10688" s="9"/>
      <c r="AB10688" s="9"/>
      <c r="AC10688" s="9"/>
      <c r="AD10688" s="9"/>
      <c r="AE10688" s="9"/>
      <c r="AF10688" s="9"/>
      <c r="AG10688" s="9"/>
      <c r="AH10688" s="9"/>
      <c r="AI10688" s="9"/>
      <c r="AJ10688" s="9">
        <v>416347.97</v>
      </c>
      <c r="AK10688" s="9"/>
      <c r="AL10688" s="9">
        <v>416347.97</v>
      </c>
      <c r="AM10688" s="9"/>
      <c r="AN10688" s="9">
        <v>-416347.97</v>
      </c>
      <c r="AO10688" s="9" t="s">
        <v>103</v>
      </c>
      <c r="AP10688" s="9" t="s">
        <v>103</v>
      </c>
      <c r="AQ10688" s="9"/>
      <c r="AR10688" s="9"/>
      <c r="AS10688" s="7"/>
    </row>
    <row r="10689" spans="1:45" x14ac:dyDescent="0.2">
      <c r="A10689" s="5" t="s">
        <v>41228</v>
      </c>
      <c r="B10689" s="11" t="s">
        <v>41229</v>
      </c>
      <c r="C10689" s="11" t="s">
        <v>38512</v>
      </c>
      <c r="D10689" s="29" t="s">
        <v>46256</v>
      </c>
      <c r="E10689" s="9">
        <v>29494.32</v>
      </c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9"/>
      <c r="U10689" s="9"/>
      <c r="V10689" s="9"/>
      <c r="W10689" s="9"/>
      <c r="X10689" s="9"/>
      <c r="Y10689" s="9"/>
      <c r="Z10689" s="9"/>
      <c r="AA10689" s="9"/>
      <c r="AB10689" s="9"/>
      <c r="AC10689" s="9"/>
      <c r="AD10689" s="9"/>
      <c r="AE10689" s="9"/>
      <c r="AF10689" s="9"/>
      <c r="AG10689" s="9"/>
      <c r="AH10689" s="9"/>
      <c r="AI10689" s="9"/>
      <c r="AJ10689" s="9">
        <v>29494.32</v>
      </c>
      <c r="AK10689" s="9"/>
      <c r="AL10689" s="9">
        <v>29494.32</v>
      </c>
      <c r="AM10689" s="9"/>
      <c r="AN10689" s="9">
        <v>-29494.32</v>
      </c>
      <c r="AO10689" s="9" t="s">
        <v>103</v>
      </c>
      <c r="AP10689" s="9" t="s">
        <v>103</v>
      </c>
      <c r="AQ10689" s="9"/>
      <c r="AR10689" s="9"/>
      <c r="AS10689" s="7"/>
    </row>
    <row r="10690" spans="1:45" x14ac:dyDescent="0.2">
      <c r="A10690" s="5" t="s">
        <v>41228</v>
      </c>
      <c r="B10690" s="11" t="s">
        <v>41229</v>
      </c>
      <c r="C10690" s="11" t="s">
        <v>38512</v>
      </c>
      <c r="D10690" s="29" t="s">
        <v>46257</v>
      </c>
      <c r="E10690" s="9">
        <v>48307.83</v>
      </c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9"/>
      <c r="U10690" s="9"/>
      <c r="V10690" s="9"/>
      <c r="W10690" s="9"/>
      <c r="X10690" s="9"/>
      <c r="Y10690" s="9"/>
      <c r="Z10690" s="9"/>
      <c r="AA10690" s="9"/>
      <c r="AB10690" s="9"/>
      <c r="AC10690" s="9"/>
      <c r="AD10690" s="9"/>
      <c r="AE10690" s="9"/>
      <c r="AF10690" s="9"/>
      <c r="AG10690" s="9"/>
      <c r="AH10690" s="9"/>
      <c r="AI10690" s="9"/>
      <c r="AJ10690" s="9">
        <v>48307.83</v>
      </c>
      <c r="AK10690" s="9"/>
      <c r="AL10690" s="9">
        <v>48307.83</v>
      </c>
      <c r="AM10690" s="9"/>
      <c r="AN10690" s="9">
        <v>-48307.83</v>
      </c>
      <c r="AO10690" s="9" t="s">
        <v>103</v>
      </c>
      <c r="AP10690" s="9" t="s">
        <v>103</v>
      </c>
      <c r="AQ10690" s="9"/>
      <c r="AR10690" s="9"/>
      <c r="AS10690" s="7"/>
    </row>
    <row r="10691" spans="1:45" x14ac:dyDescent="0.2">
      <c r="A10691" s="5" t="s">
        <v>41228</v>
      </c>
      <c r="B10691" s="11" t="s">
        <v>41229</v>
      </c>
      <c r="C10691" s="11" t="s">
        <v>38512</v>
      </c>
      <c r="D10691" s="29" t="s">
        <v>46258</v>
      </c>
      <c r="E10691" s="9">
        <v>330927.44</v>
      </c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9"/>
      <c r="U10691" s="9"/>
      <c r="V10691" s="9"/>
      <c r="W10691" s="9"/>
      <c r="X10691" s="9"/>
      <c r="Y10691" s="9"/>
      <c r="Z10691" s="9"/>
      <c r="AA10691" s="9"/>
      <c r="AB10691" s="9"/>
      <c r="AC10691" s="9"/>
      <c r="AD10691" s="9"/>
      <c r="AE10691" s="9"/>
      <c r="AF10691" s="9"/>
      <c r="AG10691" s="9"/>
      <c r="AH10691" s="9"/>
      <c r="AI10691" s="9"/>
      <c r="AJ10691" s="9">
        <v>330927.44</v>
      </c>
      <c r="AK10691" s="9"/>
      <c r="AL10691" s="9">
        <v>330927.44</v>
      </c>
      <c r="AM10691" s="9"/>
      <c r="AN10691" s="9">
        <v>-330927.44</v>
      </c>
      <c r="AO10691" s="9" t="s">
        <v>103</v>
      </c>
      <c r="AP10691" s="9" t="s">
        <v>103</v>
      </c>
      <c r="AQ10691" s="9"/>
      <c r="AR10691" s="9"/>
      <c r="AS10691" s="7"/>
    </row>
    <row r="10692" spans="1:45" x14ac:dyDescent="0.2">
      <c r="A10692" s="5" t="s">
        <v>41228</v>
      </c>
      <c r="B10692" s="11" t="s">
        <v>41229</v>
      </c>
      <c r="C10692" s="11" t="s">
        <v>38512</v>
      </c>
      <c r="D10692" s="29" t="s">
        <v>46259</v>
      </c>
      <c r="E10692" s="9">
        <v>7618.38</v>
      </c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9"/>
      <c r="U10692" s="9"/>
      <c r="V10692" s="9"/>
      <c r="W10692" s="9"/>
      <c r="X10692" s="9"/>
      <c r="Y10692" s="9"/>
      <c r="Z10692" s="9"/>
      <c r="AA10692" s="9"/>
      <c r="AB10692" s="9"/>
      <c r="AC10692" s="9"/>
      <c r="AD10692" s="9"/>
      <c r="AE10692" s="9"/>
      <c r="AF10692" s="9"/>
      <c r="AG10692" s="9"/>
      <c r="AH10692" s="9"/>
      <c r="AI10692" s="9"/>
      <c r="AJ10692" s="9">
        <v>7618.38</v>
      </c>
      <c r="AK10692" s="9"/>
      <c r="AL10692" s="9">
        <v>7618.38</v>
      </c>
      <c r="AM10692" s="9"/>
      <c r="AN10692" s="9">
        <v>-7618.38</v>
      </c>
      <c r="AO10692" s="9" t="s">
        <v>103</v>
      </c>
      <c r="AP10692" s="9" t="s">
        <v>103</v>
      </c>
      <c r="AQ10692" s="9"/>
      <c r="AR10692" s="9"/>
      <c r="AS10692" s="7"/>
    </row>
    <row r="10693" spans="1:45" x14ac:dyDescent="0.2">
      <c r="A10693" s="5" t="s">
        <v>41230</v>
      </c>
      <c r="B10693" s="11" t="s">
        <v>41231</v>
      </c>
      <c r="C10693" s="11" t="s">
        <v>38640</v>
      </c>
      <c r="D10693" s="28" t="s">
        <v>104</v>
      </c>
      <c r="E10693" s="9">
        <v>65503.08</v>
      </c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9"/>
      <c r="U10693" s="9"/>
      <c r="V10693" s="9"/>
      <c r="W10693" s="9"/>
      <c r="X10693" s="9"/>
      <c r="Y10693" s="9"/>
      <c r="Z10693" s="9"/>
      <c r="AA10693" s="9"/>
      <c r="AB10693" s="9"/>
      <c r="AC10693" s="9"/>
      <c r="AD10693" s="9"/>
      <c r="AE10693" s="9"/>
      <c r="AF10693" s="9"/>
      <c r="AG10693" s="9"/>
      <c r="AH10693" s="9"/>
      <c r="AI10693" s="9"/>
      <c r="AJ10693" s="9">
        <v>65503.08</v>
      </c>
      <c r="AK10693" s="9"/>
      <c r="AL10693" s="9">
        <v>65503.08</v>
      </c>
      <c r="AM10693" s="9"/>
      <c r="AN10693" s="9">
        <v>-65503.08</v>
      </c>
      <c r="AO10693" s="9" t="s">
        <v>103</v>
      </c>
      <c r="AP10693" s="9" t="s">
        <v>103</v>
      </c>
      <c r="AQ10693" s="9"/>
      <c r="AR10693" s="9"/>
      <c r="AS10693" s="7"/>
    </row>
    <row r="10694" spans="1:45" x14ac:dyDescent="0.2">
      <c r="A10694" s="5" t="s">
        <v>41230</v>
      </c>
      <c r="B10694" s="11" t="s">
        <v>41231</v>
      </c>
      <c r="C10694" s="11" t="s">
        <v>38640</v>
      </c>
      <c r="D10694" s="29" t="s">
        <v>46256</v>
      </c>
      <c r="E10694" s="9">
        <v>34895.01</v>
      </c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9"/>
      <c r="U10694" s="9"/>
      <c r="V10694" s="9"/>
      <c r="W10694" s="9"/>
      <c r="X10694" s="9"/>
      <c r="Y10694" s="9"/>
      <c r="Z10694" s="9"/>
      <c r="AA10694" s="9"/>
      <c r="AB10694" s="9"/>
      <c r="AC10694" s="9"/>
      <c r="AD10694" s="9"/>
      <c r="AE10694" s="9"/>
      <c r="AF10694" s="9"/>
      <c r="AG10694" s="9"/>
      <c r="AH10694" s="9"/>
      <c r="AI10694" s="9"/>
      <c r="AJ10694" s="9">
        <v>34895.01</v>
      </c>
      <c r="AK10694" s="9"/>
      <c r="AL10694" s="9">
        <v>34895.01</v>
      </c>
      <c r="AM10694" s="9"/>
      <c r="AN10694" s="9">
        <v>-34895.01</v>
      </c>
      <c r="AO10694" s="9" t="s">
        <v>103</v>
      </c>
      <c r="AP10694" s="9" t="s">
        <v>103</v>
      </c>
      <c r="AQ10694" s="9"/>
      <c r="AR10694" s="9"/>
      <c r="AS10694" s="7"/>
    </row>
    <row r="10695" spans="1:45" x14ac:dyDescent="0.2">
      <c r="A10695" s="5" t="s">
        <v>41230</v>
      </c>
      <c r="B10695" s="11" t="s">
        <v>41231</v>
      </c>
      <c r="C10695" s="11" t="s">
        <v>38640</v>
      </c>
      <c r="D10695" s="29" t="s">
        <v>46257</v>
      </c>
      <c r="E10695" s="9">
        <v>24825.38</v>
      </c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9"/>
      <c r="U10695" s="9"/>
      <c r="V10695" s="9"/>
      <c r="W10695" s="9"/>
      <c r="X10695" s="9"/>
      <c r="Y10695" s="9"/>
      <c r="Z10695" s="9"/>
      <c r="AA10695" s="9"/>
      <c r="AB10695" s="9"/>
      <c r="AC10695" s="9"/>
      <c r="AD10695" s="9"/>
      <c r="AE10695" s="9"/>
      <c r="AF10695" s="9"/>
      <c r="AG10695" s="9"/>
      <c r="AH10695" s="9"/>
      <c r="AI10695" s="9"/>
      <c r="AJ10695" s="9">
        <v>24825.38</v>
      </c>
      <c r="AK10695" s="9"/>
      <c r="AL10695" s="9">
        <v>24825.38</v>
      </c>
      <c r="AM10695" s="9"/>
      <c r="AN10695" s="9">
        <v>-24825.38</v>
      </c>
      <c r="AO10695" s="9" t="s">
        <v>103</v>
      </c>
      <c r="AP10695" s="9" t="s">
        <v>103</v>
      </c>
      <c r="AQ10695" s="9"/>
      <c r="AR10695" s="9"/>
      <c r="AS10695" s="7"/>
    </row>
    <row r="10696" spans="1:45" x14ac:dyDescent="0.2">
      <c r="A10696" s="5" t="s">
        <v>41230</v>
      </c>
      <c r="B10696" s="11" t="s">
        <v>41231</v>
      </c>
      <c r="C10696" s="11" t="s">
        <v>38640</v>
      </c>
      <c r="D10696" s="29" t="s">
        <v>46259</v>
      </c>
      <c r="E10696" s="9">
        <v>5782.69</v>
      </c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9"/>
      <c r="U10696" s="9"/>
      <c r="V10696" s="9"/>
      <c r="W10696" s="9"/>
      <c r="X10696" s="9"/>
      <c r="Y10696" s="9"/>
      <c r="Z10696" s="9"/>
      <c r="AA10696" s="9"/>
      <c r="AB10696" s="9"/>
      <c r="AC10696" s="9"/>
      <c r="AD10696" s="9"/>
      <c r="AE10696" s="9"/>
      <c r="AF10696" s="9"/>
      <c r="AG10696" s="9"/>
      <c r="AH10696" s="9"/>
      <c r="AI10696" s="9"/>
      <c r="AJ10696" s="9">
        <v>5782.69</v>
      </c>
      <c r="AK10696" s="9"/>
      <c r="AL10696" s="9">
        <v>5782.69</v>
      </c>
      <c r="AM10696" s="9"/>
      <c r="AN10696" s="9">
        <v>-5782.69</v>
      </c>
      <c r="AO10696" s="9" t="s">
        <v>103</v>
      </c>
      <c r="AP10696" s="9" t="s">
        <v>103</v>
      </c>
      <c r="AQ10696" s="9"/>
      <c r="AR10696" s="9"/>
      <c r="AS10696" s="7"/>
    </row>
    <row r="10697" spans="1:45" x14ac:dyDescent="0.2">
      <c r="A10697" s="5" t="s">
        <v>41232</v>
      </c>
      <c r="B10697" s="11" t="s">
        <v>41233</v>
      </c>
      <c r="C10697" s="11" t="s">
        <v>39178</v>
      </c>
      <c r="D10697" s="28" t="s">
        <v>104</v>
      </c>
      <c r="E10697" s="9">
        <v>15031.61</v>
      </c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9"/>
      <c r="U10697" s="9"/>
      <c r="V10697" s="9"/>
      <c r="W10697" s="9"/>
      <c r="X10697" s="9"/>
      <c r="Y10697" s="9"/>
      <c r="Z10697" s="9"/>
      <c r="AA10697" s="9"/>
      <c r="AB10697" s="9"/>
      <c r="AC10697" s="9"/>
      <c r="AD10697" s="9"/>
      <c r="AE10697" s="9"/>
      <c r="AF10697" s="9"/>
      <c r="AG10697" s="9"/>
      <c r="AH10697" s="9"/>
      <c r="AI10697" s="9"/>
      <c r="AJ10697" s="9">
        <v>15031.61</v>
      </c>
      <c r="AK10697" s="9"/>
      <c r="AL10697" s="9">
        <v>15031.61</v>
      </c>
      <c r="AM10697" s="9">
        <v>15760</v>
      </c>
      <c r="AN10697" s="9">
        <v>728.39</v>
      </c>
      <c r="AO10697" s="9">
        <v>4.6217639593908597</v>
      </c>
      <c r="AP10697" s="13">
        <v>95.378236040609096</v>
      </c>
      <c r="AQ10697" s="9"/>
      <c r="AR10697" s="9"/>
      <c r="AS10697" s="7"/>
    </row>
    <row r="10698" spans="1:45" x14ac:dyDescent="0.2">
      <c r="A10698" s="5" t="s">
        <v>41232</v>
      </c>
      <c r="B10698" s="11" t="s">
        <v>41233</v>
      </c>
      <c r="C10698" s="11" t="s">
        <v>39178</v>
      </c>
      <c r="D10698" s="29" t="s">
        <v>46256</v>
      </c>
      <c r="E10698" s="9">
        <v>11346.13</v>
      </c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9"/>
      <c r="U10698" s="9"/>
      <c r="V10698" s="9"/>
      <c r="W10698" s="9"/>
      <c r="X10698" s="9"/>
      <c r="Y10698" s="9"/>
      <c r="Z10698" s="9"/>
      <c r="AA10698" s="9"/>
      <c r="AB10698" s="9"/>
      <c r="AC10698" s="9"/>
      <c r="AD10698" s="9"/>
      <c r="AE10698" s="9"/>
      <c r="AF10698" s="9"/>
      <c r="AG10698" s="9"/>
      <c r="AH10698" s="9"/>
      <c r="AI10698" s="9"/>
      <c r="AJ10698" s="9">
        <v>11346.13</v>
      </c>
      <c r="AK10698" s="9"/>
      <c r="AL10698" s="9">
        <v>11346.13</v>
      </c>
      <c r="AM10698" s="9">
        <v>12042</v>
      </c>
      <c r="AN10698" s="9">
        <v>695.87</v>
      </c>
      <c r="AO10698" s="9">
        <v>5.7786912473011096</v>
      </c>
      <c r="AP10698" s="13">
        <v>94.221308752698903</v>
      </c>
      <c r="AQ10698" s="9"/>
      <c r="AR10698" s="9"/>
      <c r="AS10698" s="7"/>
    </row>
    <row r="10699" spans="1:45" x14ac:dyDescent="0.2">
      <c r="A10699" s="5" t="s">
        <v>41232</v>
      </c>
      <c r="B10699" s="11" t="s">
        <v>41233</v>
      </c>
      <c r="C10699" s="11" t="s">
        <v>39178</v>
      </c>
      <c r="D10699" s="29" t="s">
        <v>46257</v>
      </c>
      <c r="E10699" s="9">
        <v>2097.0300000000002</v>
      </c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9"/>
      <c r="U10699" s="9"/>
      <c r="V10699" s="9"/>
      <c r="W10699" s="9"/>
      <c r="X10699" s="9"/>
      <c r="Y10699" s="9"/>
      <c r="Z10699" s="9"/>
      <c r="AA10699" s="9"/>
      <c r="AB10699" s="9"/>
      <c r="AC10699" s="9"/>
      <c r="AD10699" s="9"/>
      <c r="AE10699" s="9"/>
      <c r="AF10699" s="9"/>
      <c r="AG10699" s="9"/>
      <c r="AH10699" s="9"/>
      <c r="AI10699" s="9"/>
      <c r="AJ10699" s="9">
        <v>2097.0300000000002</v>
      </c>
      <c r="AK10699" s="9"/>
      <c r="AL10699" s="9">
        <v>2097.0300000000002</v>
      </c>
      <c r="AM10699" s="9">
        <v>598</v>
      </c>
      <c r="AN10699" s="9">
        <v>-1499.03</v>
      </c>
      <c r="AO10699" s="9">
        <v>-250.673913043478</v>
      </c>
      <c r="AP10699" s="13">
        <v>350.67391304347802</v>
      </c>
      <c r="AQ10699" s="9"/>
      <c r="AR10699" s="9"/>
      <c r="AS10699" s="7"/>
    </row>
    <row r="10700" spans="1:45" x14ac:dyDescent="0.2">
      <c r="A10700" s="5" t="s">
        <v>41232</v>
      </c>
      <c r="B10700" s="11" t="s">
        <v>41233</v>
      </c>
      <c r="C10700" s="11" t="s">
        <v>39178</v>
      </c>
      <c r="D10700" s="29" t="s">
        <v>46259</v>
      </c>
      <c r="E10700" s="9">
        <v>1588.45</v>
      </c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9"/>
      <c r="U10700" s="9"/>
      <c r="V10700" s="9"/>
      <c r="W10700" s="9"/>
      <c r="X10700" s="9"/>
      <c r="Y10700" s="9"/>
      <c r="Z10700" s="9"/>
      <c r="AA10700" s="9"/>
      <c r="AB10700" s="9"/>
      <c r="AC10700" s="9"/>
      <c r="AD10700" s="9"/>
      <c r="AE10700" s="9"/>
      <c r="AF10700" s="9"/>
      <c r="AG10700" s="9"/>
      <c r="AH10700" s="9"/>
      <c r="AI10700" s="9"/>
      <c r="AJ10700" s="9">
        <v>1588.45</v>
      </c>
      <c r="AK10700" s="9"/>
      <c r="AL10700" s="9">
        <v>1588.45</v>
      </c>
      <c r="AM10700" s="9">
        <v>3120</v>
      </c>
      <c r="AN10700" s="9">
        <v>1531.55</v>
      </c>
      <c r="AO10700" s="9">
        <v>49.088141025641001</v>
      </c>
      <c r="AP10700" s="9">
        <v>50.911858974358999</v>
      </c>
      <c r="AQ10700" s="9"/>
      <c r="AR10700" s="9"/>
      <c r="AS10700" s="7"/>
    </row>
    <row r="10701" spans="1:45" x14ac:dyDescent="0.2">
      <c r="A10701" s="5" t="s">
        <v>187</v>
      </c>
      <c r="B10701" s="11" t="s">
        <v>188</v>
      </c>
      <c r="C10701" s="11" t="s">
        <v>235</v>
      </c>
      <c r="D10701" s="28" t="s">
        <v>104</v>
      </c>
      <c r="E10701" s="9">
        <v>168849.17</v>
      </c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9"/>
      <c r="U10701" s="9"/>
      <c r="V10701" s="9"/>
      <c r="W10701" s="9"/>
      <c r="X10701" s="9"/>
      <c r="Y10701" s="9"/>
      <c r="Z10701" s="9"/>
      <c r="AA10701" s="9"/>
      <c r="AB10701" s="9"/>
      <c r="AC10701" s="9"/>
      <c r="AD10701" s="9"/>
      <c r="AE10701" s="9"/>
      <c r="AF10701" s="9"/>
      <c r="AG10701" s="9"/>
      <c r="AH10701" s="9"/>
      <c r="AI10701" s="9"/>
      <c r="AJ10701" s="9">
        <v>168849.17</v>
      </c>
      <c r="AK10701" s="9"/>
      <c r="AL10701" s="9">
        <v>168849.17</v>
      </c>
      <c r="AM10701" s="9">
        <v>282288</v>
      </c>
      <c r="AN10701" s="9">
        <v>113438.83</v>
      </c>
      <c r="AO10701" s="9">
        <v>40.1854949555064</v>
      </c>
      <c r="AP10701" s="9">
        <v>59.8145050444936</v>
      </c>
      <c r="AQ10701" s="9"/>
      <c r="AR10701" s="9"/>
      <c r="AS10701" s="7"/>
    </row>
    <row r="10702" spans="1:45" x14ac:dyDescent="0.2">
      <c r="A10702" s="5" t="s">
        <v>187</v>
      </c>
      <c r="B10702" s="11" t="s">
        <v>188</v>
      </c>
      <c r="C10702" s="11" t="s">
        <v>235</v>
      </c>
      <c r="D10702" s="29" t="s">
        <v>46256</v>
      </c>
      <c r="E10702" s="9">
        <v>125310.38</v>
      </c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9"/>
      <c r="U10702" s="9"/>
      <c r="V10702" s="9"/>
      <c r="W10702" s="9"/>
      <c r="X10702" s="9"/>
      <c r="Y10702" s="9"/>
      <c r="Z10702" s="9"/>
      <c r="AA10702" s="9"/>
      <c r="AB10702" s="9"/>
      <c r="AC10702" s="9"/>
      <c r="AD10702" s="9"/>
      <c r="AE10702" s="9"/>
      <c r="AF10702" s="9"/>
      <c r="AG10702" s="9"/>
      <c r="AH10702" s="9"/>
      <c r="AI10702" s="9"/>
      <c r="AJ10702" s="9">
        <v>125310.38</v>
      </c>
      <c r="AK10702" s="9"/>
      <c r="AL10702" s="9">
        <v>125310.38</v>
      </c>
      <c r="AM10702" s="9">
        <v>178849</v>
      </c>
      <c r="AN10702" s="9">
        <v>53538.62</v>
      </c>
      <c r="AO10702" s="9">
        <v>29.935096086642901</v>
      </c>
      <c r="AP10702" s="13">
        <v>70.064903913357099</v>
      </c>
      <c r="AQ10702" s="9"/>
      <c r="AR10702" s="9"/>
      <c r="AS10702" s="7"/>
    </row>
    <row r="10703" spans="1:45" x14ac:dyDescent="0.2">
      <c r="A10703" s="5" t="s">
        <v>187</v>
      </c>
      <c r="B10703" s="11" t="s">
        <v>188</v>
      </c>
      <c r="C10703" s="11" t="s">
        <v>235</v>
      </c>
      <c r="D10703" s="29" t="s">
        <v>46257</v>
      </c>
      <c r="E10703" s="9">
        <v>22645.27</v>
      </c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9"/>
      <c r="U10703" s="9"/>
      <c r="V10703" s="9"/>
      <c r="W10703" s="9"/>
      <c r="X10703" s="9"/>
      <c r="Y10703" s="9"/>
      <c r="Z10703" s="9"/>
      <c r="AA10703" s="9"/>
      <c r="AB10703" s="9"/>
      <c r="AC10703" s="9"/>
      <c r="AD10703" s="9"/>
      <c r="AE10703" s="9"/>
      <c r="AF10703" s="9"/>
      <c r="AG10703" s="9"/>
      <c r="AH10703" s="9"/>
      <c r="AI10703" s="9"/>
      <c r="AJ10703" s="9">
        <v>22645.27</v>
      </c>
      <c r="AK10703" s="9"/>
      <c r="AL10703" s="9">
        <v>22645.27</v>
      </c>
      <c r="AM10703" s="9">
        <v>36555</v>
      </c>
      <c r="AN10703" s="9">
        <v>13909.73</v>
      </c>
      <c r="AO10703" s="9">
        <v>38.051511421146202</v>
      </c>
      <c r="AP10703" s="9">
        <v>61.948488578853798</v>
      </c>
      <c r="AQ10703" s="9"/>
      <c r="AR10703" s="9"/>
      <c r="AS10703" s="7"/>
    </row>
    <row r="10704" spans="1:45" x14ac:dyDescent="0.2">
      <c r="A10704" s="5" t="s">
        <v>187</v>
      </c>
      <c r="B10704" s="11" t="s">
        <v>188</v>
      </c>
      <c r="C10704" s="11" t="s">
        <v>235</v>
      </c>
      <c r="D10704" s="29" t="s">
        <v>46258</v>
      </c>
      <c r="E10704" s="9">
        <v>4437.25</v>
      </c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9"/>
      <c r="U10704" s="9"/>
      <c r="V10704" s="9"/>
      <c r="W10704" s="9"/>
      <c r="X10704" s="9"/>
      <c r="Y10704" s="9"/>
      <c r="Z10704" s="9"/>
      <c r="AA10704" s="9"/>
      <c r="AB10704" s="9"/>
      <c r="AC10704" s="9"/>
      <c r="AD10704" s="9"/>
      <c r="AE10704" s="9"/>
      <c r="AF10704" s="9"/>
      <c r="AG10704" s="9"/>
      <c r="AH10704" s="9"/>
      <c r="AI10704" s="9"/>
      <c r="AJ10704" s="9">
        <v>4437.25</v>
      </c>
      <c r="AK10704" s="9"/>
      <c r="AL10704" s="9">
        <v>4437.25</v>
      </c>
      <c r="AM10704" s="9">
        <v>15000</v>
      </c>
      <c r="AN10704" s="9">
        <v>10562.75</v>
      </c>
      <c r="AO10704" s="9">
        <v>70.418333333333294</v>
      </c>
      <c r="AP10704" s="9">
        <v>29.581666666666699</v>
      </c>
      <c r="AQ10704" s="9"/>
      <c r="AR10704" s="9"/>
      <c r="AS10704" s="7"/>
    </row>
    <row r="10705" spans="1:45" x14ac:dyDescent="0.2">
      <c r="A10705" s="5" t="s">
        <v>187</v>
      </c>
      <c r="B10705" s="11" t="s">
        <v>188</v>
      </c>
      <c r="C10705" s="11" t="s">
        <v>235</v>
      </c>
      <c r="D10705" s="29" t="s">
        <v>46259</v>
      </c>
      <c r="E10705" s="9">
        <v>16456.27</v>
      </c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9"/>
      <c r="U10705" s="9"/>
      <c r="V10705" s="9"/>
      <c r="W10705" s="9"/>
      <c r="X10705" s="9"/>
      <c r="Y10705" s="9"/>
      <c r="Z10705" s="9"/>
      <c r="AA10705" s="9"/>
      <c r="AB10705" s="9"/>
      <c r="AC10705" s="9"/>
      <c r="AD10705" s="9"/>
      <c r="AE10705" s="9"/>
      <c r="AF10705" s="9"/>
      <c r="AG10705" s="9"/>
      <c r="AH10705" s="9"/>
      <c r="AI10705" s="9"/>
      <c r="AJ10705" s="9">
        <v>16456.27</v>
      </c>
      <c r="AK10705" s="9"/>
      <c r="AL10705" s="9">
        <v>16456.27</v>
      </c>
      <c r="AM10705" s="9">
        <v>51884</v>
      </c>
      <c r="AN10705" s="9">
        <v>35427.730000000003</v>
      </c>
      <c r="AO10705" s="9">
        <v>68.282572662092406</v>
      </c>
      <c r="AP10705" s="9">
        <v>31.717427337907601</v>
      </c>
      <c r="AQ10705" s="9"/>
      <c r="AR10705" s="9"/>
      <c r="AS10705" s="7"/>
    </row>
    <row r="10706" spans="1:45" x14ac:dyDescent="0.2">
      <c r="A10706" s="5" t="s">
        <v>14758</v>
      </c>
      <c r="B10706" s="11" t="s">
        <v>14759</v>
      </c>
      <c r="C10706" s="11" t="s">
        <v>12816</v>
      </c>
      <c r="D10706" s="28" t="s">
        <v>104</v>
      </c>
      <c r="E10706" s="9">
        <v>38431.61</v>
      </c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9"/>
      <c r="U10706" s="9"/>
      <c r="V10706" s="9"/>
      <c r="W10706" s="9"/>
      <c r="X10706" s="9"/>
      <c r="Y10706" s="9"/>
      <c r="Z10706" s="9"/>
      <c r="AA10706" s="9"/>
      <c r="AB10706" s="9"/>
      <c r="AC10706" s="9"/>
      <c r="AD10706" s="9"/>
      <c r="AE10706" s="9"/>
      <c r="AF10706" s="9"/>
      <c r="AG10706" s="9"/>
      <c r="AH10706" s="9"/>
      <c r="AI10706" s="9"/>
      <c r="AJ10706" s="9">
        <v>38431.61</v>
      </c>
      <c r="AK10706" s="9"/>
      <c r="AL10706" s="9">
        <v>38431.61</v>
      </c>
      <c r="AM10706" s="9"/>
      <c r="AN10706" s="9">
        <v>-38431.61</v>
      </c>
      <c r="AO10706" s="9" t="s">
        <v>103</v>
      </c>
      <c r="AP10706" s="9" t="s">
        <v>103</v>
      </c>
      <c r="AQ10706" s="9"/>
      <c r="AR10706" s="9"/>
      <c r="AS10706" s="7"/>
    </row>
    <row r="10707" spans="1:45" x14ac:dyDescent="0.2">
      <c r="A10707" s="5" t="s">
        <v>14758</v>
      </c>
      <c r="B10707" s="11" t="s">
        <v>14759</v>
      </c>
      <c r="C10707" s="11" t="s">
        <v>12816</v>
      </c>
      <c r="D10707" s="29" t="s">
        <v>46256</v>
      </c>
      <c r="E10707" s="9">
        <v>26635.86</v>
      </c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9"/>
      <c r="U10707" s="9"/>
      <c r="V10707" s="9"/>
      <c r="W10707" s="9"/>
      <c r="X10707" s="9"/>
      <c r="Y10707" s="9"/>
      <c r="Z10707" s="9"/>
      <c r="AA10707" s="9"/>
      <c r="AB10707" s="9"/>
      <c r="AC10707" s="9"/>
      <c r="AD10707" s="9"/>
      <c r="AE10707" s="9"/>
      <c r="AF10707" s="9"/>
      <c r="AG10707" s="9"/>
      <c r="AH10707" s="9"/>
      <c r="AI10707" s="9"/>
      <c r="AJ10707" s="9">
        <v>26635.86</v>
      </c>
      <c r="AK10707" s="9"/>
      <c r="AL10707" s="9">
        <v>26635.86</v>
      </c>
      <c r="AM10707" s="9"/>
      <c r="AN10707" s="9">
        <v>-26635.86</v>
      </c>
      <c r="AO10707" s="9" t="s">
        <v>103</v>
      </c>
      <c r="AP10707" s="9" t="s">
        <v>103</v>
      </c>
      <c r="AQ10707" s="9"/>
      <c r="AR10707" s="9"/>
      <c r="AS10707" s="7"/>
    </row>
    <row r="10708" spans="1:45" x14ac:dyDescent="0.2">
      <c r="A10708" s="5" t="s">
        <v>14758</v>
      </c>
      <c r="B10708" s="11" t="s">
        <v>14759</v>
      </c>
      <c r="C10708" s="11" t="s">
        <v>12816</v>
      </c>
      <c r="D10708" s="29" t="s">
        <v>46257</v>
      </c>
      <c r="E10708" s="9">
        <v>6531.67</v>
      </c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9"/>
      <c r="U10708" s="9"/>
      <c r="V10708" s="9"/>
      <c r="W10708" s="9"/>
      <c r="X10708" s="9"/>
      <c r="Y10708" s="9"/>
      <c r="Z10708" s="9"/>
      <c r="AA10708" s="9"/>
      <c r="AB10708" s="9"/>
      <c r="AC10708" s="9"/>
      <c r="AD10708" s="9"/>
      <c r="AE10708" s="9"/>
      <c r="AF10708" s="9"/>
      <c r="AG10708" s="9"/>
      <c r="AH10708" s="9"/>
      <c r="AI10708" s="9"/>
      <c r="AJ10708" s="9">
        <v>6531.67</v>
      </c>
      <c r="AK10708" s="9"/>
      <c r="AL10708" s="9">
        <v>6531.67</v>
      </c>
      <c r="AM10708" s="9"/>
      <c r="AN10708" s="9">
        <v>-6531.67</v>
      </c>
      <c r="AO10708" s="9" t="s">
        <v>103</v>
      </c>
      <c r="AP10708" s="9" t="s">
        <v>103</v>
      </c>
      <c r="AQ10708" s="9"/>
      <c r="AR10708" s="9"/>
      <c r="AS10708" s="7"/>
    </row>
    <row r="10709" spans="1:45" x14ac:dyDescent="0.2">
      <c r="A10709" s="5" t="s">
        <v>14758</v>
      </c>
      <c r="B10709" s="11" t="s">
        <v>14759</v>
      </c>
      <c r="C10709" s="11" t="s">
        <v>12816</v>
      </c>
      <c r="D10709" s="29" t="s">
        <v>46258</v>
      </c>
      <c r="E10709" s="9">
        <v>1118.32</v>
      </c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9"/>
      <c r="U10709" s="9"/>
      <c r="V10709" s="9"/>
      <c r="W10709" s="9"/>
      <c r="X10709" s="9"/>
      <c r="Y10709" s="9"/>
      <c r="Z10709" s="9"/>
      <c r="AA10709" s="9"/>
      <c r="AB10709" s="9"/>
      <c r="AC10709" s="9"/>
      <c r="AD10709" s="9"/>
      <c r="AE10709" s="9"/>
      <c r="AF10709" s="9"/>
      <c r="AG10709" s="9"/>
      <c r="AH10709" s="9"/>
      <c r="AI10709" s="9"/>
      <c r="AJ10709" s="9">
        <v>1118.32</v>
      </c>
      <c r="AK10709" s="9"/>
      <c r="AL10709" s="9">
        <v>1118.32</v>
      </c>
      <c r="AM10709" s="9"/>
      <c r="AN10709" s="9">
        <v>-1118.32</v>
      </c>
      <c r="AO10709" s="9" t="s">
        <v>103</v>
      </c>
      <c r="AP10709" s="9" t="s">
        <v>103</v>
      </c>
      <c r="AQ10709" s="9"/>
      <c r="AR10709" s="9"/>
      <c r="AS10709" s="7"/>
    </row>
    <row r="10710" spans="1:45" x14ac:dyDescent="0.2">
      <c r="A10710" s="5" t="s">
        <v>14758</v>
      </c>
      <c r="B10710" s="11" t="s">
        <v>14759</v>
      </c>
      <c r="C10710" s="11" t="s">
        <v>12816</v>
      </c>
      <c r="D10710" s="29" t="s">
        <v>46259</v>
      </c>
      <c r="E10710" s="9">
        <v>4145.76</v>
      </c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9"/>
      <c r="U10710" s="9"/>
      <c r="V10710" s="9"/>
      <c r="W10710" s="9"/>
      <c r="X10710" s="9"/>
      <c r="Y10710" s="9"/>
      <c r="Z10710" s="9"/>
      <c r="AA10710" s="9"/>
      <c r="AB10710" s="9"/>
      <c r="AC10710" s="9"/>
      <c r="AD10710" s="9"/>
      <c r="AE10710" s="9"/>
      <c r="AF10710" s="9"/>
      <c r="AG10710" s="9"/>
      <c r="AH10710" s="9"/>
      <c r="AI10710" s="9"/>
      <c r="AJ10710" s="9">
        <v>4145.76</v>
      </c>
      <c r="AK10710" s="9"/>
      <c r="AL10710" s="9">
        <v>4145.76</v>
      </c>
      <c r="AM10710" s="9"/>
      <c r="AN10710" s="9">
        <v>-4145.76</v>
      </c>
      <c r="AO10710" s="9" t="s">
        <v>103</v>
      </c>
      <c r="AP10710" s="9" t="s">
        <v>103</v>
      </c>
      <c r="AQ10710" s="9"/>
      <c r="AR10710" s="9"/>
      <c r="AS10710" s="7"/>
    </row>
    <row r="10711" spans="1:45" x14ac:dyDescent="0.2">
      <c r="A10711" s="5" t="s">
        <v>2266</v>
      </c>
      <c r="B10711" s="11" t="s">
        <v>2267</v>
      </c>
      <c r="C10711" s="11" t="s">
        <v>3469</v>
      </c>
      <c r="D10711" s="28" t="s">
        <v>104</v>
      </c>
      <c r="E10711" s="9">
        <v>1012384.84</v>
      </c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9"/>
      <c r="U10711" s="9"/>
      <c r="V10711" s="9"/>
      <c r="W10711" s="9"/>
      <c r="X10711" s="9"/>
      <c r="Y10711" s="9"/>
      <c r="Z10711" s="9"/>
      <c r="AA10711" s="9"/>
      <c r="AB10711" s="9"/>
      <c r="AC10711" s="9"/>
      <c r="AD10711" s="9"/>
      <c r="AE10711" s="9"/>
      <c r="AF10711" s="9"/>
      <c r="AG10711" s="9"/>
      <c r="AH10711" s="9"/>
      <c r="AI10711" s="9"/>
      <c r="AJ10711" s="9">
        <v>1012384.84</v>
      </c>
      <c r="AK10711" s="9"/>
      <c r="AL10711" s="9">
        <v>1012384.84</v>
      </c>
      <c r="AM10711" s="9">
        <v>1517000.04</v>
      </c>
      <c r="AN10711" s="9">
        <v>504615.2</v>
      </c>
      <c r="AO10711" s="9">
        <v>33.264020217164898</v>
      </c>
      <c r="AP10711" s="9">
        <v>66.735979782835102</v>
      </c>
      <c r="AQ10711" s="9"/>
      <c r="AR10711" s="9"/>
      <c r="AS10711" s="7"/>
    </row>
    <row r="10712" spans="1:45" x14ac:dyDescent="0.2">
      <c r="A10712" s="5" t="s">
        <v>2266</v>
      </c>
      <c r="B10712" s="11" t="s">
        <v>2267</v>
      </c>
      <c r="C10712" s="11" t="s">
        <v>3469</v>
      </c>
      <c r="D10712" s="29" t="s">
        <v>46256</v>
      </c>
      <c r="E10712" s="9">
        <v>212904.17</v>
      </c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9"/>
      <c r="U10712" s="9"/>
      <c r="V10712" s="9"/>
      <c r="W10712" s="9"/>
      <c r="X10712" s="9"/>
      <c r="Y10712" s="9"/>
      <c r="Z10712" s="9"/>
      <c r="AA10712" s="9"/>
      <c r="AB10712" s="9"/>
      <c r="AC10712" s="9"/>
      <c r="AD10712" s="9"/>
      <c r="AE10712" s="9"/>
      <c r="AF10712" s="9"/>
      <c r="AG10712" s="9"/>
      <c r="AH10712" s="9"/>
      <c r="AI10712" s="9"/>
      <c r="AJ10712" s="9">
        <v>212904.17</v>
      </c>
      <c r="AK10712" s="9"/>
      <c r="AL10712" s="9">
        <v>212904.17</v>
      </c>
      <c r="AM10712" s="9"/>
      <c r="AN10712" s="9">
        <v>-212904.17</v>
      </c>
      <c r="AO10712" s="9" t="s">
        <v>103</v>
      </c>
      <c r="AP10712" s="9" t="s">
        <v>103</v>
      </c>
      <c r="AQ10712" s="9"/>
      <c r="AR10712" s="9"/>
      <c r="AS10712" s="7"/>
    </row>
    <row r="10713" spans="1:45" x14ac:dyDescent="0.2">
      <c r="A10713" s="5" t="s">
        <v>2266</v>
      </c>
      <c r="B10713" s="11" t="s">
        <v>2267</v>
      </c>
      <c r="C10713" s="11" t="s">
        <v>3469</v>
      </c>
      <c r="D10713" s="29" t="s">
        <v>46257</v>
      </c>
      <c r="E10713" s="9">
        <v>135045.16</v>
      </c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9"/>
      <c r="U10713" s="9"/>
      <c r="V10713" s="9"/>
      <c r="W10713" s="9"/>
      <c r="X10713" s="9"/>
      <c r="Y10713" s="9"/>
      <c r="Z10713" s="9"/>
      <c r="AA10713" s="9"/>
      <c r="AB10713" s="9"/>
      <c r="AC10713" s="9"/>
      <c r="AD10713" s="9"/>
      <c r="AE10713" s="9"/>
      <c r="AF10713" s="9"/>
      <c r="AG10713" s="9"/>
      <c r="AH10713" s="9"/>
      <c r="AI10713" s="9"/>
      <c r="AJ10713" s="9">
        <v>135045.16</v>
      </c>
      <c r="AK10713" s="9"/>
      <c r="AL10713" s="9">
        <v>135045.16</v>
      </c>
      <c r="AM10713" s="9"/>
      <c r="AN10713" s="9">
        <v>-135045.16</v>
      </c>
      <c r="AO10713" s="9" t="s">
        <v>103</v>
      </c>
      <c r="AP10713" s="9" t="s">
        <v>103</v>
      </c>
      <c r="AQ10713" s="9"/>
      <c r="AR10713" s="9"/>
      <c r="AS10713" s="7"/>
    </row>
    <row r="10714" spans="1:45" x14ac:dyDescent="0.2">
      <c r="A10714" s="5" t="s">
        <v>2266</v>
      </c>
      <c r="B10714" s="11" t="s">
        <v>2267</v>
      </c>
      <c r="C10714" s="11" t="s">
        <v>3469</v>
      </c>
      <c r="D10714" s="29" t="s">
        <v>46258</v>
      </c>
      <c r="E10714" s="9">
        <v>610463.05000000005</v>
      </c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9"/>
      <c r="U10714" s="9"/>
      <c r="V10714" s="9"/>
      <c r="W10714" s="9"/>
      <c r="X10714" s="9"/>
      <c r="Y10714" s="9"/>
      <c r="Z10714" s="9"/>
      <c r="AA10714" s="9"/>
      <c r="AB10714" s="9"/>
      <c r="AC10714" s="9"/>
      <c r="AD10714" s="9"/>
      <c r="AE10714" s="9"/>
      <c r="AF10714" s="9"/>
      <c r="AG10714" s="9"/>
      <c r="AH10714" s="9"/>
      <c r="AI10714" s="9"/>
      <c r="AJ10714" s="9">
        <v>610463.05000000005</v>
      </c>
      <c r="AK10714" s="9"/>
      <c r="AL10714" s="9">
        <v>610463.05000000005</v>
      </c>
      <c r="AM10714" s="9"/>
      <c r="AN10714" s="9">
        <v>-610463.05000000005</v>
      </c>
      <c r="AO10714" s="9" t="s">
        <v>103</v>
      </c>
      <c r="AP10714" s="9" t="s">
        <v>103</v>
      </c>
      <c r="AQ10714" s="9"/>
      <c r="AR10714" s="9"/>
      <c r="AS10714" s="7"/>
    </row>
    <row r="10715" spans="1:45" x14ac:dyDescent="0.2">
      <c r="A10715" s="5" t="s">
        <v>2266</v>
      </c>
      <c r="B10715" s="11" t="s">
        <v>2267</v>
      </c>
      <c r="C10715" s="11" t="s">
        <v>3469</v>
      </c>
      <c r="D10715" s="29" t="s">
        <v>46259</v>
      </c>
      <c r="E10715" s="9">
        <v>53972.46</v>
      </c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9"/>
      <c r="U10715" s="9"/>
      <c r="V10715" s="9"/>
      <c r="W10715" s="9"/>
      <c r="X10715" s="9"/>
      <c r="Y10715" s="9"/>
      <c r="Z10715" s="9"/>
      <c r="AA10715" s="9"/>
      <c r="AB10715" s="9"/>
      <c r="AC10715" s="9"/>
      <c r="AD10715" s="9"/>
      <c r="AE10715" s="9"/>
      <c r="AF10715" s="9"/>
      <c r="AG10715" s="9"/>
      <c r="AH10715" s="9"/>
      <c r="AI10715" s="9"/>
      <c r="AJ10715" s="9">
        <v>53972.46</v>
      </c>
      <c r="AK10715" s="9"/>
      <c r="AL10715" s="9">
        <v>53972.46</v>
      </c>
      <c r="AM10715" s="9">
        <v>1517000.04</v>
      </c>
      <c r="AN10715" s="9">
        <v>1463027.58</v>
      </c>
      <c r="AO10715" s="9">
        <v>96.442158300800003</v>
      </c>
      <c r="AP10715" s="9">
        <v>3.55784169919996</v>
      </c>
      <c r="AQ10715" s="9"/>
      <c r="AR10715" s="9"/>
      <c r="AS10715" s="7"/>
    </row>
    <row r="10716" spans="1:45" x14ac:dyDescent="0.2">
      <c r="A10716" s="5" t="s">
        <v>41234</v>
      </c>
      <c r="B10716" s="11" t="s">
        <v>41235</v>
      </c>
      <c r="C10716" s="11" t="s">
        <v>39178</v>
      </c>
      <c r="D10716" s="28" t="s">
        <v>104</v>
      </c>
      <c r="E10716" s="9">
        <v>5592.97</v>
      </c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9"/>
      <c r="U10716" s="9"/>
      <c r="V10716" s="9"/>
      <c r="W10716" s="9"/>
      <c r="X10716" s="9"/>
      <c r="Y10716" s="9"/>
      <c r="Z10716" s="9"/>
      <c r="AA10716" s="9"/>
      <c r="AB10716" s="9"/>
      <c r="AC10716" s="9"/>
      <c r="AD10716" s="9"/>
      <c r="AE10716" s="9"/>
      <c r="AF10716" s="9"/>
      <c r="AG10716" s="9"/>
      <c r="AH10716" s="9"/>
      <c r="AI10716" s="9"/>
      <c r="AJ10716" s="9">
        <v>5592.97</v>
      </c>
      <c r="AK10716" s="9"/>
      <c r="AL10716" s="9">
        <v>5592.97</v>
      </c>
      <c r="AM10716" s="9">
        <v>15253</v>
      </c>
      <c r="AN10716" s="9">
        <v>9660.0300000000007</v>
      </c>
      <c r="AO10716" s="9">
        <v>63.332000262243497</v>
      </c>
      <c r="AP10716" s="9">
        <v>36.667999737756503</v>
      </c>
      <c r="AQ10716" s="9"/>
      <c r="AR10716" s="9"/>
      <c r="AS10716" s="7"/>
    </row>
    <row r="10717" spans="1:45" x14ac:dyDescent="0.2">
      <c r="A10717" s="5" t="s">
        <v>41234</v>
      </c>
      <c r="B10717" s="11" t="s">
        <v>41235</v>
      </c>
      <c r="C10717" s="11" t="s">
        <v>39178</v>
      </c>
      <c r="D10717" s="29" t="s">
        <v>46256</v>
      </c>
      <c r="E10717" s="9">
        <v>4318.16</v>
      </c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9"/>
      <c r="U10717" s="9"/>
      <c r="V10717" s="9"/>
      <c r="W10717" s="9"/>
      <c r="X10717" s="9"/>
      <c r="Y10717" s="9"/>
      <c r="Z10717" s="9"/>
      <c r="AA10717" s="9"/>
      <c r="AB10717" s="9"/>
      <c r="AC10717" s="9"/>
      <c r="AD10717" s="9"/>
      <c r="AE10717" s="9"/>
      <c r="AF10717" s="9"/>
      <c r="AG10717" s="9"/>
      <c r="AH10717" s="9"/>
      <c r="AI10717" s="9"/>
      <c r="AJ10717" s="9">
        <v>4318.16</v>
      </c>
      <c r="AK10717" s="9"/>
      <c r="AL10717" s="9">
        <v>4318.16</v>
      </c>
      <c r="AM10717" s="9">
        <v>11952</v>
      </c>
      <c r="AN10717" s="9">
        <v>7633.84</v>
      </c>
      <c r="AO10717" s="9">
        <v>63.870816599732301</v>
      </c>
      <c r="AP10717" s="9">
        <v>36.129183400267699</v>
      </c>
      <c r="AQ10717" s="9"/>
      <c r="AR10717" s="9"/>
      <c r="AS10717" s="7"/>
    </row>
    <row r="10718" spans="1:45" x14ac:dyDescent="0.2">
      <c r="A10718" s="5" t="s">
        <v>41234</v>
      </c>
      <c r="B10718" s="11" t="s">
        <v>41235</v>
      </c>
      <c r="C10718" s="11" t="s">
        <v>39178</v>
      </c>
      <c r="D10718" s="29" t="s">
        <v>46257</v>
      </c>
      <c r="E10718" s="9">
        <v>670.27</v>
      </c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9"/>
      <c r="U10718" s="9"/>
      <c r="V10718" s="9"/>
      <c r="W10718" s="9"/>
      <c r="X10718" s="9"/>
      <c r="Y10718" s="9"/>
      <c r="Z10718" s="9"/>
      <c r="AA10718" s="9"/>
      <c r="AB10718" s="9"/>
      <c r="AC10718" s="9"/>
      <c r="AD10718" s="9"/>
      <c r="AE10718" s="9"/>
      <c r="AF10718" s="9"/>
      <c r="AG10718" s="9"/>
      <c r="AH10718" s="9"/>
      <c r="AI10718" s="9"/>
      <c r="AJ10718" s="9">
        <v>670.27</v>
      </c>
      <c r="AK10718" s="9"/>
      <c r="AL10718" s="9">
        <v>670.27</v>
      </c>
      <c r="AM10718" s="9">
        <v>240</v>
      </c>
      <c r="AN10718" s="9">
        <v>-430.27</v>
      </c>
      <c r="AO10718" s="9">
        <v>-179.27916666666701</v>
      </c>
      <c r="AP10718" s="13">
        <v>279.27916666666698</v>
      </c>
      <c r="AQ10718" s="9"/>
      <c r="AR10718" s="9"/>
      <c r="AS10718" s="7"/>
    </row>
    <row r="10719" spans="1:45" x14ac:dyDescent="0.2">
      <c r="A10719" s="5" t="s">
        <v>41234</v>
      </c>
      <c r="B10719" s="11" t="s">
        <v>41235</v>
      </c>
      <c r="C10719" s="11" t="s">
        <v>39178</v>
      </c>
      <c r="D10719" s="29" t="s">
        <v>46259</v>
      </c>
      <c r="E10719" s="9">
        <v>604.54</v>
      </c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9"/>
      <c r="U10719" s="9"/>
      <c r="V10719" s="9"/>
      <c r="W10719" s="9"/>
      <c r="X10719" s="9"/>
      <c r="Y10719" s="9"/>
      <c r="Z10719" s="9"/>
      <c r="AA10719" s="9"/>
      <c r="AB10719" s="9"/>
      <c r="AC10719" s="9"/>
      <c r="AD10719" s="9"/>
      <c r="AE10719" s="9"/>
      <c r="AF10719" s="9"/>
      <c r="AG10719" s="9"/>
      <c r="AH10719" s="9"/>
      <c r="AI10719" s="9"/>
      <c r="AJ10719" s="9">
        <v>604.54</v>
      </c>
      <c r="AK10719" s="9"/>
      <c r="AL10719" s="9">
        <v>604.54</v>
      </c>
      <c r="AM10719" s="9">
        <v>3061</v>
      </c>
      <c r="AN10719" s="9">
        <v>2456.46</v>
      </c>
      <c r="AO10719" s="9">
        <v>80.250245017967998</v>
      </c>
      <c r="AP10719" s="9">
        <v>19.749754982032002</v>
      </c>
      <c r="AQ10719" s="9"/>
      <c r="AR10719" s="9"/>
      <c r="AS10719" s="7"/>
    </row>
    <row r="10720" spans="1:45" x14ac:dyDescent="0.2">
      <c r="A10720" s="5" t="s">
        <v>41236</v>
      </c>
      <c r="B10720" s="11" t="s">
        <v>41237</v>
      </c>
      <c r="C10720" s="11" t="s">
        <v>38514</v>
      </c>
      <c r="D10720" s="28" t="s">
        <v>104</v>
      </c>
      <c r="E10720" s="9">
        <v>763547.5</v>
      </c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9"/>
      <c r="U10720" s="9"/>
      <c r="V10720" s="9"/>
      <c r="W10720" s="9"/>
      <c r="X10720" s="9"/>
      <c r="Y10720" s="9"/>
      <c r="Z10720" s="9"/>
      <c r="AA10720" s="9"/>
      <c r="AB10720" s="9"/>
      <c r="AC10720" s="9"/>
      <c r="AD10720" s="9"/>
      <c r="AE10720" s="9"/>
      <c r="AF10720" s="9"/>
      <c r="AG10720" s="9"/>
      <c r="AH10720" s="9"/>
      <c r="AI10720" s="9"/>
      <c r="AJ10720" s="9">
        <v>763547.5</v>
      </c>
      <c r="AK10720" s="9"/>
      <c r="AL10720" s="9">
        <v>763547.5</v>
      </c>
      <c r="AM10720" s="9"/>
      <c r="AN10720" s="9">
        <v>-763547.5</v>
      </c>
      <c r="AO10720" s="9" t="s">
        <v>103</v>
      </c>
      <c r="AP10720" s="9" t="s">
        <v>103</v>
      </c>
      <c r="AQ10720" s="9"/>
      <c r="AR10720" s="9"/>
      <c r="AS10720" s="7"/>
    </row>
    <row r="10721" spans="1:45" x14ac:dyDescent="0.2">
      <c r="A10721" s="5" t="s">
        <v>41236</v>
      </c>
      <c r="B10721" s="11" t="s">
        <v>41237</v>
      </c>
      <c r="C10721" s="11" t="s">
        <v>38514</v>
      </c>
      <c r="D10721" s="29" t="s">
        <v>46256</v>
      </c>
      <c r="E10721" s="9">
        <v>235040.55</v>
      </c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9"/>
      <c r="U10721" s="9"/>
      <c r="V10721" s="9"/>
      <c r="W10721" s="9"/>
      <c r="X10721" s="9"/>
      <c r="Y10721" s="9"/>
      <c r="Z10721" s="9"/>
      <c r="AA10721" s="9"/>
      <c r="AB10721" s="9"/>
      <c r="AC10721" s="9"/>
      <c r="AD10721" s="9"/>
      <c r="AE10721" s="9"/>
      <c r="AF10721" s="9"/>
      <c r="AG10721" s="9"/>
      <c r="AH10721" s="9"/>
      <c r="AI10721" s="9"/>
      <c r="AJ10721" s="9">
        <v>235040.55</v>
      </c>
      <c r="AK10721" s="9"/>
      <c r="AL10721" s="9">
        <v>235040.55</v>
      </c>
      <c r="AM10721" s="9"/>
      <c r="AN10721" s="9">
        <v>-235040.55</v>
      </c>
      <c r="AO10721" s="9" t="s">
        <v>103</v>
      </c>
      <c r="AP10721" s="9" t="s">
        <v>103</v>
      </c>
      <c r="AQ10721" s="9"/>
      <c r="AR10721" s="9"/>
      <c r="AS10721" s="7"/>
    </row>
    <row r="10722" spans="1:45" x14ac:dyDescent="0.2">
      <c r="A10722" s="5" t="s">
        <v>41236</v>
      </c>
      <c r="B10722" s="11" t="s">
        <v>41237</v>
      </c>
      <c r="C10722" s="11" t="s">
        <v>38514</v>
      </c>
      <c r="D10722" s="29" t="s">
        <v>46257</v>
      </c>
      <c r="E10722" s="9">
        <v>160262.59</v>
      </c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9"/>
      <c r="U10722" s="9"/>
      <c r="V10722" s="9"/>
      <c r="W10722" s="9"/>
      <c r="X10722" s="9"/>
      <c r="Y10722" s="9"/>
      <c r="Z10722" s="9"/>
      <c r="AA10722" s="9"/>
      <c r="AB10722" s="9"/>
      <c r="AC10722" s="9"/>
      <c r="AD10722" s="9"/>
      <c r="AE10722" s="9"/>
      <c r="AF10722" s="9"/>
      <c r="AG10722" s="9"/>
      <c r="AH10722" s="9"/>
      <c r="AI10722" s="9"/>
      <c r="AJ10722" s="9">
        <v>160262.59</v>
      </c>
      <c r="AK10722" s="9"/>
      <c r="AL10722" s="9">
        <v>160262.59</v>
      </c>
      <c r="AM10722" s="9"/>
      <c r="AN10722" s="9">
        <v>-160262.59</v>
      </c>
      <c r="AO10722" s="9" t="s">
        <v>103</v>
      </c>
      <c r="AP10722" s="9" t="s">
        <v>103</v>
      </c>
      <c r="AQ10722" s="9"/>
      <c r="AR10722" s="9"/>
      <c r="AS10722" s="7"/>
    </row>
    <row r="10723" spans="1:45" x14ac:dyDescent="0.2">
      <c r="A10723" s="5" t="s">
        <v>41236</v>
      </c>
      <c r="B10723" s="11" t="s">
        <v>41237</v>
      </c>
      <c r="C10723" s="11" t="s">
        <v>38514</v>
      </c>
      <c r="D10723" s="29" t="s">
        <v>46258</v>
      </c>
      <c r="E10723" s="9">
        <v>57125.46</v>
      </c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9"/>
      <c r="U10723" s="9"/>
      <c r="V10723" s="9"/>
      <c r="W10723" s="9"/>
      <c r="X10723" s="9"/>
      <c r="Y10723" s="9"/>
      <c r="Z10723" s="9"/>
      <c r="AA10723" s="9"/>
      <c r="AB10723" s="9"/>
      <c r="AC10723" s="9"/>
      <c r="AD10723" s="9"/>
      <c r="AE10723" s="9"/>
      <c r="AF10723" s="9"/>
      <c r="AG10723" s="9"/>
      <c r="AH10723" s="9"/>
      <c r="AI10723" s="9"/>
      <c r="AJ10723" s="9">
        <v>57125.46</v>
      </c>
      <c r="AK10723" s="9"/>
      <c r="AL10723" s="9">
        <v>57125.46</v>
      </c>
      <c r="AM10723" s="9"/>
      <c r="AN10723" s="9">
        <v>-57125.46</v>
      </c>
      <c r="AO10723" s="9" t="s">
        <v>103</v>
      </c>
      <c r="AP10723" s="9" t="s">
        <v>103</v>
      </c>
      <c r="AQ10723" s="9"/>
      <c r="AR10723" s="9"/>
      <c r="AS10723" s="7"/>
    </row>
    <row r="10724" spans="1:45" x14ac:dyDescent="0.2">
      <c r="A10724" s="5" t="s">
        <v>41236</v>
      </c>
      <c r="B10724" s="11" t="s">
        <v>41237</v>
      </c>
      <c r="C10724" s="11" t="s">
        <v>38514</v>
      </c>
      <c r="D10724" s="29" t="s">
        <v>46259</v>
      </c>
      <c r="E10724" s="9">
        <v>311118.90000000002</v>
      </c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9"/>
      <c r="U10724" s="9"/>
      <c r="V10724" s="9"/>
      <c r="W10724" s="9"/>
      <c r="X10724" s="9"/>
      <c r="Y10724" s="9"/>
      <c r="Z10724" s="9"/>
      <c r="AA10724" s="9"/>
      <c r="AB10724" s="9"/>
      <c r="AC10724" s="9"/>
      <c r="AD10724" s="9"/>
      <c r="AE10724" s="9"/>
      <c r="AF10724" s="9"/>
      <c r="AG10724" s="9"/>
      <c r="AH10724" s="9"/>
      <c r="AI10724" s="9"/>
      <c r="AJ10724" s="9">
        <v>311118.90000000002</v>
      </c>
      <c r="AK10724" s="9"/>
      <c r="AL10724" s="9">
        <v>311118.90000000002</v>
      </c>
      <c r="AM10724" s="9"/>
      <c r="AN10724" s="9">
        <v>-311118.90000000002</v>
      </c>
      <c r="AO10724" s="9" t="s">
        <v>103</v>
      </c>
      <c r="AP10724" s="9" t="s">
        <v>103</v>
      </c>
      <c r="AQ10724" s="9"/>
      <c r="AR10724" s="9"/>
      <c r="AS10724" s="7"/>
    </row>
    <row r="10725" spans="1:45" x14ac:dyDescent="0.2">
      <c r="A10725" s="5" t="s">
        <v>41238</v>
      </c>
      <c r="B10725" s="11" t="s">
        <v>41239</v>
      </c>
      <c r="C10725" s="11" t="s">
        <v>39178</v>
      </c>
      <c r="D10725" s="28" t="s">
        <v>104</v>
      </c>
      <c r="E10725" s="9">
        <v>8153.2</v>
      </c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9"/>
      <c r="U10725" s="9"/>
      <c r="V10725" s="9"/>
      <c r="W10725" s="9"/>
      <c r="X10725" s="9"/>
      <c r="Y10725" s="9"/>
      <c r="Z10725" s="9"/>
      <c r="AA10725" s="9"/>
      <c r="AB10725" s="9"/>
      <c r="AC10725" s="9"/>
      <c r="AD10725" s="9"/>
      <c r="AE10725" s="9"/>
      <c r="AF10725" s="9"/>
      <c r="AG10725" s="9"/>
      <c r="AH10725" s="9"/>
      <c r="AI10725" s="9"/>
      <c r="AJ10725" s="9">
        <v>8153.2</v>
      </c>
      <c r="AK10725" s="9"/>
      <c r="AL10725" s="9">
        <v>8153.2</v>
      </c>
      <c r="AM10725" s="9">
        <v>14541</v>
      </c>
      <c r="AN10725" s="9">
        <v>6387.8</v>
      </c>
      <c r="AO10725" s="9">
        <v>43.9295784333952</v>
      </c>
      <c r="AP10725" s="9">
        <v>56.0704215666048</v>
      </c>
      <c r="AQ10725" s="9"/>
      <c r="AR10725" s="9"/>
      <c r="AS10725" s="7"/>
    </row>
    <row r="10726" spans="1:45" x14ac:dyDescent="0.2">
      <c r="A10726" s="5" t="s">
        <v>41238</v>
      </c>
      <c r="B10726" s="11" t="s">
        <v>41239</v>
      </c>
      <c r="C10726" s="11" t="s">
        <v>39178</v>
      </c>
      <c r="D10726" s="29" t="s">
        <v>46256</v>
      </c>
      <c r="E10726" s="9">
        <v>6670.59</v>
      </c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9"/>
      <c r="U10726" s="9"/>
      <c r="V10726" s="9"/>
      <c r="W10726" s="9"/>
      <c r="X10726" s="9"/>
      <c r="Y10726" s="9"/>
      <c r="Z10726" s="9"/>
      <c r="AA10726" s="9"/>
      <c r="AB10726" s="9"/>
      <c r="AC10726" s="9"/>
      <c r="AD10726" s="9"/>
      <c r="AE10726" s="9"/>
      <c r="AF10726" s="9"/>
      <c r="AG10726" s="9"/>
      <c r="AH10726" s="9"/>
      <c r="AI10726" s="9"/>
      <c r="AJ10726" s="9">
        <v>6670.59</v>
      </c>
      <c r="AK10726" s="9"/>
      <c r="AL10726" s="9">
        <v>6670.59</v>
      </c>
      <c r="AM10726" s="9">
        <v>10334</v>
      </c>
      <c r="AN10726" s="9">
        <v>3663.41</v>
      </c>
      <c r="AO10726" s="9">
        <v>35.450067737565298</v>
      </c>
      <c r="AP10726" s="9">
        <v>64.549932262434695</v>
      </c>
      <c r="AQ10726" s="9"/>
      <c r="AR10726" s="9"/>
      <c r="AS10726" s="7"/>
    </row>
    <row r="10727" spans="1:45" x14ac:dyDescent="0.2">
      <c r="A10727" s="5" t="s">
        <v>41238</v>
      </c>
      <c r="B10727" s="11" t="s">
        <v>41239</v>
      </c>
      <c r="C10727" s="11" t="s">
        <v>39178</v>
      </c>
      <c r="D10727" s="29" t="s">
        <v>46257</v>
      </c>
      <c r="E10727" s="9">
        <v>548.73</v>
      </c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9"/>
      <c r="U10727" s="9"/>
      <c r="V10727" s="9"/>
      <c r="W10727" s="9"/>
      <c r="X10727" s="9"/>
      <c r="Y10727" s="9"/>
      <c r="Z10727" s="9"/>
      <c r="AA10727" s="9"/>
      <c r="AB10727" s="9"/>
      <c r="AC10727" s="9"/>
      <c r="AD10727" s="9"/>
      <c r="AE10727" s="9"/>
      <c r="AF10727" s="9"/>
      <c r="AG10727" s="9"/>
      <c r="AH10727" s="9"/>
      <c r="AI10727" s="9"/>
      <c r="AJ10727" s="9">
        <v>548.73</v>
      </c>
      <c r="AK10727" s="9"/>
      <c r="AL10727" s="9">
        <v>548.73</v>
      </c>
      <c r="AM10727" s="9">
        <v>1438</v>
      </c>
      <c r="AN10727" s="9">
        <v>889.27</v>
      </c>
      <c r="AO10727" s="9">
        <v>61.840751043115397</v>
      </c>
      <c r="AP10727" s="9">
        <v>38.159248956884603</v>
      </c>
      <c r="AQ10727" s="9"/>
      <c r="AR10727" s="9"/>
      <c r="AS10727" s="7"/>
    </row>
    <row r="10728" spans="1:45" x14ac:dyDescent="0.2">
      <c r="A10728" s="5" t="s">
        <v>41238</v>
      </c>
      <c r="B10728" s="11" t="s">
        <v>41239</v>
      </c>
      <c r="C10728" s="11" t="s">
        <v>39178</v>
      </c>
      <c r="D10728" s="29" t="s">
        <v>46259</v>
      </c>
      <c r="E10728" s="9">
        <v>933.88</v>
      </c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9"/>
      <c r="U10728" s="9"/>
      <c r="V10728" s="9"/>
      <c r="W10728" s="9"/>
      <c r="X10728" s="9"/>
      <c r="Y10728" s="9"/>
      <c r="Z10728" s="9"/>
      <c r="AA10728" s="9"/>
      <c r="AB10728" s="9"/>
      <c r="AC10728" s="9"/>
      <c r="AD10728" s="9"/>
      <c r="AE10728" s="9"/>
      <c r="AF10728" s="9"/>
      <c r="AG10728" s="9"/>
      <c r="AH10728" s="9"/>
      <c r="AI10728" s="9"/>
      <c r="AJ10728" s="9">
        <v>933.88</v>
      </c>
      <c r="AK10728" s="9"/>
      <c r="AL10728" s="9">
        <v>933.88</v>
      </c>
      <c r="AM10728" s="9">
        <v>2769</v>
      </c>
      <c r="AN10728" s="9">
        <v>1835.12</v>
      </c>
      <c r="AO10728" s="9">
        <v>66.273745034308405</v>
      </c>
      <c r="AP10728" s="9">
        <v>33.726254965691602</v>
      </c>
      <c r="AQ10728" s="9"/>
      <c r="AR10728" s="9"/>
      <c r="AS10728" s="7"/>
    </row>
    <row r="10729" spans="1:45" x14ac:dyDescent="0.2">
      <c r="A10729" s="5" t="s">
        <v>41240</v>
      </c>
      <c r="B10729" s="11" t="s">
        <v>41241</v>
      </c>
      <c r="C10729" s="11" t="s">
        <v>39178</v>
      </c>
      <c r="D10729" s="28" t="s">
        <v>104</v>
      </c>
      <c r="E10729" s="9">
        <v>11963.51</v>
      </c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9"/>
      <c r="U10729" s="9"/>
      <c r="V10729" s="9"/>
      <c r="W10729" s="9"/>
      <c r="X10729" s="9"/>
      <c r="Y10729" s="9"/>
      <c r="Z10729" s="9"/>
      <c r="AA10729" s="9"/>
      <c r="AB10729" s="9"/>
      <c r="AC10729" s="9"/>
      <c r="AD10729" s="9"/>
      <c r="AE10729" s="9"/>
      <c r="AF10729" s="9"/>
      <c r="AG10729" s="9"/>
      <c r="AH10729" s="9"/>
      <c r="AI10729" s="9"/>
      <c r="AJ10729" s="9">
        <v>11963.51</v>
      </c>
      <c r="AK10729" s="9"/>
      <c r="AL10729" s="9">
        <v>11963.51</v>
      </c>
      <c r="AM10729" s="9">
        <v>37297</v>
      </c>
      <c r="AN10729" s="9">
        <v>25333.49</v>
      </c>
      <c r="AO10729" s="9">
        <v>67.9236667828512</v>
      </c>
      <c r="AP10729" s="9">
        <v>32.0763332171488</v>
      </c>
      <c r="AQ10729" s="9"/>
      <c r="AR10729" s="9"/>
      <c r="AS10729" s="7"/>
    </row>
    <row r="10730" spans="1:45" x14ac:dyDescent="0.2">
      <c r="A10730" s="5" t="s">
        <v>41240</v>
      </c>
      <c r="B10730" s="11" t="s">
        <v>41241</v>
      </c>
      <c r="C10730" s="11" t="s">
        <v>39178</v>
      </c>
      <c r="D10730" s="29" t="s">
        <v>46256</v>
      </c>
      <c r="E10730" s="9">
        <v>9976.5</v>
      </c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9"/>
      <c r="U10730" s="9"/>
      <c r="V10730" s="9"/>
      <c r="W10730" s="9"/>
      <c r="X10730" s="9"/>
      <c r="Y10730" s="9"/>
      <c r="Z10730" s="9"/>
      <c r="AA10730" s="9"/>
      <c r="AB10730" s="9"/>
      <c r="AC10730" s="9"/>
      <c r="AD10730" s="9"/>
      <c r="AE10730" s="9"/>
      <c r="AF10730" s="9"/>
      <c r="AG10730" s="9"/>
      <c r="AH10730" s="9"/>
      <c r="AI10730" s="9"/>
      <c r="AJ10730" s="9">
        <v>9976.5</v>
      </c>
      <c r="AK10730" s="9"/>
      <c r="AL10730" s="9">
        <v>9976.5</v>
      </c>
      <c r="AM10730" s="9">
        <v>28166</v>
      </c>
      <c r="AN10730" s="9">
        <v>18189.5</v>
      </c>
      <c r="AO10730" s="9">
        <v>64.579635020947194</v>
      </c>
      <c r="AP10730" s="9">
        <v>35.420364979052799</v>
      </c>
      <c r="AQ10730" s="9"/>
      <c r="AR10730" s="9"/>
      <c r="AS10730" s="7"/>
    </row>
    <row r="10731" spans="1:45" x14ac:dyDescent="0.2">
      <c r="A10731" s="5" t="s">
        <v>41240</v>
      </c>
      <c r="B10731" s="11" t="s">
        <v>41241</v>
      </c>
      <c r="C10731" s="11" t="s">
        <v>39178</v>
      </c>
      <c r="D10731" s="29" t="s">
        <v>46257</v>
      </c>
      <c r="E10731" s="9">
        <v>350.49</v>
      </c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9"/>
      <c r="U10731" s="9"/>
      <c r="V10731" s="9"/>
      <c r="W10731" s="9"/>
      <c r="X10731" s="9"/>
      <c r="Y10731" s="9"/>
      <c r="Z10731" s="9"/>
      <c r="AA10731" s="9"/>
      <c r="AB10731" s="9"/>
      <c r="AC10731" s="9"/>
      <c r="AD10731" s="9"/>
      <c r="AE10731" s="9"/>
      <c r="AF10731" s="9"/>
      <c r="AG10731" s="9"/>
      <c r="AH10731" s="9"/>
      <c r="AI10731" s="9"/>
      <c r="AJ10731" s="9">
        <v>350.49</v>
      </c>
      <c r="AK10731" s="9"/>
      <c r="AL10731" s="9">
        <v>350.49</v>
      </c>
      <c r="AM10731" s="9">
        <v>1798</v>
      </c>
      <c r="AN10731" s="9">
        <v>1447.51</v>
      </c>
      <c r="AO10731" s="9">
        <v>80.506674082313694</v>
      </c>
      <c r="AP10731" s="9">
        <v>19.493325917686299</v>
      </c>
      <c r="AQ10731" s="9"/>
      <c r="AR10731" s="9"/>
      <c r="AS10731" s="7"/>
    </row>
    <row r="10732" spans="1:45" x14ac:dyDescent="0.2">
      <c r="A10732" s="5" t="s">
        <v>41240</v>
      </c>
      <c r="B10732" s="11" t="s">
        <v>41241</v>
      </c>
      <c r="C10732" s="11" t="s">
        <v>39178</v>
      </c>
      <c r="D10732" s="29" t="s">
        <v>46259</v>
      </c>
      <c r="E10732" s="9">
        <v>1636.52</v>
      </c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9"/>
      <c r="U10732" s="9"/>
      <c r="V10732" s="9"/>
      <c r="W10732" s="9"/>
      <c r="X10732" s="9"/>
      <c r="Y10732" s="9"/>
      <c r="Z10732" s="9"/>
      <c r="AA10732" s="9"/>
      <c r="AB10732" s="9"/>
      <c r="AC10732" s="9"/>
      <c r="AD10732" s="9"/>
      <c r="AE10732" s="9"/>
      <c r="AF10732" s="9"/>
      <c r="AG10732" s="9"/>
      <c r="AH10732" s="9"/>
      <c r="AI10732" s="9"/>
      <c r="AJ10732" s="9">
        <v>1636.52</v>
      </c>
      <c r="AK10732" s="9"/>
      <c r="AL10732" s="9">
        <v>1636.52</v>
      </c>
      <c r="AM10732" s="9">
        <v>7333</v>
      </c>
      <c r="AN10732" s="9">
        <v>5696.48</v>
      </c>
      <c r="AO10732" s="9">
        <v>77.682803763807399</v>
      </c>
      <c r="AP10732" s="9">
        <v>22.317196236192601</v>
      </c>
      <c r="AQ10732" s="9"/>
      <c r="AR10732" s="9"/>
      <c r="AS10732" s="7"/>
    </row>
    <row r="10733" spans="1:45" x14ac:dyDescent="0.2">
      <c r="A10733" s="5" t="s">
        <v>41242</v>
      </c>
      <c r="B10733" s="11" t="s">
        <v>41243</v>
      </c>
      <c r="C10733" s="11" t="s">
        <v>38581</v>
      </c>
      <c r="D10733" s="28" t="s">
        <v>104</v>
      </c>
      <c r="E10733" s="9">
        <v>5981.27</v>
      </c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9"/>
      <c r="U10733" s="9"/>
      <c r="V10733" s="9"/>
      <c r="W10733" s="9"/>
      <c r="X10733" s="9"/>
      <c r="Y10733" s="9"/>
      <c r="Z10733" s="9"/>
      <c r="AA10733" s="9"/>
      <c r="AB10733" s="9"/>
      <c r="AC10733" s="9"/>
      <c r="AD10733" s="9"/>
      <c r="AE10733" s="9"/>
      <c r="AF10733" s="9"/>
      <c r="AG10733" s="9"/>
      <c r="AH10733" s="9"/>
      <c r="AI10733" s="9"/>
      <c r="AJ10733" s="9">
        <v>5981.27</v>
      </c>
      <c r="AK10733" s="9"/>
      <c r="AL10733" s="9">
        <v>5981.27</v>
      </c>
      <c r="AM10733" s="9"/>
      <c r="AN10733" s="9">
        <v>-5981.27</v>
      </c>
      <c r="AO10733" s="9" t="s">
        <v>103</v>
      </c>
      <c r="AP10733" s="9" t="s">
        <v>103</v>
      </c>
      <c r="AQ10733" s="9"/>
      <c r="AR10733" s="9"/>
      <c r="AS10733" s="7"/>
    </row>
    <row r="10734" spans="1:45" x14ac:dyDescent="0.2">
      <c r="A10734" s="5" t="s">
        <v>41242</v>
      </c>
      <c r="B10734" s="11" t="s">
        <v>41243</v>
      </c>
      <c r="C10734" s="11" t="s">
        <v>38581</v>
      </c>
      <c r="D10734" s="29" t="s">
        <v>46256</v>
      </c>
      <c r="E10734" s="9">
        <v>2291.0700000000002</v>
      </c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9"/>
      <c r="U10734" s="9"/>
      <c r="V10734" s="9"/>
      <c r="W10734" s="9"/>
      <c r="X10734" s="9"/>
      <c r="Y10734" s="9"/>
      <c r="Z10734" s="9"/>
      <c r="AA10734" s="9"/>
      <c r="AB10734" s="9"/>
      <c r="AC10734" s="9"/>
      <c r="AD10734" s="9"/>
      <c r="AE10734" s="9"/>
      <c r="AF10734" s="9"/>
      <c r="AG10734" s="9"/>
      <c r="AH10734" s="9"/>
      <c r="AI10734" s="9"/>
      <c r="AJ10734" s="9">
        <v>2291.0700000000002</v>
      </c>
      <c r="AK10734" s="9"/>
      <c r="AL10734" s="9">
        <v>2291.0700000000002</v>
      </c>
      <c r="AM10734" s="9"/>
      <c r="AN10734" s="9">
        <v>-2291.0700000000002</v>
      </c>
      <c r="AO10734" s="9" t="s">
        <v>103</v>
      </c>
      <c r="AP10734" s="9" t="s">
        <v>103</v>
      </c>
      <c r="AQ10734" s="9"/>
      <c r="AR10734" s="9"/>
      <c r="AS10734" s="7"/>
    </row>
    <row r="10735" spans="1:45" x14ac:dyDescent="0.2">
      <c r="A10735" s="5" t="s">
        <v>41242</v>
      </c>
      <c r="B10735" s="11" t="s">
        <v>41243</v>
      </c>
      <c r="C10735" s="11" t="s">
        <v>38581</v>
      </c>
      <c r="D10735" s="29" t="s">
        <v>46257</v>
      </c>
      <c r="E10735" s="9">
        <v>242.95</v>
      </c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9"/>
      <c r="U10735" s="9"/>
      <c r="V10735" s="9"/>
      <c r="W10735" s="9"/>
      <c r="X10735" s="9"/>
      <c r="Y10735" s="9"/>
      <c r="Z10735" s="9"/>
      <c r="AA10735" s="9"/>
      <c r="AB10735" s="9"/>
      <c r="AC10735" s="9"/>
      <c r="AD10735" s="9"/>
      <c r="AE10735" s="9"/>
      <c r="AF10735" s="9"/>
      <c r="AG10735" s="9"/>
      <c r="AH10735" s="9"/>
      <c r="AI10735" s="9"/>
      <c r="AJ10735" s="9">
        <v>242.95</v>
      </c>
      <c r="AK10735" s="9"/>
      <c r="AL10735" s="9">
        <v>242.95</v>
      </c>
      <c r="AM10735" s="9"/>
      <c r="AN10735" s="9">
        <v>-242.95</v>
      </c>
      <c r="AO10735" s="9" t="s">
        <v>103</v>
      </c>
      <c r="AP10735" s="9" t="s">
        <v>103</v>
      </c>
      <c r="AQ10735" s="9"/>
      <c r="AR10735" s="9"/>
      <c r="AS10735" s="7"/>
    </row>
    <row r="10736" spans="1:45" x14ac:dyDescent="0.2">
      <c r="A10736" s="5" t="s">
        <v>41242</v>
      </c>
      <c r="B10736" s="11" t="s">
        <v>41243</v>
      </c>
      <c r="C10736" s="11" t="s">
        <v>38581</v>
      </c>
      <c r="D10736" s="29" t="s">
        <v>46259</v>
      </c>
      <c r="E10736" s="9">
        <v>3447.25</v>
      </c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9"/>
      <c r="U10736" s="9"/>
      <c r="V10736" s="9"/>
      <c r="W10736" s="9"/>
      <c r="X10736" s="9"/>
      <c r="Y10736" s="9"/>
      <c r="Z10736" s="9"/>
      <c r="AA10736" s="9"/>
      <c r="AB10736" s="9"/>
      <c r="AC10736" s="9"/>
      <c r="AD10736" s="9"/>
      <c r="AE10736" s="9"/>
      <c r="AF10736" s="9"/>
      <c r="AG10736" s="9"/>
      <c r="AH10736" s="9"/>
      <c r="AI10736" s="9"/>
      <c r="AJ10736" s="9">
        <v>3447.25</v>
      </c>
      <c r="AK10736" s="9"/>
      <c r="AL10736" s="9">
        <v>3447.25</v>
      </c>
      <c r="AM10736" s="9"/>
      <c r="AN10736" s="9">
        <v>-3447.25</v>
      </c>
      <c r="AO10736" s="9" t="s">
        <v>103</v>
      </c>
      <c r="AP10736" s="9" t="s">
        <v>103</v>
      </c>
      <c r="AQ10736" s="9"/>
      <c r="AR10736" s="9"/>
      <c r="AS10736" s="7"/>
    </row>
    <row r="10737" spans="1:45" x14ac:dyDescent="0.2">
      <c r="A10737" s="5" t="s">
        <v>41244</v>
      </c>
      <c r="B10737" s="11" t="s">
        <v>41245</v>
      </c>
      <c r="C10737" s="11" t="s">
        <v>38522</v>
      </c>
      <c r="D10737" s="28" t="s">
        <v>104</v>
      </c>
      <c r="E10737" s="9">
        <v>11296.45</v>
      </c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9"/>
      <c r="U10737" s="9"/>
      <c r="V10737" s="9"/>
      <c r="W10737" s="9"/>
      <c r="X10737" s="9"/>
      <c r="Y10737" s="9"/>
      <c r="Z10737" s="9"/>
      <c r="AA10737" s="9"/>
      <c r="AB10737" s="9"/>
      <c r="AC10737" s="9"/>
      <c r="AD10737" s="9"/>
      <c r="AE10737" s="9"/>
      <c r="AF10737" s="9"/>
      <c r="AG10737" s="9"/>
      <c r="AH10737" s="9"/>
      <c r="AI10737" s="9"/>
      <c r="AJ10737" s="9">
        <v>11296.45</v>
      </c>
      <c r="AK10737" s="9"/>
      <c r="AL10737" s="9">
        <v>11296.45</v>
      </c>
      <c r="AM10737" s="9"/>
      <c r="AN10737" s="9">
        <v>-11296.45</v>
      </c>
      <c r="AO10737" s="9" t="s">
        <v>103</v>
      </c>
      <c r="AP10737" s="9" t="s">
        <v>103</v>
      </c>
      <c r="AQ10737" s="9"/>
      <c r="AR10737" s="9"/>
      <c r="AS10737" s="7"/>
    </row>
    <row r="10738" spans="1:45" x14ac:dyDescent="0.2">
      <c r="A10738" s="5" t="s">
        <v>41244</v>
      </c>
      <c r="B10738" s="11" t="s">
        <v>41245</v>
      </c>
      <c r="C10738" s="11" t="s">
        <v>38522</v>
      </c>
      <c r="D10738" s="29" t="s">
        <v>46256</v>
      </c>
      <c r="E10738" s="9">
        <v>9564.59</v>
      </c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9"/>
      <c r="U10738" s="9"/>
      <c r="V10738" s="9"/>
      <c r="W10738" s="9"/>
      <c r="X10738" s="9"/>
      <c r="Y10738" s="9"/>
      <c r="Z10738" s="9"/>
      <c r="AA10738" s="9"/>
      <c r="AB10738" s="9"/>
      <c r="AC10738" s="9"/>
      <c r="AD10738" s="9"/>
      <c r="AE10738" s="9"/>
      <c r="AF10738" s="9"/>
      <c r="AG10738" s="9"/>
      <c r="AH10738" s="9"/>
      <c r="AI10738" s="9"/>
      <c r="AJ10738" s="9">
        <v>9564.59</v>
      </c>
      <c r="AK10738" s="9"/>
      <c r="AL10738" s="9">
        <v>9564.59</v>
      </c>
      <c r="AM10738" s="9"/>
      <c r="AN10738" s="9">
        <v>-9564.59</v>
      </c>
      <c r="AO10738" s="9" t="s">
        <v>103</v>
      </c>
      <c r="AP10738" s="9" t="s">
        <v>103</v>
      </c>
      <c r="AQ10738" s="9"/>
      <c r="AR10738" s="9"/>
      <c r="AS10738" s="7"/>
    </row>
    <row r="10739" spans="1:45" x14ac:dyDescent="0.2">
      <c r="A10739" s="5" t="s">
        <v>41244</v>
      </c>
      <c r="B10739" s="11" t="s">
        <v>41245</v>
      </c>
      <c r="C10739" s="11" t="s">
        <v>38522</v>
      </c>
      <c r="D10739" s="29" t="s">
        <v>46257</v>
      </c>
      <c r="E10739" s="9">
        <v>423.08</v>
      </c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9"/>
      <c r="U10739" s="9"/>
      <c r="V10739" s="9"/>
      <c r="W10739" s="9"/>
      <c r="X10739" s="9"/>
      <c r="Y10739" s="9"/>
      <c r="Z10739" s="9"/>
      <c r="AA10739" s="9"/>
      <c r="AB10739" s="9"/>
      <c r="AC10739" s="9"/>
      <c r="AD10739" s="9"/>
      <c r="AE10739" s="9"/>
      <c r="AF10739" s="9"/>
      <c r="AG10739" s="9"/>
      <c r="AH10739" s="9"/>
      <c r="AI10739" s="9"/>
      <c r="AJ10739" s="9">
        <v>423.08</v>
      </c>
      <c r="AK10739" s="9"/>
      <c r="AL10739" s="9">
        <v>423.08</v>
      </c>
      <c r="AM10739" s="9"/>
      <c r="AN10739" s="9">
        <v>-423.08</v>
      </c>
      <c r="AO10739" s="9" t="s">
        <v>103</v>
      </c>
      <c r="AP10739" s="9" t="s">
        <v>103</v>
      </c>
      <c r="AQ10739" s="9"/>
      <c r="AR10739" s="9"/>
      <c r="AS10739" s="7"/>
    </row>
    <row r="10740" spans="1:45" x14ac:dyDescent="0.2">
      <c r="A10740" s="5" t="s">
        <v>41244</v>
      </c>
      <c r="B10740" s="11" t="s">
        <v>41245</v>
      </c>
      <c r="C10740" s="11" t="s">
        <v>38522</v>
      </c>
      <c r="D10740" s="29" t="s">
        <v>46259</v>
      </c>
      <c r="E10740" s="9">
        <v>1308.78</v>
      </c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9"/>
      <c r="U10740" s="9"/>
      <c r="V10740" s="9"/>
      <c r="W10740" s="9"/>
      <c r="X10740" s="9"/>
      <c r="Y10740" s="9"/>
      <c r="Z10740" s="9"/>
      <c r="AA10740" s="9"/>
      <c r="AB10740" s="9"/>
      <c r="AC10740" s="9"/>
      <c r="AD10740" s="9"/>
      <c r="AE10740" s="9"/>
      <c r="AF10740" s="9"/>
      <c r="AG10740" s="9"/>
      <c r="AH10740" s="9"/>
      <c r="AI10740" s="9"/>
      <c r="AJ10740" s="9">
        <v>1308.78</v>
      </c>
      <c r="AK10740" s="9"/>
      <c r="AL10740" s="9">
        <v>1308.78</v>
      </c>
      <c r="AM10740" s="9"/>
      <c r="AN10740" s="9">
        <v>-1308.78</v>
      </c>
      <c r="AO10740" s="9" t="s">
        <v>103</v>
      </c>
      <c r="AP10740" s="9" t="s">
        <v>103</v>
      </c>
      <c r="AQ10740" s="9"/>
      <c r="AR10740" s="9"/>
      <c r="AS10740" s="7"/>
    </row>
    <row r="10741" spans="1:45" x14ac:dyDescent="0.2">
      <c r="A10741" s="5" t="s">
        <v>41246</v>
      </c>
      <c r="B10741" s="11" t="s">
        <v>32464</v>
      </c>
      <c r="C10741" s="11" t="s">
        <v>38537</v>
      </c>
      <c r="D10741" s="28" t="s">
        <v>104</v>
      </c>
      <c r="E10741" s="9">
        <v>166.5</v>
      </c>
      <c r="F10741" s="9"/>
      <c r="G10741" s="9"/>
      <c r="H10741" s="9"/>
      <c r="I10741" s="9">
        <v>-166.5</v>
      </c>
      <c r="J10741" s="9"/>
      <c r="K10741" s="9"/>
      <c r="L10741" s="9"/>
      <c r="M10741" s="9"/>
      <c r="N10741" s="9"/>
      <c r="O10741" s="9"/>
      <c r="P10741" s="9"/>
      <c r="Q10741" s="9"/>
      <c r="R10741" s="9">
        <v>-166.5</v>
      </c>
      <c r="S10741" s="9">
        <v>-166.5</v>
      </c>
      <c r="T10741" s="9"/>
      <c r="U10741" s="9"/>
      <c r="V10741" s="9"/>
      <c r="W10741" s="9"/>
      <c r="X10741" s="9"/>
      <c r="Y10741" s="9"/>
      <c r="Z10741" s="9"/>
      <c r="AA10741" s="9"/>
      <c r="AB10741" s="9"/>
      <c r="AC10741" s="9"/>
      <c r="AD10741" s="9"/>
      <c r="AE10741" s="9"/>
      <c r="AF10741" s="9"/>
      <c r="AG10741" s="9"/>
      <c r="AH10741" s="9"/>
      <c r="AI10741" s="9"/>
      <c r="AJ10741" s="9"/>
      <c r="AK10741" s="9"/>
      <c r="AL10741" s="9"/>
      <c r="AM10741" s="9"/>
      <c r="AN10741" s="9"/>
      <c r="AO10741" s="9" t="s">
        <v>103</v>
      </c>
      <c r="AP10741" s="9" t="s">
        <v>103</v>
      </c>
      <c r="AQ10741" s="9"/>
      <c r="AR10741" s="9">
        <v>166.5</v>
      </c>
      <c r="AS10741" s="7" t="s">
        <v>103</v>
      </c>
    </row>
    <row r="10742" spans="1:45" x14ac:dyDescent="0.2">
      <c r="A10742" s="5" t="s">
        <v>41246</v>
      </c>
      <c r="B10742" s="11" t="s">
        <v>32464</v>
      </c>
      <c r="C10742" s="11" t="s">
        <v>38537</v>
      </c>
      <c r="D10742" s="29" t="s">
        <v>46256</v>
      </c>
      <c r="E10742" s="9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9"/>
      <c r="U10742" s="9"/>
      <c r="V10742" s="9"/>
      <c r="W10742" s="9"/>
      <c r="X10742" s="9"/>
      <c r="Y10742" s="9"/>
      <c r="Z10742" s="9"/>
      <c r="AA10742" s="9"/>
      <c r="AB10742" s="9"/>
      <c r="AC10742" s="9"/>
      <c r="AD10742" s="9"/>
      <c r="AE10742" s="9"/>
      <c r="AF10742" s="9"/>
      <c r="AG10742" s="9"/>
      <c r="AH10742" s="9"/>
      <c r="AI10742" s="9"/>
      <c r="AJ10742" s="9"/>
      <c r="AK10742" s="9"/>
      <c r="AL10742" s="9"/>
      <c r="AM10742" s="9"/>
      <c r="AN10742" s="9"/>
      <c r="AO10742" s="9" t="s">
        <v>103</v>
      </c>
      <c r="AP10742" s="9" t="s">
        <v>103</v>
      </c>
      <c r="AQ10742" s="9"/>
      <c r="AR10742" s="9"/>
      <c r="AS10742" s="7"/>
    </row>
    <row r="10743" spans="1:45" x14ac:dyDescent="0.2">
      <c r="A10743" s="5" t="s">
        <v>41246</v>
      </c>
      <c r="B10743" s="11" t="s">
        <v>32464</v>
      </c>
      <c r="C10743" s="11" t="s">
        <v>38537</v>
      </c>
      <c r="D10743" s="29" t="s">
        <v>46257</v>
      </c>
      <c r="E10743" s="9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9"/>
      <c r="U10743" s="9"/>
      <c r="V10743" s="9"/>
      <c r="W10743" s="9"/>
      <c r="X10743" s="9"/>
      <c r="Y10743" s="9"/>
      <c r="Z10743" s="9"/>
      <c r="AA10743" s="9"/>
      <c r="AB10743" s="9"/>
      <c r="AC10743" s="9"/>
      <c r="AD10743" s="9"/>
      <c r="AE10743" s="9"/>
      <c r="AF10743" s="9"/>
      <c r="AG10743" s="9"/>
      <c r="AH10743" s="9"/>
      <c r="AI10743" s="9"/>
      <c r="AJ10743" s="9"/>
      <c r="AK10743" s="9"/>
      <c r="AL10743" s="9"/>
      <c r="AM10743" s="9"/>
      <c r="AN10743" s="9"/>
      <c r="AO10743" s="9" t="s">
        <v>103</v>
      </c>
      <c r="AP10743" s="9" t="s">
        <v>103</v>
      </c>
      <c r="AQ10743" s="9"/>
      <c r="AR10743" s="9"/>
      <c r="AS10743" s="7"/>
    </row>
    <row r="10744" spans="1:45" x14ac:dyDescent="0.2">
      <c r="A10744" s="5" t="s">
        <v>41246</v>
      </c>
      <c r="B10744" s="11" t="s">
        <v>32464</v>
      </c>
      <c r="C10744" s="11" t="s">
        <v>38537</v>
      </c>
      <c r="D10744" s="29" t="s">
        <v>46258</v>
      </c>
      <c r="E10744" s="9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9"/>
      <c r="U10744" s="9"/>
      <c r="V10744" s="9"/>
      <c r="W10744" s="9"/>
      <c r="X10744" s="9"/>
      <c r="Y10744" s="9"/>
      <c r="Z10744" s="9"/>
      <c r="AA10744" s="9"/>
      <c r="AB10744" s="9"/>
      <c r="AC10744" s="9"/>
      <c r="AD10744" s="9"/>
      <c r="AE10744" s="9"/>
      <c r="AF10744" s="9"/>
      <c r="AG10744" s="9"/>
      <c r="AH10744" s="9"/>
      <c r="AI10744" s="9"/>
      <c r="AJ10744" s="9"/>
      <c r="AK10744" s="9"/>
      <c r="AL10744" s="9"/>
      <c r="AM10744" s="9"/>
      <c r="AN10744" s="9"/>
      <c r="AO10744" s="9" t="s">
        <v>103</v>
      </c>
      <c r="AP10744" s="9" t="s">
        <v>103</v>
      </c>
      <c r="AQ10744" s="9"/>
      <c r="AR10744" s="9"/>
      <c r="AS10744" s="7"/>
    </row>
    <row r="10745" spans="1:45" x14ac:dyDescent="0.2">
      <c r="A10745" s="5" t="s">
        <v>41246</v>
      </c>
      <c r="B10745" s="11" t="s">
        <v>32464</v>
      </c>
      <c r="C10745" s="11" t="s">
        <v>38537</v>
      </c>
      <c r="D10745" s="29" t="s">
        <v>46259</v>
      </c>
      <c r="E10745" s="9">
        <v>166.5</v>
      </c>
      <c r="F10745" s="9"/>
      <c r="G10745" s="9"/>
      <c r="H10745" s="9"/>
      <c r="I10745" s="9">
        <v>-166.5</v>
      </c>
      <c r="J10745" s="9"/>
      <c r="K10745" s="9"/>
      <c r="L10745" s="9"/>
      <c r="M10745" s="9"/>
      <c r="N10745" s="9"/>
      <c r="O10745" s="9"/>
      <c r="P10745" s="9"/>
      <c r="Q10745" s="9"/>
      <c r="R10745" s="9">
        <v>-166.5</v>
      </c>
      <c r="S10745" s="9">
        <v>-166.5</v>
      </c>
      <c r="T10745" s="9"/>
      <c r="U10745" s="9"/>
      <c r="V10745" s="9"/>
      <c r="W10745" s="9"/>
      <c r="X10745" s="9"/>
      <c r="Y10745" s="9"/>
      <c r="Z10745" s="9"/>
      <c r="AA10745" s="9"/>
      <c r="AB10745" s="9"/>
      <c r="AC10745" s="9"/>
      <c r="AD10745" s="9"/>
      <c r="AE10745" s="9"/>
      <c r="AF10745" s="9"/>
      <c r="AG10745" s="9"/>
      <c r="AH10745" s="9"/>
      <c r="AI10745" s="9"/>
      <c r="AJ10745" s="9"/>
      <c r="AK10745" s="9"/>
      <c r="AL10745" s="9"/>
      <c r="AM10745" s="9"/>
      <c r="AN10745" s="9"/>
      <c r="AO10745" s="9" t="s">
        <v>103</v>
      </c>
      <c r="AP10745" s="9" t="s">
        <v>103</v>
      </c>
      <c r="AQ10745" s="9"/>
      <c r="AR10745" s="9">
        <v>166.5</v>
      </c>
      <c r="AS10745" s="7" t="s">
        <v>103</v>
      </c>
    </row>
    <row r="10746" spans="1:45" x14ac:dyDescent="0.2">
      <c r="A10746" s="5" t="s">
        <v>2268</v>
      </c>
      <c r="B10746" s="11" t="s">
        <v>2269</v>
      </c>
      <c r="C10746" s="11" t="s">
        <v>12708</v>
      </c>
      <c r="D10746" s="28" t="s">
        <v>104</v>
      </c>
      <c r="E10746" s="9">
        <v>87964.68</v>
      </c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9"/>
      <c r="U10746" s="9"/>
      <c r="V10746" s="9"/>
      <c r="W10746" s="9"/>
      <c r="X10746" s="9"/>
      <c r="Y10746" s="9"/>
      <c r="Z10746" s="9"/>
      <c r="AA10746" s="9"/>
      <c r="AB10746" s="9"/>
      <c r="AC10746" s="9"/>
      <c r="AD10746" s="9"/>
      <c r="AE10746" s="9"/>
      <c r="AF10746" s="9"/>
      <c r="AG10746" s="9"/>
      <c r="AH10746" s="9"/>
      <c r="AI10746" s="9"/>
      <c r="AJ10746" s="9">
        <v>87964.68</v>
      </c>
      <c r="AK10746" s="9"/>
      <c r="AL10746" s="9">
        <v>87964.68</v>
      </c>
      <c r="AM10746" s="9">
        <v>147019</v>
      </c>
      <c r="AN10746" s="9">
        <v>59054.32</v>
      </c>
      <c r="AO10746" s="9">
        <v>40.167815044313997</v>
      </c>
      <c r="AP10746" s="9">
        <v>59.832184955686003</v>
      </c>
      <c r="AQ10746" s="9"/>
      <c r="AR10746" s="9"/>
      <c r="AS10746" s="7"/>
    </row>
    <row r="10747" spans="1:45" x14ac:dyDescent="0.2">
      <c r="A10747" s="5" t="s">
        <v>2268</v>
      </c>
      <c r="B10747" s="11" t="s">
        <v>2269</v>
      </c>
      <c r="C10747" s="11" t="s">
        <v>12708</v>
      </c>
      <c r="D10747" s="29" t="s">
        <v>46256</v>
      </c>
      <c r="E10747" s="9">
        <v>39311.51</v>
      </c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9"/>
      <c r="U10747" s="9"/>
      <c r="V10747" s="9"/>
      <c r="W10747" s="9"/>
      <c r="X10747" s="9"/>
      <c r="Y10747" s="9"/>
      <c r="Z10747" s="9"/>
      <c r="AA10747" s="9"/>
      <c r="AB10747" s="9"/>
      <c r="AC10747" s="9"/>
      <c r="AD10747" s="9"/>
      <c r="AE10747" s="9"/>
      <c r="AF10747" s="9"/>
      <c r="AG10747" s="9"/>
      <c r="AH10747" s="9"/>
      <c r="AI10747" s="9"/>
      <c r="AJ10747" s="9">
        <v>39311.51</v>
      </c>
      <c r="AK10747" s="9"/>
      <c r="AL10747" s="9">
        <v>39311.51</v>
      </c>
      <c r="AM10747" s="9"/>
      <c r="AN10747" s="9">
        <v>-39311.51</v>
      </c>
      <c r="AO10747" s="9" t="s">
        <v>103</v>
      </c>
      <c r="AP10747" s="9" t="s">
        <v>103</v>
      </c>
      <c r="AQ10747" s="9"/>
      <c r="AR10747" s="9"/>
      <c r="AS10747" s="7"/>
    </row>
    <row r="10748" spans="1:45" x14ac:dyDescent="0.2">
      <c r="A10748" s="5" t="s">
        <v>2268</v>
      </c>
      <c r="B10748" s="11" t="s">
        <v>2269</v>
      </c>
      <c r="C10748" s="11" t="s">
        <v>12708</v>
      </c>
      <c r="D10748" s="29" t="s">
        <v>46257</v>
      </c>
      <c r="E10748" s="9">
        <v>12724.67</v>
      </c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9"/>
      <c r="U10748" s="9"/>
      <c r="V10748" s="9"/>
      <c r="W10748" s="9"/>
      <c r="X10748" s="9"/>
      <c r="Y10748" s="9"/>
      <c r="Z10748" s="9"/>
      <c r="AA10748" s="9"/>
      <c r="AB10748" s="9"/>
      <c r="AC10748" s="9"/>
      <c r="AD10748" s="9"/>
      <c r="AE10748" s="9"/>
      <c r="AF10748" s="9"/>
      <c r="AG10748" s="9"/>
      <c r="AH10748" s="9"/>
      <c r="AI10748" s="9"/>
      <c r="AJ10748" s="9">
        <v>12724.67</v>
      </c>
      <c r="AK10748" s="9"/>
      <c r="AL10748" s="9">
        <v>12724.67</v>
      </c>
      <c r="AM10748" s="9"/>
      <c r="AN10748" s="9">
        <v>-12724.67</v>
      </c>
      <c r="AO10748" s="9" t="s">
        <v>103</v>
      </c>
      <c r="AP10748" s="9" t="s">
        <v>103</v>
      </c>
      <c r="AQ10748" s="9"/>
      <c r="AR10748" s="9"/>
      <c r="AS10748" s="7"/>
    </row>
    <row r="10749" spans="1:45" x14ac:dyDescent="0.2">
      <c r="A10749" s="5" t="s">
        <v>2268</v>
      </c>
      <c r="B10749" s="11" t="s">
        <v>2269</v>
      </c>
      <c r="C10749" s="11" t="s">
        <v>12708</v>
      </c>
      <c r="D10749" s="29" t="s">
        <v>46258</v>
      </c>
      <c r="E10749" s="9">
        <v>3022.88</v>
      </c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9"/>
      <c r="U10749" s="9"/>
      <c r="V10749" s="9"/>
      <c r="W10749" s="9"/>
      <c r="X10749" s="9"/>
      <c r="Y10749" s="9"/>
      <c r="Z10749" s="9"/>
      <c r="AA10749" s="9"/>
      <c r="AB10749" s="9"/>
      <c r="AC10749" s="9"/>
      <c r="AD10749" s="9"/>
      <c r="AE10749" s="9"/>
      <c r="AF10749" s="9"/>
      <c r="AG10749" s="9"/>
      <c r="AH10749" s="9"/>
      <c r="AI10749" s="9"/>
      <c r="AJ10749" s="9">
        <v>3022.88</v>
      </c>
      <c r="AK10749" s="9"/>
      <c r="AL10749" s="9">
        <v>3022.88</v>
      </c>
      <c r="AM10749" s="9"/>
      <c r="AN10749" s="9">
        <v>-3022.88</v>
      </c>
      <c r="AO10749" s="9" t="s">
        <v>103</v>
      </c>
      <c r="AP10749" s="9" t="s">
        <v>103</v>
      </c>
      <c r="AQ10749" s="9"/>
      <c r="AR10749" s="9"/>
      <c r="AS10749" s="7"/>
    </row>
    <row r="10750" spans="1:45" x14ac:dyDescent="0.2">
      <c r="A10750" s="5" t="s">
        <v>2268</v>
      </c>
      <c r="B10750" s="11" t="s">
        <v>2269</v>
      </c>
      <c r="C10750" s="11" t="s">
        <v>12708</v>
      </c>
      <c r="D10750" s="29" t="s">
        <v>46259</v>
      </c>
      <c r="E10750" s="9">
        <v>32905.620000000003</v>
      </c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9"/>
      <c r="U10750" s="9"/>
      <c r="V10750" s="9"/>
      <c r="W10750" s="9"/>
      <c r="X10750" s="9"/>
      <c r="Y10750" s="9"/>
      <c r="Z10750" s="9"/>
      <c r="AA10750" s="9"/>
      <c r="AB10750" s="9"/>
      <c r="AC10750" s="9"/>
      <c r="AD10750" s="9"/>
      <c r="AE10750" s="9"/>
      <c r="AF10750" s="9"/>
      <c r="AG10750" s="9"/>
      <c r="AH10750" s="9"/>
      <c r="AI10750" s="9"/>
      <c r="AJ10750" s="9">
        <v>32905.620000000003</v>
      </c>
      <c r="AK10750" s="9"/>
      <c r="AL10750" s="9">
        <v>32905.620000000003</v>
      </c>
      <c r="AM10750" s="9">
        <v>147019</v>
      </c>
      <c r="AN10750" s="9">
        <v>114113.38</v>
      </c>
      <c r="AO10750" s="9">
        <v>77.618117386188203</v>
      </c>
      <c r="AP10750" s="9">
        <v>22.381882613811801</v>
      </c>
      <c r="AQ10750" s="9"/>
      <c r="AR10750" s="9"/>
      <c r="AS10750" s="7"/>
    </row>
    <row r="10751" spans="1:45" x14ac:dyDescent="0.2">
      <c r="A10751" s="5" t="s">
        <v>41247</v>
      </c>
      <c r="B10751" s="11" t="s">
        <v>41248</v>
      </c>
      <c r="C10751" s="11" t="s">
        <v>38512</v>
      </c>
      <c r="D10751" s="28" t="s">
        <v>104</v>
      </c>
      <c r="E10751" s="9">
        <v>477275.81</v>
      </c>
      <c r="F10751" s="9">
        <v>7715.88</v>
      </c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>
        <v>7715.88</v>
      </c>
      <c r="S10751" s="9">
        <v>7715.88</v>
      </c>
      <c r="T10751" s="9"/>
      <c r="U10751" s="9"/>
      <c r="V10751" s="9"/>
      <c r="W10751" s="9"/>
      <c r="X10751" s="9"/>
      <c r="Y10751" s="9"/>
      <c r="Z10751" s="9"/>
      <c r="AA10751" s="9"/>
      <c r="AB10751" s="9"/>
      <c r="AC10751" s="9"/>
      <c r="AD10751" s="9"/>
      <c r="AE10751" s="9"/>
      <c r="AF10751" s="9"/>
      <c r="AG10751" s="9"/>
      <c r="AH10751" s="9"/>
      <c r="AI10751" s="9"/>
      <c r="AJ10751" s="9">
        <v>484991.69</v>
      </c>
      <c r="AK10751" s="9"/>
      <c r="AL10751" s="9">
        <v>484991.69</v>
      </c>
      <c r="AM10751" s="9"/>
      <c r="AN10751" s="9">
        <v>-484991.69</v>
      </c>
      <c r="AO10751" s="9" t="s">
        <v>103</v>
      </c>
      <c r="AP10751" s="9" t="s">
        <v>103</v>
      </c>
      <c r="AQ10751" s="9"/>
      <c r="AR10751" s="9">
        <v>-7715.88</v>
      </c>
      <c r="AS10751" s="7" t="s">
        <v>103</v>
      </c>
    </row>
    <row r="10752" spans="1:45" x14ac:dyDescent="0.2">
      <c r="A10752" s="5" t="s">
        <v>41247</v>
      </c>
      <c r="B10752" s="11" t="s">
        <v>41248</v>
      </c>
      <c r="C10752" s="11" t="s">
        <v>38512</v>
      </c>
      <c r="D10752" s="29" t="s">
        <v>46256</v>
      </c>
      <c r="E10752" s="9">
        <v>143281.34</v>
      </c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9"/>
      <c r="U10752" s="9"/>
      <c r="V10752" s="9"/>
      <c r="W10752" s="9"/>
      <c r="X10752" s="9"/>
      <c r="Y10752" s="9"/>
      <c r="Z10752" s="9"/>
      <c r="AA10752" s="9"/>
      <c r="AB10752" s="9"/>
      <c r="AC10752" s="9"/>
      <c r="AD10752" s="9"/>
      <c r="AE10752" s="9"/>
      <c r="AF10752" s="9"/>
      <c r="AG10752" s="9"/>
      <c r="AH10752" s="9"/>
      <c r="AI10752" s="9"/>
      <c r="AJ10752" s="9">
        <v>143281.34</v>
      </c>
      <c r="AK10752" s="9"/>
      <c r="AL10752" s="9">
        <v>143281.34</v>
      </c>
      <c r="AM10752" s="9"/>
      <c r="AN10752" s="9">
        <v>-143281.34</v>
      </c>
      <c r="AO10752" s="9" t="s">
        <v>103</v>
      </c>
      <c r="AP10752" s="9" t="s">
        <v>103</v>
      </c>
      <c r="AQ10752" s="9"/>
      <c r="AR10752" s="9"/>
      <c r="AS10752" s="7"/>
    </row>
    <row r="10753" spans="1:45" x14ac:dyDescent="0.2">
      <c r="A10753" s="5" t="s">
        <v>41247</v>
      </c>
      <c r="B10753" s="11" t="s">
        <v>41248</v>
      </c>
      <c r="C10753" s="11" t="s">
        <v>38512</v>
      </c>
      <c r="D10753" s="29" t="s">
        <v>46257</v>
      </c>
      <c r="E10753" s="9">
        <v>67909.59</v>
      </c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9"/>
      <c r="U10753" s="9"/>
      <c r="V10753" s="9"/>
      <c r="W10753" s="9"/>
      <c r="X10753" s="9"/>
      <c r="Y10753" s="9"/>
      <c r="Z10753" s="9"/>
      <c r="AA10753" s="9"/>
      <c r="AB10753" s="9"/>
      <c r="AC10753" s="9"/>
      <c r="AD10753" s="9"/>
      <c r="AE10753" s="9"/>
      <c r="AF10753" s="9"/>
      <c r="AG10753" s="9"/>
      <c r="AH10753" s="9"/>
      <c r="AI10753" s="9"/>
      <c r="AJ10753" s="9">
        <v>67909.59</v>
      </c>
      <c r="AK10753" s="9"/>
      <c r="AL10753" s="9">
        <v>67909.59</v>
      </c>
      <c r="AM10753" s="9"/>
      <c r="AN10753" s="9">
        <v>-67909.59</v>
      </c>
      <c r="AO10753" s="9" t="s">
        <v>103</v>
      </c>
      <c r="AP10753" s="9" t="s">
        <v>103</v>
      </c>
      <c r="AQ10753" s="9"/>
      <c r="AR10753" s="9"/>
      <c r="AS10753" s="7"/>
    </row>
    <row r="10754" spans="1:45" x14ac:dyDescent="0.2">
      <c r="A10754" s="5" t="s">
        <v>41247</v>
      </c>
      <c r="B10754" s="11" t="s">
        <v>41248</v>
      </c>
      <c r="C10754" s="11" t="s">
        <v>38512</v>
      </c>
      <c r="D10754" s="29" t="s">
        <v>46258</v>
      </c>
      <c r="E10754" s="9">
        <v>250257.19</v>
      </c>
      <c r="F10754" s="9">
        <v>7715.88</v>
      </c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>
        <v>7715.88</v>
      </c>
      <c r="S10754" s="9">
        <v>7715.88</v>
      </c>
      <c r="T10754" s="9"/>
      <c r="U10754" s="9"/>
      <c r="V10754" s="9"/>
      <c r="W10754" s="9"/>
      <c r="X10754" s="9"/>
      <c r="Y10754" s="9"/>
      <c r="Z10754" s="9"/>
      <c r="AA10754" s="9"/>
      <c r="AB10754" s="9"/>
      <c r="AC10754" s="9"/>
      <c r="AD10754" s="9"/>
      <c r="AE10754" s="9"/>
      <c r="AF10754" s="9"/>
      <c r="AG10754" s="9"/>
      <c r="AH10754" s="9"/>
      <c r="AI10754" s="9"/>
      <c r="AJ10754" s="9">
        <v>257973.07</v>
      </c>
      <c r="AK10754" s="9"/>
      <c r="AL10754" s="9">
        <v>257973.07</v>
      </c>
      <c r="AM10754" s="9"/>
      <c r="AN10754" s="9">
        <v>-257973.07</v>
      </c>
      <c r="AO10754" s="9" t="s">
        <v>103</v>
      </c>
      <c r="AP10754" s="9" t="s">
        <v>103</v>
      </c>
      <c r="AQ10754" s="9"/>
      <c r="AR10754" s="9">
        <v>-7715.88</v>
      </c>
      <c r="AS10754" s="7" t="s">
        <v>103</v>
      </c>
    </row>
    <row r="10755" spans="1:45" x14ac:dyDescent="0.2">
      <c r="A10755" s="5" t="s">
        <v>41247</v>
      </c>
      <c r="B10755" s="11" t="s">
        <v>41248</v>
      </c>
      <c r="C10755" s="11" t="s">
        <v>38512</v>
      </c>
      <c r="D10755" s="29" t="s">
        <v>46259</v>
      </c>
      <c r="E10755" s="9">
        <v>15827.69</v>
      </c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9"/>
      <c r="U10755" s="9"/>
      <c r="V10755" s="9"/>
      <c r="W10755" s="9"/>
      <c r="X10755" s="9"/>
      <c r="Y10755" s="9"/>
      <c r="Z10755" s="9"/>
      <c r="AA10755" s="9"/>
      <c r="AB10755" s="9"/>
      <c r="AC10755" s="9"/>
      <c r="AD10755" s="9"/>
      <c r="AE10755" s="9"/>
      <c r="AF10755" s="9"/>
      <c r="AG10755" s="9"/>
      <c r="AH10755" s="9"/>
      <c r="AI10755" s="9"/>
      <c r="AJ10755" s="9">
        <v>15827.69</v>
      </c>
      <c r="AK10755" s="9"/>
      <c r="AL10755" s="9">
        <v>15827.69</v>
      </c>
      <c r="AM10755" s="9"/>
      <c r="AN10755" s="9">
        <v>-15827.69</v>
      </c>
      <c r="AO10755" s="9" t="s">
        <v>103</v>
      </c>
      <c r="AP10755" s="9" t="s">
        <v>103</v>
      </c>
      <c r="AQ10755" s="9"/>
      <c r="AR10755" s="9"/>
      <c r="AS10755" s="7"/>
    </row>
    <row r="10756" spans="1:45" x14ac:dyDescent="0.2">
      <c r="A10756" s="5" t="s">
        <v>41249</v>
      </c>
      <c r="B10756" s="11" t="s">
        <v>41250</v>
      </c>
      <c r="C10756" s="11" t="s">
        <v>41251</v>
      </c>
      <c r="D10756" s="28" t="s">
        <v>104</v>
      </c>
      <c r="E10756" s="9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9"/>
      <c r="U10756" s="9"/>
      <c r="V10756" s="9"/>
      <c r="W10756" s="9"/>
      <c r="X10756" s="9"/>
      <c r="Y10756" s="9"/>
      <c r="Z10756" s="9"/>
      <c r="AA10756" s="9"/>
      <c r="AB10756" s="9"/>
      <c r="AC10756" s="9"/>
      <c r="AD10756" s="9"/>
      <c r="AE10756" s="9"/>
      <c r="AF10756" s="9"/>
      <c r="AG10756" s="9"/>
      <c r="AH10756" s="9"/>
      <c r="AI10756" s="9"/>
      <c r="AJ10756" s="9"/>
      <c r="AK10756" s="9"/>
      <c r="AL10756" s="9"/>
      <c r="AM10756" s="9"/>
      <c r="AN10756" s="9"/>
      <c r="AO10756" s="9" t="s">
        <v>103</v>
      </c>
      <c r="AP10756" s="9" t="s">
        <v>103</v>
      </c>
      <c r="AQ10756" s="9"/>
      <c r="AR10756" s="9"/>
      <c r="AS10756" s="7"/>
    </row>
    <row r="10757" spans="1:45" x14ac:dyDescent="0.2">
      <c r="A10757" s="5" t="s">
        <v>41249</v>
      </c>
      <c r="B10757" s="11" t="s">
        <v>41250</v>
      </c>
      <c r="C10757" s="11" t="s">
        <v>41251</v>
      </c>
      <c r="D10757" s="29" t="s">
        <v>46256</v>
      </c>
      <c r="E10757" s="9">
        <v>23017.69</v>
      </c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9"/>
      <c r="U10757" s="9"/>
      <c r="V10757" s="9"/>
      <c r="W10757" s="9"/>
      <c r="X10757" s="9"/>
      <c r="Y10757" s="9"/>
      <c r="Z10757" s="9"/>
      <c r="AA10757" s="9"/>
      <c r="AB10757" s="9"/>
      <c r="AC10757" s="9"/>
      <c r="AD10757" s="9"/>
      <c r="AE10757" s="9"/>
      <c r="AF10757" s="9"/>
      <c r="AG10757" s="9"/>
      <c r="AH10757" s="9"/>
      <c r="AI10757" s="9"/>
      <c r="AJ10757" s="9">
        <v>23017.69</v>
      </c>
      <c r="AK10757" s="9"/>
      <c r="AL10757" s="9">
        <v>23017.69</v>
      </c>
      <c r="AM10757" s="9"/>
      <c r="AN10757" s="9">
        <v>-23017.69</v>
      </c>
      <c r="AO10757" s="9" t="s">
        <v>103</v>
      </c>
      <c r="AP10757" s="9" t="s">
        <v>103</v>
      </c>
      <c r="AQ10757" s="9"/>
      <c r="AR10757" s="9"/>
      <c r="AS10757" s="7"/>
    </row>
    <row r="10758" spans="1:45" x14ac:dyDescent="0.2">
      <c r="A10758" s="5" t="s">
        <v>41249</v>
      </c>
      <c r="B10758" s="11" t="s">
        <v>41250</v>
      </c>
      <c r="C10758" s="11" t="s">
        <v>41251</v>
      </c>
      <c r="D10758" s="29" t="s">
        <v>46257</v>
      </c>
      <c r="E10758" s="9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9"/>
      <c r="U10758" s="9"/>
      <c r="V10758" s="9"/>
      <c r="W10758" s="9"/>
      <c r="X10758" s="9"/>
      <c r="Y10758" s="9"/>
      <c r="Z10758" s="9"/>
      <c r="AA10758" s="9"/>
      <c r="AB10758" s="9"/>
      <c r="AC10758" s="9"/>
      <c r="AD10758" s="9"/>
      <c r="AE10758" s="9"/>
      <c r="AF10758" s="9"/>
      <c r="AG10758" s="9"/>
      <c r="AH10758" s="9"/>
      <c r="AI10758" s="9"/>
      <c r="AJ10758" s="9"/>
      <c r="AK10758" s="9"/>
      <c r="AL10758" s="9"/>
      <c r="AM10758" s="9"/>
      <c r="AN10758" s="9"/>
      <c r="AO10758" s="9" t="s">
        <v>103</v>
      </c>
      <c r="AP10758" s="9" t="s">
        <v>103</v>
      </c>
      <c r="AQ10758" s="9"/>
      <c r="AR10758" s="9"/>
      <c r="AS10758" s="7"/>
    </row>
    <row r="10759" spans="1:45" x14ac:dyDescent="0.2">
      <c r="A10759" s="5" t="s">
        <v>41249</v>
      </c>
      <c r="B10759" s="11" t="s">
        <v>41250</v>
      </c>
      <c r="C10759" s="11" t="s">
        <v>41251</v>
      </c>
      <c r="D10759" s="29" t="s">
        <v>46258</v>
      </c>
      <c r="E10759" s="9">
        <v>2887.47</v>
      </c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9"/>
      <c r="U10759" s="9"/>
      <c r="V10759" s="9"/>
      <c r="W10759" s="9"/>
      <c r="X10759" s="9"/>
      <c r="Y10759" s="9"/>
      <c r="Z10759" s="9"/>
      <c r="AA10759" s="9"/>
      <c r="AB10759" s="9"/>
      <c r="AC10759" s="9"/>
      <c r="AD10759" s="9"/>
      <c r="AE10759" s="9"/>
      <c r="AF10759" s="9"/>
      <c r="AG10759" s="9"/>
      <c r="AH10759" s="9"/>
      <c r="AI10759" s="9"/>
      <c r="AJ10759" s="9">
        <v>2887.47</v>
      </c>
      <c r="AK10759" s="9"/>
      <c r="AL10759" s="9">
        <v>2887.47</v>
      </c>
      <c r="AM10759" s="9"/>
      <c r="AN10759" s="9">
        <v>-2887.47</v>
      </c>
      <c r="AO10759" s="9" t="s">
        <v>103</v>
      </c>
      <c r="AP10759" s="9" t="s">
        <v>103</v>
      </c>
      <c r="AQ10759" s="9"/>
      <c r="AR10759" s="9"/>
      <c r="AS10759" s="7"/>
    </row>
    <row r="10760" spans="1:45" x14ac:dyDescent="0.2">
      <c r="A10760" s="5" t="s">
        <v>41249</v>
      </c>
      <c r="B10760" s="11" t="s">
        <v>41250</v>
      </c>
      <c r="C10760" s="11" t="s">
        <v>41251</v>
      </c>
      <c r="D10760" s="29" t="s">
        <v>46259</v>
      </c>
      <c r="E10760" s="9">
        <v>-25905.16</v>
      </c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9"/>
      <c r="U10760" s="9"/>
      <c r="V10760" s="9"/>
      <c r="W10760" s="9"/>
      <c r="X10760" s="9"/>
      <c r="Y10760" s="9"/>
      <c r="Z10760" s="9"/>
      <c r="AA10760" s="9"/>
      <c r="AB10760" s="9"/>
      <c r="AC10760" s="9"/>
      <c r="AD10760" s="9"/>
      <c r="AE10760" s="9"/>
      <c r="AF10760" s="9"/>
      <c r="AG10760" s="9"/>
      <c r="AH10760" s="9"/>
      <c r="AI10760" s="9"/>
      <c r="AJ10760" s="9">
        <v>-25905.16</v>
      </c>
      <c r="AK10760" s="9"/>
      <c r="AL10760" s="9">
        <v>-25905.16</v>
      </c>
      <c r="AM10760" s="9"/>
      <c r="AN10760" s="9">
        <v>25905.16</v>
      </c>
      <c r="AO10760" s="9" t="s">
        <v>103</v>
      </c>
      <c r="AP10760" s="9" t="s">
        <v>103</v>
      </c>
      <c r="AQ10760" s="9"/>
      <c r="AR10760" s="9"/>
      <c r="AS10760" s="7"/>
    </row>
    <row r="10761" spans="1:45" x14ac:dyDescent="0.2">
      <c r="A10761" s="5" t="s">
        <v>41252</v>
      </c>
      <c r="B10761" s="11" t="s">
        <v>41253</v>
      </c>
      <c r="C10761" s="11" t="s">
        <v>41254</v>
      </c>
      <c r="D10761" s="28" t="s">
        <v>104</v>
      </c>
      <c r="E10761" s="9">
        <v>141223.22</v>
      </c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9"/>
      <c r="U10761" s="9"/>
      <c r="V10761" s="9"/>
      <c r="W10761" s="9"/>
      <c r="X10761" s="9"/>
      <c r="Y10761" s="9"/>
      <c r="Z10761" s="9"/>
      <c r="AA10761" s="9"/>
      <c r="AB10761" s="9"/>
      <c r="AC10761" s="9"/>
      <c r="AD10761" s="9"/>
      <c r="AE10761" s="9"/>
      <c r="AF10761" s="9"/>
      <c r="AG10761" s="9"/>
      <c r="AH10761" s="9"/>
      <c r="AI10761" s="9"/>
      <c r="AJ10761" s="9">
        <v>141223.22</v>
      </c>
      <c r="AK10761" s="9"/>
      <c r="AL10761" s="9">
        <v>141223.22</v>
      </c>
      <c r="AM10761" s="9"/>
      <c r="AN10761" s="9">
        <v>-141223.22</v>
      </c>
      <c r="AO10761" s="9" t="s">
        <v>103</v>
      </c>
      <c r="AP10761" s="9" t="s">
        <v>103</v>
      </c>
      <c r="AQ10761" s="9"/>
      <c r="AR10761" s="9"/>
      <c r="AS10761" s="7"/>
    </row>
    <row r="10762" spans="1:45" x14ac:dyDescent="0.2">
      <c r="A10762" s="5" t="s">
        <v>41252</v>
      </c>
      <c r="B10762" s="11" t="s">
        <v>41253</v>
      </c>
      <c r="C10762" s="11" t="s">
        <v>41254</v>
      </c>
      <c r="D10762" s="29" t="s">
        <v>46256</v>
      </c>
      <c r="E10762" s="9">
        <v>61267.08</v>
      </c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9"/>
      <c r="U10762" s="9"/>
      <c r="V10762" s="9"/>
      <c r="W10762" s="9"/>
      <c r="X10762" s="9"/>
      <c r="Y10762" s="9"/>
      <c r="Z10762" s="9"/>
      <c r="AA10762" s="9"/>
      <c r="AB10762" s="9"/>
      <c r="AC10762" s="9"/>
      <c r="AD10762" s="9"/>
      <c r="AE10762" s="9"/>
      <c r="AF10762" s="9"/>
      <c r="AG10762" s="9"/>
      <c r="AH10762" s="9"/>
      <c r="AI10762" s="9"/>
      <c r="AJ10762" s="9">
        <v>61267.08</v>
      </c>
      <c r="AK10762" s="9"/>
      <c r="AL10762" s="9">
        <v>61267.08</v>
      </c>
      <c r="AM10762" s="9"/>
      <c r="AN10762" s="9">
        <v>-61267.08</v>
      </c>
      <c r="AO10762" s="9" t="s">
        <v>103</v>
      </c>
      <c r="AP10762" s="9" t="s">
        <v>103</v>
      </c>
      <c r="AQ10762" s="9"/>
      <c r="AR10762" s="9"/>
      <c r="AS10762" s="7"/>
    </row>
    <row r="10763" spans="1:45" x14ac:dyDescent="0.2">
      <c r="A10763" s="5" t="s">
        <v>41252</v>
      </c>
      <c r="B10763" s="11" t="s">
        <v>41253</v>
      </c>
      <c r="C10763" s="11" t="s">
        <v>41254</v>
      </c>
      <c r="D10763" s="29" t="s">
        <v>46257</v>
      </c>
      <c r="E10763" s="9">
        <v>1747.89</v>
      </c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9"/>
      <c r="U10763" s="9"/>
      <c r="V10763" s="9"/>
      <c r="W10763" s="9"/>
      <c r="X10763" s="9"/>
      <c r="Y10763" s="9"/>
      <c r="Z10763" s="9"/>
      <c r="AA10763" s="9"/>
      <c r="AB10763" s="9"/>
      <c r="AC10763" s="9"/>
      <c r="AD10763" s="9"/>
      <c r="AE10763" s="9"/>
      <c r="AF10763" s="9"/>
      <c r="AG10763" s="9"/>
      <c r="AH10763" s="9"/>
      <c r="AI10763" s="9"/>
      <c r="AJ10763" s="9">
        <v>1747.89</v>
      </c>
      <c r="AK10763" s="9"/>
      <c r="AL10763" s="9">
        <v>1747.89</v>
      </c>
      <c r="AM10763" s="9"/>
      <c r="AN10763" s="9">
        <v>-1747.89</v>
      </c>
      <c r="AO10763" s="9" t="s">
        <v>103</v>
      </c>
      <c r="AP10763" s="9" t="s">
        <v>103</v>
      </c>
      <c r="AQ10763" s="9"/>
      <c r="AR10763" s="9"/>
      <c r="AS10763" s="7"/>
    </row>
    <row r="10764" spans="1:45" x14ac:dyDescent="0.2">
      <c r="A10764" s="5" t="s">
        <v>41252</v>
      </c>
      <c r="B10764" s="11" t="s">
        <v>41253</v>
      </c>
      <c r="C10764" s="11" t="s">
        <v>41254</v>
      </c>
      <c r="D10764" s="29" t="s">
        <v>46258</v>
      </c>
      <c r="E10764" s="9">
        <v>69949.009999999995</v>
      </c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9"/>
      <c r="U10764" s="9"/>
      <c r="V10764" s="9"/>
      <c r="W10764" s="9"/>
      <c r="X10764" s="9"/>
      <c r="Y10764" s="9"/>
      <c r="Z10764" s="9"/>
      <c r="AA10764" s="9"/>
      <c r="AB10764" s="9"/>
      <c r="AC10764" s="9"/>
      <c r="AD10764" s="9"/>
      <c r="AE10764" s="9"/>
      <c r="AF10764" s="9"/>
      <c r="AG10764" s="9"/>
      <c r="AH10764" s="9"/>
      <c r="AI10764" s="9"/>
      <c r="AJ10764" s="9">
        <v>69949.009999999995</v>
      </c>
      <c r="AK10764" s="9"/>
      <c r="AL10764" s="9">
        <v>69949.009999999995</v>
      </c>
      <c r="AM10764" s="9"/>
      <c r="AN10764" s="9">
        <v>-69949.009999999995</v>
      </c>
      <c r="AO10764" s="9" t="s">
        <v>103</v>
      </c>
      <c r="AP10764" s="9" t="s">
        <v>103</v>
      </c>
      <c r="AQ10764" s="9"/>
      <c r="AR10764" s="9"/>
      <c r="AS10764" s="7"/>
    </row>
    <row r="10765" spans="1:45" x14ac:dyDescent="0.2">
      <c r="A10765" s="5" t="s">
        <v>41252</v>
      </c>
      <c r="B10765" s="11" t="s">
        <v>41253</v>
      </c>
      <c r="C10765" s="11" t="s">
        <v>41254</v>
      </c>
      <c r="D10765" s="29" t="s">
        <v>46259</v>
      </c>
      <c r="E10765" s="9">
        <v>8259.24</v>
      </c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9"/>
      <c r="U10765" s="9"/>
      <c r="V10765" s="9"/>
      <c r="W10765" s="9"/>
      <c r="X10765" s="9"/>
      <c r="Y10765" s="9"/>
      <c r="Z10765" s="9"/>
      <c r="AA10765" s="9"/>
      <c r="AB10765" s="9"/>
      <c r="AC10765" s="9"/>
      <c r="AD10765" s="9"/>
      <c r="AE10765" s="9"/>
      <c r="AF10765" s="9"/>
      <c r="AG10765" s="9"/>
      <c r="AH10765" s="9"/>
      <c r="AI10765" s="9"/>
      <c r="AJ10765" s="9">
        <v>8259.24</v>
      </c>
      <c r="AK10765" s="9"/>
      <c r="AL10765" s="9">
        <v>8259.24</v>
      </c>
      <c r="AM10765" s="9"/>
      <c r="AN10765" s="9">
        <v>-8259.24</v>
      </c>
      <c r="AO10765" s="9" t="s">
        <v>103</v>
      </c>
      <c r="AP10765" s="9" t="s">
        <v>103</v>
      </c>
      <c r="AQ10765" s="9"/>
      <c r="AR10765" s="9"/>
      <c r="AS10765" s="7"/>
    </row>
    <row r="10766" spans="1:45" x14ac:dyDescent="0.2">
      <c r="A10766" s="5" t="s">
        <v>41255</v>
      </c>
      <c r="B10766" s="11" t="s">
        <v>41256</v>
      </c>
      <c r="C10766" s="11" t="s">
        <v>39178</v>
      </c>
      <c r="D10766" s="28" t="s">
        <v>104</v>
      </c>
      <c r="E10766" s="9">
        <v>15797.87</v>
      </c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9"/>
      <c r="U10766" s="9"/>
      <c r="V10766" s="9"/>
      <c r="W10766" s="9"/>
      <c r="X10766" s="9"/>
      <c r="Y10766" s="9"/>
      <c r="Z10766" s="9"/>
      <c r="AA10766" s="9"/>
      <c r="AB10766" s="9"/>
      <c r="AC10766" s="9"/>
      <c r="AD10766" s="9"/>
      <c r="AE10766" s="9"/>
      <c r="AF10766" s="9"/>
      <c r="AG10766" s="9"/>
      <c r="AH10766" s="9"/>
      <c r="AI10766" s="9"/>
      <c r="AJ10766" s="9">
        <v>15797.87</v>
      </c>
      <c r="AK10766" s="9"/>
      <c r="AL10766" s="9">
        <v>15797.87</v>
      </c>
      <c r="AM10766" s="9">
        <v>19685</v>
      </c>
      <c r="AN10766" s="9">
        <v>3887.13</v>
      </c>
      <c r="AO10766" s="9">
        <v>19.746659893319801</v>
      </c>
      <c r="AP10766" s="13">
        <v>80.253340106680199</v>
      </c>
      <c r="AQ10766" s="9"/>
      <c r="AR10766" s="9"/>
      <c r="AS10766" s="7"/>
    </row>
    <row r="10767" spans="1:45" x14ac:dyDescent="0.2">
      <c r="A10767" s="5" t="s">
        <v>41255</v>
      </c>
      <c r="B10767" s="11" t="s">
        <v>41256</v>
      </c>
      <c r="C10767" s="11" t="s">
        <v>39178</v>
      </c>
      <c r="D10767" s="29" t="s">
        <v>46256</v>
      </c>
      <c r="E10767" s="9">
        <v>13271.76</v>
      </c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9"/>
      <c r="U10767" s="9"/>
      <c r="V10767" s="9"/>
      <c r="W10767" s="9"/>
      <c r="X10767" s="9"/>
      <c r="Y10767" s="9"/>
      <c r="Z10767" s="9"/>
      <c r="AA10767" s="9"/>
      <c r="AB10767" s="9"/>
      <c r="AC10767" s="9"/>
      <c r="AD10767" s="9"/>
      <c r="AE10767" s="9"/>
      <c r="AF10767" s="9"/>
      <c r="AG10767" s="9"/>
      <c r="AH10767" s="9"/>
      <c r="AI10767" s="9"/>
      <c r="AJ10767" s="9">
        <v>13271.76</v>
      </c>
      <c r="AK10767" s="9"/>
      <c r="AL10767" s="9">
        <v>13271.76</v>
      </c>
      <c r="AM10767" s="9">
        <v>14908</v>
      </c>
      <c r="AN10767" s="9">
        <v>1636.24</v>
      </c>
      <c r="AO10767" s="9">
        <v>10.975583579286299</v>
      </c>
      <c r="AP10767" s="13">
        <v>89.024416420713706</v>
      </c>
      <c r="AQ10767" s="9"/>
      <c r="AR10767" s="9"/>
      <c r="AS10767" s="7"/>
    </row>
    <row r="10768" spans="1:45" x14ac:dyDescent="0.2">
      <c r="A10768" s="5" t="s">
        <v>41255</v>
      </c>
      <c r="B10768" s="11" t="s">
        <v>41256</v>
      </c>
      <c r="C10768" s="11" t="s">
        <v>39178</v>
      </c>
      <c r="D10768" s="29" t="s">
        <v>46257</v>
      </c>
      <c r="E10768" s="9">
        <v>1197.7</v>
      </c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9"/>
      <c r="U10768" s="9"/>
      <c r="V10768" s="9"/>
      <c r="W10768" s="9"/>
      <c r="X10768" s="9"/>
      <c r="Y10768" s="9"/>
      <c r="Z10768" s="9"/>
      <c r="AA10768" s="9"/>
      <c r="AB10768" s="9"/>
      <c r="AC10768" s="9"/>
      <c r="AD10768" s="9"/>
      <c r="AE10768" s="9"/>
      <c r="AF10768" s="9"/>
      <c r="AG10768" s="9"/>
      <c r="AH10768" s="9"/>
      <c r="AI10768" s="9"/>
      <c r="AJ10768" s="9">
        <v>1197.7</v>
      </c>
      <c r="AK10768" s="9"/>
      <c r="AL10768" s="9">
        <v>1197.7</v>
      </c>
      <c r="AM10768" s="9">
        <v>899</v>
      </c>
      <c r="AN10768" s="9">
        <v>-298.7</v>
      </c>
      <c r="AO10768" s="9">
        <v>-33.225806451612897</v>
      </c>
      <c r="AP10768" s="13">
        <v>133.22580645161301</v>
      </c>
      <c r="AQ10768" s="9"/>
      <c r="AR10768" s="9"/>
      <c r="AS10768" s="7"/>
    </row>
    <row r="10769" spans="1:45" x14ac:dyDescent="0.2">
      <c r="A10769" s="5" t="s">
        <v>41255</v>
      </c>
      <c r="B10769" s="11" t="s">
        <v>41256</v>
      </c>
      <c r="C10769" s="11" t="s">
        <v>39178</v>
      </c>
      <c r="D10769" s="29" t="s">
        <v>46259</v>
      </c>
      <c r="E10769" s="9">
        <v>1328.41</v>
      </c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9"/>
      <c r="U10769" s="9"/>
      <c r="V10769" s="9"/>
      <c r="W10769" s="9"/>
      <c r="X10769" s="9"/>
      <c r="Y10769" s="9"/>
      <c r="Z10769" s="9"/>
      <c r="AA10769" s="9"/>
      <c r="AB10769" s="9"/>
      <c r="AC10769" s="9"/>
      <c r="AD10769" s="9"/>
      <c r="AE10769" s="9"/>
      <c r="AF10769" s="9"/>
      <c r="AG10769" s="9"/>
      <c r="AH10769" s="9"/>
      <c r="AI10769" s="9"/>
      <c r="AJ10769" s="9">
        <v>1328.41</v>
      </c>
      <c r="AK10769" s="9"/>
      <c r="AL10769" s="9">
        <v>1328.41</v>
      </c>
      <c r="AM10769" s="9">
        <v>3878</v>
      </c>
      <c r="AN10769" s="9">
        <v>2549.59</v>
      </c>
      <c r="AO10769" s="9">
        <v>65.744971634863305</v>
      </c>
      <c r="AP10769" s="9">
        <v>34.255028365136702</v>
      </c>
      <c r="AQ10769" s="9"/>
      <c r="AR10769" s="9"/>
      <c r="AS10769" s="7"/>
    </row>
    <row r="10770" spans="1:45" x14ac:dyDescent="0.2">
      <c r="A10770" s="5" t="s">
        <v>41257</v>
      </c>
      <c r="B10770" s="11" t="s">
        <v>41258</v>
      </c>
      <c r="C10770" s="11" t="s">
        <v>38555</v>
      </c>
      <c r="D10770" s="28" t="s">
        <v>104</v>
      </c>
      <c r="E10770" s="9">
        <v>15815.24</v>
      </c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9"/>
      <c r="U10770" s="9"/>
      <c r="V10770" s="9"/>
      <c r="W10770" s="9"/>
      <c r="X10770" s="9"/>
      <c r="Y10770" s="9"/>
      <c r="Z10770" s="9"/>
      <c r="AA10770" s="9"/>
      <c r="AB10770" s="9"/>
      <c r="AC10770" s="9"/>
      <c r="AD10770" s="9"/>
      <c r="AE10770" s="9"/>
      <c r="AF10770" s="9"/>
      <c r="AG10770" s="9"/>
      <c r="AH10770" s="9"/>
      <c r="AI10770" s="9"/>
      <c r="AJ10770" s="9">
        <v>15815.24</v>
      </c>
      <c r="AK10770" s="9"/>
      <c r="AL10770" s="9">
        <v>15815.24</v>
      </c>
      <c r="AM10770" s="9"/>
      <c r="AN10770" s="9">
        <v>-15815.24</v>
      </c>
      <c r="AO10770" s="9" t="s">
        <v>103</v>
      </c>
      <c r="AP10770" s="9" t="s">
        <v>103</v>
      </c>
      <c r="AQ10770" s="9"/>
      <c r="AR10770" s="9"/>
      <c r="AS10770" s="7"/>
    </row>
    <row r="10771" spans="1:45" x14ac:dyDescent="0.2">
      <c r="A10771" s="5" t="s">
        <v>41257</v>
      </c>
      <c r="B10771" s="11" t="s">
        <v>41258</v>
      </c>
      <c r="C10771" s="11" t="s">
        <v>38555</v>
      </c>
      <c r="D10771" s="29" t="s">
        <v>46256</v>
      </c>
      <c r="E10771" s="9">
        <v>12295.94</v>
      </c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9"/>
      <c r="U10771" s="9"/>
      <c r="V10771" s="9"/>
      <c r="W10771" s="9"/>
      <c r="X10771" s="9"/>
      <c r="Y10771" s="9"/>
      <c r="Z10771" s="9"/>
      <c r="AA10771" s="9"/>
      <c r="AB10771" s="9"/>
      <c r="AC10771" s="9"/>
      <c r="AD10771" s="9"/>
      <c r="AE10771" s="9"/>
      <c r="AF10771" s="9"/>
      <c r="AG10771" s="9"/>
      <c r="AH10771" s="9"/>
      <c r="AI10771" s="9"/>
      <c r="AJ10771" s="9">
        <v>12295.94</v>
      </c>
      <c r="AK10771" s="9"/>
      <c r="AL10771" s="9">
        <v>12295.94</v>
      </c>
      <c r="AM10771" s="9"/>
      <c r="AN10771" s="9">
        <v>-12295.94</v>
      </c>
      <c r="AO10771" s="9" t="s">
        <v>103</v>
      </c>
      <c r="AP10771" s="9" t="s">
        <v>103</v>
      </c>
      <c r="AQ10771" s="9"/>
      <c r="AR10771" s="9"/>
      <c r="AS10771" s="7"/>
    </row>
    <row r="10772" spans="1:45" x14ac:dyDescent="0.2">
      <c r="A10772" s="5" t="s">
        <v>41257</v>
      </c>
      <c r="B10772" s="11" t="s">
        <v>41258</v>
      </c>
      <c r="C10772" s="11" t="s">
        <v>38555</v>
      </c>
      <c r="D10772" s="29" t="s">
        <v>46257</v>
      </c>
      <c r="E10772" s="9">
        <v>1216.31</v>
      </c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9"/>
      <c r="U10772" s="9"/>
      <c r="V10772" s="9"/>
      <c r="W10772" s="9"/>
      <c r="X10772" s="9"/>
      <c r="Y10772" s="9"/>
      <c r="Z10772" s="9"/>
      <c r="AA10772" s="9"/>
      <c r="AB10772" s="9"/>
      <c r="AC10772" s="9"/>
      <c r="AD10772" s="9"/>
      <c r="AE10772" s="9"/>
      <c r="AF10772" s="9"/>
      <c r="AG10772" s="9"/>
      <c r="AH10772" s="9"/>
      <c r="AI10772" s="9"/>
      <c r="AJ10772" s="9">
        <v>1216.31</v>
      </c>
      <c r="AK10772" s="9"/>
      <c r="AL10772" s="9">
        <v>1216.31</v>
      </c>
      <c r="AM10772" s="9"/>
      <c r="AN10772" s="9">
        <v>-1216.31</v>
      </c>
      <c r="AO10772" s="9" t="s">
        <v>103</v>
      </c>
      <c r="AP10772" s="9" t="s">
        <v>103</v>
      </c>
      <c r="AQ10772" s="9"/>
      <c r="AR10772" s="9"/>
      <c r="AS10772" s="7"/>
    </row>
    <row r="10773" spans="1:45" x14ac:dyDescent="0.2">
      <c r="A10773" s="5" t="s">
        <v>41257</v>
      </c>
      <c r="B10773" s="11" t="s">
        <v>41258</v>
      </c>
      <c r="C10773" s="11" t="s">
        <v>38555</v>
      </c>
      <c r="D10773" s="29" t="s">
        <v>46259</v>
      </c>
      <c r="E10773" s="9">
        <v>2302.9899999999998</v>
      </c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9"/>
      <c r="U10773" s="9"/>
      <c r="V10773" s="9"/>
      <c r="W10773" s="9"/>
      <c r="X10773" s="9"/>
      <c r="Y10773" s="9"/>
      <c r="Z10773" s="9"/>
      <c r="AA10773" s="9"/>
      <c r="AB10773" s="9"/>
      <c r="AC10773" s="9"/>
      <c r="AD10773" s="9"/>
      <c r="AE10773" s="9"/>
      <c r="AF10773" s="9"/>
      <c r="AG10773" s="9"/>
      <c r="AH10773" s="9"/>
      <c r="AI10773" s="9"/>
      <c r="AJ10773" s="9">
        <v>2302.9899999999998</v>
      </c>
      <c r="AK10773" s="9"/>
      <c r="AL10773" s="9">
        <v>2302.9899999999998</v>
      </c>
      <c r="AM10773" s="9"/>
      <c r="AN10773" s="9">
        <v>-2302.9899999999998</v>
      </c>
      <c r="AO10773" s="9" t="s">
        <v>103</v>
      </c>
      <c r="AP10773" s="9" t="s">
        <v>103</v>
      </c>
      <c r="AQ10773" s="9"/>
      <c r="AR10773" s="9"/>
      <c r="AS10773" s="7"/>
    </row>
    <row r="10774" spans="1:45" x14ac:dyDescent="0.2">
      <c r="A10774" s="5" t="s">
        <v>41259</v>
      </c>
      <c r="B10774" s="11" t="s">
        <v>41260</v>
      </c>
      <c r="C10774" s="11" t="s">
        <v>38508</v>
      </c>
      <c r="D10774" s="28" t="s">
        <v>104</v>
      </c>
      <c r="E10774" s="9">
        <v>87840.15</v>
      </c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9"/>
      <c r="U10774" s="9"/>
      <c r="V10774" s="9"/>
      <c r="W10774" s="9"/>
      <c r="X10774" s="9"/>
      <c r="Y10774" s="9"/>
      <c r="Z10774" s="9"/>
      <c r="AA10774" s="9"/>
      <c r="AB10774" s="9"/>
      <c r="AC10774" s="9"/>
      <c r="AD10774" s="9"/>
      <c r="AE10774" s="9"/>
      <c r="AF10774" s="9"/>
      <c r="AG10774" s="9"/>
      <c r="AH10774" s="9"/>
      <c r="AI10774" s="9"/>
      <c r="AJ10774" s="9">
        <v>87840.15</v>
      </c>
      <c r="AK10774" s="9"/>
      <c r="AL10774" s="9">
        <v>87840.15</v>
      </c>
      <c r="AM10774" s="9">
        <v>57012</v>
      </c>
      <c r="AN10774" s="9">
        <v>-30828.15</v>
      </c>
      <c r="AO10774" s="9">
        <v>-54.073089875815597</v>
      </c>
      <c r="AP10774" s="13">
        <v>154.07308987581601</v>
      </c>
      <c r="AQ10774" s="9"/>
      <c r="AR10774" s="9"/>
      <c r="AS10774" s="7"/>
    </row>
    <row r="10775" spans="1:45" x14ac:dyDescent="0.2">
      <c r="A10775" s="5" t="s">
        <v>41259</v>
      </c>
      <c r="B10775" s="11" t="s">
        <v>41260</v>
      </c>
      <c r="C10775" s="11" t="s">
        <v>38508</v>
      </c>
      <c r="D10775" s="29" t="s">
        <v>46256</v>
      </c>
      <c r="E10775" s="9">
        <v>54921.38</v>
      </c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9"/>
      <c r="U10775" s="9"/>
      <c r="V10775" s="9"/>
      <c r="W10775" s="9"/>
      <c r="X10775" s="9"/>
      <c r="Y10775" s="9"/>
      <c r="Z10775" s="9"/>
      <c r="AA10775" s="9"/>
      <c r="AB10775" s="9"/>
      <c r="AC10775" s="9"/>
      <c r="AD10775" s="9"/>
      <c r="AE10775" s="9"/>
      <c r="AF10775" s="9"/>
      <c r="AG10775" s="9"/>
      <c r="AH10775" s="9"/>
      <c r="AI10775" s="9"/>
      <c r="AJ10775" s="9">
        <v>54921.38</v>
      </c>
      <c r="AK10775" s="9"/>
      <c r="AL10775" s="9">
        <v>54921.38</v>
      </c>
      <c r="AM10775" s="9">
        <v>32848</v>
      </c>
      <c r="AN10775" s="9">
        <v>-22073.38</v>
      </c>
      <c r="AO10775" s="9">
        <v>-67.198550901120299</v>
      </c>
      <c r="AP10775" s="13">
        <v>167.19855090112</v>
      </c>
      <c r="AQ10775" s="9"/>
      <c r="AR10775" s="9"/>
      <c r="AS10775" s="7"/>
    </row>
    <row r="10776" spans="1:45" x14ac:dyDescent="0.2">
      <c r="A10776" s="5" t="s">
        <v>41259</v>
      </c>
      <c r="B10776" s="11" t="s">
        <v>41260</v>
      </c>
      <c r="C10776" s="11" t="s">
        <v>38508</v>
      </c>
      <c r="D10776" s="29" t="s">
        <v>46257</v>
      </c>
      <c r="E10776" s="9">
        <v>10914.45</v>
      </c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9"/>
      <c r="U10776" s="9"/>
      <c r="V10776" s="9"/>
      <c r="W10776" s="9"/>
      <c r="X10776" s="9"/>
      <c r="Y10776" s="9"/>
      <c r="Z10776" s="9"/>
      <c r="AA10776" s="9"/>
      <c r="AB10776" s="9"/>
      <c r="AC10776" s="9"/>
      <c r="AD10776" s="9"/>
      <c r="AE10776" s="9"/>
      <c r="AF10776" s="9"/>
      <c r="AG10776" s="9"/>
      <c r="AH10776" s="9"/>
      <c r="AI10776" s="9"/>
      <c r="AJ10776" s="9">
        <v>10914.45</v>
      </c>
      <c r="AK10776" s="9"/>
      <c r="AL10776" s="9">
        <v>10914.45</v>
      </c>
      <c r="AM10776" s="9">
        <v>14382</v>
      </c>
      <c r="AN10776" s="9">
        <v>3467.55</v>
      </c>
      <c r="AO10776" s="9">
        <v>24.110346266166001</v>
      </c>
      <c r="AP10776" s="13">
        <v>75.889653733833995</v>
      </c>
      <c r="AQ10776" s="9"/>
      <c r="AR10776" s="9"/>
      <c r="AS10776" s="7"/>
    </row>
    <row r="10777" spans="1:45" x14ac:dyDescent="0.2">
      <c r="A10777" s="5" t="s">
        <v>41259</v>
      </c>
      <c r="B10777" s="11" t="s">
        <v>41260</v>
      </c>
      <c r="C10777" s="11" t="s">
        <v>38508</v>
      </c>
      <c r="D10777" s="29" t="s">
        <v>46258</v>
      </c>
      <c r="E10777" s="9">
        <v>15447.9</v>
      </c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9"/>
      <c r="U10777" s="9"/>
      <c r="V10777" s="9"/>
      <c r="W10777" s="9"/>
      <c r="X10777" s="9"/>
      <c r="Y10777" s="9"/>
      <c r="Z10777" s="9"/>
      <c r="AA10777" s="9"/>
      <c r="AB10777" s="9"/>
      <c r="AC10777" s="9"/>
      <c r="AD10777" s="9"/>
      <c r="AE10777" s="9"/>
      <c r="AF10777" s="9"/>
      <c r="AG10777" s="9"/>
      <c r="AH10777" s="9"/>
      <c r="AI10777" s="9"/>
      <c r="AJ10777" s="9">
        <v>15447.9</v>
      </c>
      <c r="AK10777" s="9"/>
      <c r="AL10777" s="9">
        <v>15447.9</v>
      </c>
      <c r="AM10777" s="9"/>
      <c r="AN10777" s="9">
        <v>-15447.9</v>
      </c>
      <c r="AO10777" s="9" t="s">
        <v>103</v>
      </c>
      <c r="AP10777" s="9" t="s">
        <v>103</v>
      </c>
      <c r="AQ10777" s="9"/>
      <c r="AR10777" s="9"/>
      <c r="AS10777" s="7"/>
    </row>
    <row r="10778" spans="1:45" x14ac:dyDescent="0.2">
      <c r="A10778" s="5" t="s">
        <v>41259</v>
      </c>
      <c r="B10778" s="11" t="s">
        <v>41260</v>
      </c>
      <c r="C10778" s="11" t="s">
        <v>38508</v>
      </c>
      <c r="D10778" s="29" t="s">
        <v>46259</v>
      </c>
      <c r="E10778" s="9">
        <v>6556.42</v>
      </c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9"/>
      <c r="U10778" s="9"/>
      <c r="V10778" s="9"/>
      <c r="W10778" s="9"/>
      <c r="X10778" s="9"/>
      <c r="Y10778" s="9"/>
      <c r="Z10778" s="9"/>
      <c r="AA10778" s="9"/>
      <c r="AB10778" s="9"/>
      <c r="AC10778" s="9"/>
      <c r="AD10778" s="9"/>
      <c r="AE10778" s="9"/>
      <c r="AF10778" s="9"/>
      <c r="AG10778" s="9"/>
      <c r="AH10778" s="9"/>
      <c r="AI10778" s="9"/>
      <c r="AJ10778" s="9">
        <v>6556.42</v>
      </c>
      <c r="AK10778" s="9"/>
      <c r="AL10778" s="9">
        <v>6556.42</v>
      </c>
      <c r="AM10778" s="9">
        <v>9782</v>
      </c>
      <c r="AN10778" s="9">
        <v>3225.58</v>
      </c>
      <c r="AO10778" s="9">
        <v>32.974647311388303</v>
      </c>
      <c r="AP10778" s="9">
        <v>67.025352688611704</v>
      </c>
      <c r="AQ10778" s="9"/>
      <c r="AR10778" s="9"/>
      <c r="AS10778" s="7"/>
    </row>
    <row r="10779" spans="1:45" x14ac:dyDescent="0.2">
      <c r="A10779" s="5" t="s">
        <v>41261</v>
      </c>
      <c r="B10779" s="11" t="s">
        <v>41023</v>
      </c>
      <c r="C10779" s="11" t="s">
        <v>38508</v>
      </c>
      <c r="D10779" s="28" t="s">
        <v>104</v>
      </c>
      <c r="E10779" s="9">
        <v>44564.98</v>
      </c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9"/>
      <c r="U10779" s="9"/>
      <c r="V10779" s="9"/>
      <c r="W10779" s="9"/>
      <c r="X10779" s="9"/>
      <c r="Y10779" s="9"/>
      <c r="Z10779" s="9"/>
      <c r="AA10779" s="9"/>
      <c r="AB10779" s="9"/>
      <c r="AC10779" s="9"/>
      <c r="AD10779" s="9"/>
      <c r="AE10779" s="9"/>
      <c r="AF10779" s="9"/>
      <c r="AG10779" s="9"/>
      <c r="AH10779" s="9"/>
      <c r="AI10779" s="9"/>
      <c r="AJ10779" s="9">
        <v>44564.98</v>
      </c>
      <c r="AK10779" s="9"/>
      <c r="AL10779" s="9">
        <v>44564.98</v>
      </c>
      <c r="AM10779" s="9">
        <v>33746</v>
      </c>
      <c r="AN10779" s="9">
        <v>-10818.98</v>
      </c>
      <c r="AO10779" s="9">
        <v>-32.060036745095701</v>
      </c>
      <c r="AP10779" s="13">
        <v>132.060036745096</v>
      </c>
      <c r="AQ10779" s="9"/>
      <c r="AR10779" s="9"/>
      <c r="AS10779" s="7"/>
    </row>
    <row r="10780" spans="1:45" x14ac:dyDescent="0.2">
      <c r="A10780" s="5" t="s">
        <v>41261</v>
      </c>
      <c r="B10780" s="11" t="s">
        <v>41023</v>
      </c>
      <c r="C10780" s="11" t="s">
        <v>38508</v>
      </c>
      <c r="D10780" s="29" t="s">
        <v>46256</v>
      </c>
      <c r="E10780" s="9">
        <v>33603.019999999997</v>
      </c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9"/>
      <c r="U10780" s="9"/>
      <c r="V10780" s="9"/>
      <c r="W10780" s="9"/>
      <c r="X10780" s="9"/>
      <c r="Y10780" s="9"/>
      <c r="Z10780" s="9"/>
      <c r="AA10780" s="9"/>
      <c r="AB10780" s="9"/>
      <c r="AC10780" s="9"/>
      <c r="AD10780" s="9"/>
      <c r="AE10780" s="9"/>
      <c r="AF10780" s="9"/>
      <c r="AG10780" s="9"/>
      <c r="AH10780" s="9"/>
      <c r="AI10780" s="9"/>
      <c r="AJ10780" s="9">
        <v>33603.019999999997</v>
      </c>
      <c r="AK10780" s="9"/>
      <c r="AL10780" s="9">
        <v>33603.019999999997</v>
      </c>
      <c r="AM10780" s="9">
        <v>20603</v>
      </c>
      <c r="AN10780" s="9">
        <v>-13000.02</v>
      </c>
      <c r="AO10780" s="9">
        <v>-63.097704217832401</v>
      </c>
      <c r="AP10780" s="13">
        <v>163.09770421783199</v>
      </c>
      <c r="AQ10780" s="9"/>
      <c r="AR10780" s="9"/>
      <c r="AS10780" s="7"/>
    </row>
    <row r="10781" spans="1:45" x14ac:dyDescent="0.2">
      <c r="A10781" s="5" t="s">
        <v>41261</v>
      </c>
      <c r="B10781" s="11" t="s">
        <v>41023</v>
      </c>
      <c r="C10781" s="11" t="s">
        <v>38508</v>
      </c>
      <c r="D10781" s="29" t="s">
        <v>46257</v>
      </c>
      <c r="E10781" s="9">
        <v>5552.13</v>
      </c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9"/>
      <c r="U10781" s="9"/>
      <c r="V10781" s="9"/>
      <c r="W10781" s="9"/>
      <c r="X10781" s="9"/>
      <c r="Y10781" s="9"/>
      <c r="Z10781" s="9"/>
      <c r="AA10781" s="9"/>
      <c r="AB10781" s="9"/>
      <c r="AC10781" s="9"/>
      <c r="AD10781" s="9"/>
      <c r="AE10781" s="9"/>
      <c r="AF10781" s="9"/>
      <c r="AG10781" s="9"/>
      <c r="AH10781" s="9"/>
      <c r="AI10781" s="9"/>
      <c r="AJ10781" s="9">
        <v>5552.13</v>
      </c>
      <c r="AK10781" s="9"/>
      <c r="AL10781" s="9">
        <v>5552.13</v>
      </c>
      <c r="AM10781" s="9">
        <v>7191</v>
      </c>
      <c r="AN10781" s="9">
        <v>1638.87</v>
      </c>
      <c r="AO10781" s="9">
        <v>22.790571547768</v>
      </c>
      <c r="AP10781" s="13">
        <v>77.209428452232004</v>
      </c>
      <c r="AQ10781" s="9"/>
      <c r="AR10781" s="9"/>
      <c r="AS10781" s="7"/>
    </row>
    <row r="10782" spans="1:45" x14ac:dyDescent="0.2">
      <c r="A10782" s="5" t="s">
        <v>41261</v>
      </c>
      <c r="B10782" s="11" t="s">
        <v>41023</v>
      </c>
      <c r="C10782" s="11" t="s">
        <v>38508</v>
      </c>
      <c r="D10782" s="29" t="s">
        <v>46259</v>
      </c>
      <c r="E10782" s="9">
        <v>5409.83</v>
      </c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9"/>
      <c r="U10782" s="9"/>
      <c r="V10782" s="9"/>
      <c r="W10782" s="9"/>
      <c r="X10782" s="9"/>
      <c r="Y10782" s="9"/>
      <c r="Z10782" s="9"/>
      <c r="AA10782" s="9"/>
      <c r="AB10782" s="9"/>
      <c r="AC10782" s="9"/>
      <c r="AD10782" s="9"/>
      <c r="AE10782" s="9"/>
      <c r="AF10782" s="9"/>
      <c r="AG10782" s="9"/>
      <c r="AH10782" s="9"/>
      <c r="AI10782" s="9"/>
      <c r="AJ10782" s="9">
        <v>5409.83</v>
      </c>
      <c r="AK10782" s="9"/>
      <c r="AL10782" s="9">
        <v>5409.83</v>
      </c>
      <c r="AM10782" s="9">
        <v>5952</v>
      </c>
      <c r="AN10782" s="9">
        <v>542.16999999999996</v>
      </c>
      <c r="AO10782" s="9">
        <v>9.1090389784946204</v>
      </c>
      <c r="AP10782" s="13">
        <v>90.890961021505404</v>
      </c>
      <c r="AQ10782" s="9"/>
      <c r="AR10782" s="9"/>
      <c r="AS10782" s="7"/>
    </row>
    <row r="10783" spans="1:45" x14ac:dyDescent="0.2">
      <c r="A10783" s="5" t="s">
        <v>41262</v>
      </c>
      <c r="B10783" s="11" t="s">
        <v>41263</v>
      </c>
      <c r="C10783" s="11" t="s">
        <v>39178</v>
      </c>
      <c r="D10783" s="28" t="s">
        <v>104</v>
      </c>
      <c r="E10783" s="9">
        <v>59271.12</v>
      </c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9"/>
      <c r="U10783" s="9"/>
      <c r="V10783" s="9"/>
      <c r="W10783" s="9"/>
      <c r="X10783" s="9"/>
      <c r="Y10783" s="9"/>
      <c r="Z10783" s="9"/>
      <c r="AA10783" s="9"/>
      <c r="AB10783" s="9"/>
      <c r="AC10783" s="9"/>
      <c r="AD10783" s="9"/>
      <c r="AE10783" s="9"/>
      <c r="AF10783" s="9"/>
      <c r="AG10783" s="9"/>
      <c r="AH10783" s="9"/>
      <c r="AI10783" s="9"/>
      <c r="AJ10783" s="9">
        <v>59271.12</v>
      </c>
      <c r="AK10783" s="9"/>
      <c r="AL10783" s="9">
        <v>59271.12</v>
      </c>
      <c r="AM10783" s="9">
        <v>37925</v>
      </c>
      <c r="AN10783" s="9">
        <v>-21346.12</v>
      </c>
      <c r="AO10783" s="9">
        <v>-56.285088991430499</v>
      </c>
      <c r="AP10783" s="13">
        <v>156.28508899143</v>
      </c>
      <c r="AQ10783" s="9"/>
      <c r="AR10783" s="9"/>
      <c r="AS10783" s="7"/>
    </row>
    <row r="10784" spans="1:45" x14ac:dyDescent="0.2">
      <c r="A10784" s="5" t="s">
        <v>41262</v>
      </c>
      <c r="B10784" s="11" t="s">
        <v>41263</v>
      </c>
      <c r="C10784" s="11" t="s">
        <v>39178</v>
      </c>
      <c r="D10784" s="29" t="s">
        <v>46256</v>
      </c>
      <c r="E10784" s="9">
        <v>50990.8</v>
      </c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9"/>
      <c r="U10784" s="9"/>
      <c r="V10784" s="9"/>
      <c r="W10784" s="9"/>
      <c r="X10784" s="9"/>
      <c r="Y10784" s="9"/>
      <c r="Z10784" s="9"/>
      <c r="AA10784" s="9"/>
      <c r="AB10784" s="9"/>
      <c r="AC10784" s="9"/>
      <c r="AD10784" s="9"/>
      <c r="AE10784" s="9"/>
      <c r="AF10784" s="9"/>
      <c r="AG10784" s="9"/>
      <c r="AH10784" s="9"/>
      <c r="AI10784" s="9"/>
      <c r="AJ10784" s="9">
        <v>50990.8</v>
      </c>
      <c r="AK10784" s="9"/>
      <c r="AL10784" s="9">
        <v>50990.8</v>
      </c>
      <c r="AM10784" s="9">
        <v>28665</v>
      </c>
      <c r="AN10784" s="9">
        <v>-22325.8</v>
      </c>
      <c r="AO10784" s="9">
        <v>-77.885225885225907</v>
      </c>
      <c r="AP10784" s="13">
        <v>177.88522588522599</v>
      </c>
      <c r="AQ10784" s="9"/>
      <c r="AR10784" s="9"/>
      <c r="AS10784" s="7"/>
    </row>
    <row r="10785" spans="1:45" x14ac:dyDescent="0.2">
      <c r="A10785" s="5" t="s">
        <v>41262</v>
      </c>
      <c r="B10785" s="11" t="s">
        <v>41263</v>
      </c>
      <c r="C10785" s="11" t="s">
        <v>39178</v>
      </c>
      <c r="D10785" s="29" t="s">
        <v>46257</v>
      </c>
      <c r="E10785" s="9">
        <v>1066.8599999999999</v>
      </c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9"/>
      <c r="U10785" s="9"/>
      <c r="V10785" s="9"/>
      <c r="W10785" s="9"/>
      <c r="X10785" s="9"/>
      <c r="Y10785" s="9"/>
      <c r="Z10785" s="9"/>
      <c r="AA10785" s="9"/>
      <c r="AB10785" s="9"/>
      <c r="AC10785" s="9"/>
      <c r="AD10785" s="9"/>
      <c r="AE10785" s="9"/>
      <c r="AF10785" s="9"/>
      <c r="AG10785" s="9"/>
      <c r="AH10785" s="9"/>
      <c r="AI10785" s="9"/>
      <c r="AJ10785" s="9">
        <v>1066.8599999999999</v>
      </c>
      <c r="AK10785" s="9"/>
      <c r="AL10785" s="9">
        <v>1066.8599999999999</v>
      </c>
      <c r="AM10785" s="9">
        <v>1798</v>
      </c>
      <c r="AN10785" s="9">
        <v>731.14</v>
      </c>
      <c r="AO10785" s="9">
        <v>40.664071190211303</v>
      </c>
      <c r="AP10785" s="9">
        <v>59.335928809788697</v>
      </c>
      <c r="AQ10785" s="9"/>
      <c r="AR10785" s="9"/>
      <c r="AS10785" s="7"/>
    </row>
    <row r="10786" spans="1:45" x14ac:dyDescent="0.2">
      <c r="A10786" s="5" t="s">
        <v>41262</v>
      </c>
      <c r="B10786" s="11" t="s">
        <v>41263</v>
      </c>
      <c r="C10786" s="11" t="s">
        <v>39178</v>
      </c>
      <c r="D10786" s="29" t="s">
        <v>46259</v>
      </c>
      <c r="E10786" s="9">
        <v>7213.46</v>
      </c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9"/>
      <c r="U10786" s="9"/>
      <c r="V10786" s="9"/>
      <c r="W10786" s="9"/>
      <c r="X10786" s="9"/>
      <c r="Y10786" s="9"/>
      <c r="Z10786" s="9"/>
      <c r="AA10786" s="9"/>
      <c r="AB10786" s="9"/>
      <c r="AC10786" s="9"/>
      <c r="AD10786" s="9"/>
      <c r="AE10786" s="9"/>
      <c r="AF10786" s="9"/>
      <c r="AG10786" s="9"/>
      <c r="AH10786" s="9"/>
      <c r="AI10786" s="9"/>
      <c r="AJ10786" s="9">
        <v>7213.46</v>
      </c>
      <c r="AK10786" s="9"/>
      <c r="AL10786" s="9">
        <v>7213.46</v>
      </c>
      <c r="AM10786" s="9">
        <v>7462</v>
      </c>
      <c r="AN10786" s="9">
        <v>248.54</v>
      </c>
      <c r="AO10786" s="9">
        <v>3.3307424283034002</v>
      </c>
      <c r="AP10786" s="13">
        <v>96.669257571696605</v>
      </c>
      <c r="AQ10786" s="9"/>
      <c r="AR10786" s="9"/>
      <c r="AS10786" s="7"/>
    </row>
    <row r="10787" spans="1:45" x14ac:dyDescent="0.2">
      <c r="A10787" s="5" t="s">
        <v>41264</v>
      </c>
      <c r="B10787" s="11" t="s">
        <v>39246</v>
      </c>
      <c r="C10787" s="11" t="s">
        <v>39178</v>
      </c>
      <c r="D10787" s="28" t="s">
        <v>104</v>
      </c>
      <c r="E10787" s="9">
        <v>9825.5</v>
      </c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9"/>
      <c r="U10787" s="9"/>
      <c r="V10787" s="9"/>
      <c r="W10787" s="9"/>
      <c r="X10787" s="9"/>
      <c r="Y10787" s="9"/>
      <c r="Z10787" s="9"/>
      <c r="AA10787" s="9"/>
      <c r="AB10787" s="9"/>
      <c r="AC10787" s="9"/>
      <c r="AD10787" s="9"/>
      <c r="AE10787" s="9"/>
      <c r="AF10787" s="9"/>
      <c r="AG10787" s="9"/>
      <c r="AH10787" s="9"/>
      <c r="AI10787" s="9"/>
      <c r="AJ10787" s="9">
        <v>9825.5</v>
      </c>
      <c r="AK10787" s="9"/>
      <c r="AL10787" s="9">
        <v>9825.5</v>
      </c>
      <c r="AM10787" s="9">
        <v>19354</v>
      </c>
      <c r="AN10787" s="9">
        <v>9528.5</v>
      </c>
      <c r="AO10787" s="9">
        <v>49.232716751059201</v>
      </c>
      <c r="AP10787" s="9">
        <v>50.767283248940799</v>
      </c>
      <c r="AQ10787" s="9"/>
      <c r="AR10787" s="9"/>
      <c r="AS10787" s="7"/>
    </row>
    <row r="10788" spans="1:45" x14ac:dyDescent="0.2">
      <c r="A10788" s="5" t="s">
        <v>41264</v>
      </c>
      <c r="B10788" s="11" t="s">
        <v>39246</v>
      </c>
      <c r="C10788" s="11" t="s">
        <v>39178</v>
      </c>
      <c r="D10788" s="29" t="s">
        <v>46256</v>
      </c>
      <c r="E10788" s="9">
        <v>8159.35</v>
      </c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9"/>
      <c r="U10788" s="9"/>
      <c r="V10788" s="9"/>
      <c r="W10788" s="9"/>
      <c r="X10788" s="9"/>
      <c r="Y10788" s="9"/>
      <c r="Z10788" s="9"/>
      <c r="AA10788" s="9"/>
      <c r="AB10788" s="9"/>
      <c r="AC10788" s="9"/>
      <c r="AD10788" s="9"/>
      <c r="AE10788" s="9"/>
      <c r="AF10788" s="9"/>
      <c r="AG10788" s="9"/>
      <c r="AH10788" s="9"/>
      <c r="AI10788" s="9"/>
      <c r="AJ10788" s="9">
        <v>8159.35</v>
      </c>
      <c r="AK10788" s="9"/>
      <c r="AL10788" s="9">
        <v>8159.35</v>
      </c>
      <c r="AM10788" s="9">
        <v>14908</v>
      </c>
      <c r="AN10788" s="9">
        <v>6748.65</v>
      </c>
      <c r="AO10788" s="9">
        <v>45.268647705929702</v>
      </c>
      <c r="AP10788" s="9">
        <v>54.731352294070298</v>
      </c>
      <c r="AQ10788" s="9"/>
      <c r="AR10788" s="9"/>
      <c r="AS10788" s="7"/>
    </row>
    <row r="10789" spans="1:45" x14ac:dyDescent="0.2">
      <c r="A10789" s="5" t="s">
        <v>41264</v>
      </c>
      <c r="B10789" s="11" t="s">
        <v>39246</v>
      </c>
      <c r="C10789" s="11" t="s">
        <v>39178</v>
      </c>
      <c r="D10789" s="29" t="s">
        <v>46257</v>
      </c>
      <c r="E10789" s="9">
        <v>411.22</v>
      </c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9"/>
      <c r="U10789" s="9"/>
      <c r="V10789" s="9"/>
      <c r="W10789" s="9"/>
      <c r="X10789" s="9"/>
      <c r="Y10789" s="9"/>
      <c r="Z10789" s="9"/>
      <c r="AA10789" s="9"/>
      <c r="AB10789" s="9"/>
      <c r="AC10789" s="9"/>
      <c r="AD10789" s="9"/>
      <c r="AE10789" s="9"/>
      <c r="AF10789" s="9"/>
      <c r="AG10789" s="9"/>
      <c r="AH10789" s="9"/>
      <c r="AI10789" s="9"/>
      <c r="AJ10789" s="9">
        <v>411.22</v>
      </c>
      <c r="AK10789" s="9"/>
      <c r="AL10789" s="9">
        <v>411.22</v>
      </c>
      <c r="AM10789" s="9">
        <v>599</v>
      </c>
      <c r="AN10789" s="9">
        <v>187.78</v>
      </c>
      <c r="AO10789" s="9">
        <v>31.348914858096801</v>
      </c>
      <c r="AP10789" s="9">
        <v>68.651085141903195</v>
      </c>
      <c r="AQ10789" s="9"/>
      <c r="AR10789" s="9"/>
      <c r="AS10789" s="7"/>
    </row>
    <row r="10790" spans="1:45" x14ac:dyDescent="0.2">
      <c r="A10790" s="5" t="s">
        <v>41264</v>
      </c>
      <c r="B10790" s="11" t="s">
        <v>39246</v>
      </c>
      <c r="C10790" s="11" t="s">
        <v>39178</v>
      </c>
      <c r="D10790" s="29" t="s">
        <v>46259</v>
      </c>
      <c r="E10790" s="9">
        <v>1254.93</v>
      </c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9"/>
      <c r="U10790" s="9"/>
      <c r="V10790" s="9"/>
      <c r="W10790" s="9"/>
      <c r="X10790" s="9"/>
      <c r="Y10790" s="9"/>
      <c r="Z10790" s="9"/>
      <c r="AA10790" s="9"/>
      <c r="AB10790" s="9"/>
      <c r="AC10790" s="9"/>
      <c r="AD10790" s="9"/>
      <c r="AE10790" s="9"/>
      <c r="AF10790" s="9"/>
      <c r="AG10790" s="9"/>
      <c r="AH10790" s="9"/>
      <c r="AI10790" s="9"/>
      <c r="AJ10790" s="9">
        <v>1254.93</v>
      </c>
      <c r="AK10790" s="9"/>
      <c r="AL10790" s="9">
        <v>1254.93</v>
      </c>
      <c r="AM10790" s="9">
        <v>3847</v>
      </c>
      <c r="AN10790" s="9">
        <v>2592.0700000000002</v>
      </c>
      <c r="AO10790" s="9">
        <v>67.378996620743393</v>
      </c>
      <c r="AP10790" s="9">
        <v>32.621003379256599</v>
      </c>
      <c r="AQ10790" s="9"/>
      <c r="AR10790" s="9"/>
      <c r="AS10790" s="7"/>
    </row>
    <row r="10791" spans="1:45" x14ac:dyDescent="0.2">
      <c r="A10791" s="5" t="s">
        <v>41265</v>
      </c>
      <c r="B10791" s="11" t="s">
        <v>41266</v>
      </c>
      <c r="C10791" s="11" t="s">
        <v>38708</v>
      </c>
      <c r="D10791" s="28" t="s">
        <v>104</v>
      </c>
      <c r="E10791" s="9">
        <v>5265.62</v>
      </c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9"/>
      <c r="U10791" s="9"/>
      <c r="V10791" s="9"/>
      <c r="W10791" s="9"/>
      <c r="X10791" s="9"/>
      <c r="Y10791" s="9"/>
      <c r="Z10791" s="9"/>
      <c r="AA10791" s="9"/>
      <c r="AB10791" s="9"/>
      <c r="AC10791" s="9"/>
      <c r="AD10791" s="9"/>
      <c r="AE10791" s="9"/>
      <c r="AF10791" s="9"/>
      <c r="AG10791" s="9"/>
      <c r="AH10791" s="9"/>
      <c r="AI10791" s="9"/>
      <c r="AJ10791" s="9">
        <v>5265.62</v>
      </c>
      <c r="AK10791" s="9"/>
      <c r="AL10791" s="9">
        <v>5265.62</v>
      </c>
      <c r="AM10791" s="9"/>
      <c r="AN10791" s="9">
        <v>-5265.62</v>
      </c>
      <c r="AO10791" s="9" t="s">
        <v>103</v>
      </c>
      <c r="AP10791" s="9" t="s">
        <v>103</v>
      </c>
      <c r="AQ10791" s="9"/>
      <c r="AR10791" s="9"/>
      <c r="AS10791" s="7"/>
    </row>
    <row r="10792" spans="1:45" x14ac:dyDescent="0.2">
      <c r="A10792" s="5" t="s">
        <v>41265</v>
      </c>
      <c r="B10792" s="11" t="s">
        <v>41266</v>
      </c>
      <c r="C10792" s="11" t="s">
        <v>38708</v>
      </c>
      <c r="D10792" s="29" t="s">
        <v>46256</v>
      </c>
      <c r="E10792" s="9">
        <v>978.17</v>
      </c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9"/>
      <c r="U10792" s="9"/>
      <c r="V10792" s="9"/>
      <c r="W10792" s="9"/>
      <c r="X10792" s="9"/>
      <c r="Y10792" s="9"/>
      <c r="Z10792" s="9"/>
      <c r="AA10792" s="9"/>
      <c r="AB10792" s="9"/>
      <c r="AC10792" s="9"/>
      <c r="AD10792" s="9"/>
      <c r="AE10792" s="9"/>
      <c r="AF10792" s="9"/>
      <c r="AG10792" s="9"/>
      <c r="AH10792" s="9"/>
      <c r="AI10792" s="9"/>
      <c r="AJ10792" s="9">
        <v>978.17</v>
      </c>
      <c r="AK10792" s="9"/>
      <c r="AL10792" s="9">
        <v>978.17</v>
      </c>
      <c r="AM10792" s="9"/>
      <c r="AN10792" s="9">
        <v>-978.17</v>
      </c>
      <c r="AO10792" s="9" t="s">
        <v>103</v>
      </c>
      <c r="AP10792" s="9" t="s">
        <v>103</v>
      </c>
      <c r="AQ10792" s="9"/>
      <c r="AR10792" s="9"/>
      <c r="AS10792" s="7"/>
    </row>
    <row r="10793" spans="1:45" x14ac:dyDescent="0.2">
      <c r="A10793" s="5" t="s">
        <v>41265</v>
      </c>
      <c r="B10793" s="11" t="s">
        <v>41266</v>
      </c>
      <c r="C10793" s="11" t="s">
        <v>38708</v>
      </c>
      <c r="D10793" s="29" t="s">
        <v>46257</v>
      </c>
      <c r="E10793" s="9">
        <v>2492.88</v>
      </c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9"/>
      <c r="U10793" s="9"/>
      <c r="V10793" s="9"/>
      <c r="W10793" s="9"/>
      <c r="X10793" s="9"/>
      <c r="Y10793" s="9"/>
      <c r="Z10793" s="9"/>
      <c r="AA10793" s="9"/>
      <c r="AB10793" s="9"/>
      <c r="AC10793" s="9"/>
      <c r="AD10793" s="9"/>
      <c r="AE10793" s="9"/>
      <c r="AF10793" s="9"/>
      <c r="AG10793" s="9"/>
      <c r="AH10793" s="9"/>
      <c r="AI10793" s="9"/>
      <c r="AJ10793" s="9">
        <v>2492.88</v>
      </c>
      <c r="AK10793" s="9"/>
      <c r="AL10793" s="9">
        <v>2492.88</v>
      </c>
      <c r="AM10793" s="9"/>
      <c r="AN10793" s="9">
        <v>-2492.88</v>
      </c>
      <c r="AO10793" s="9" t="s">
        <v>103</v>
      </c>
      <c r="AP10793" s="9" t="s">
        <v>103</v>
      </c>
      <c r="AQ10793" s="9"/>
      <c r="AR10793" s="9"/>
      <c r="AS10793" s="7"/>
    </row>
    <row r="10794" spans="1:45" x14ac:dyDescent="0.2">
      <c r="A10794" s="5" t="s">
        <v>41265</v>
      </c>
      <c r="B10794" s="11" t="s">
        <v>41266</v>
      </c>
      <c r="C10794" s="11" t="s">
        <v>38708</v>
      </c>
      <c r="D10794" s="29" t="s">
        <v>46258</v>
      </c>
      <c r="E10794" s="9">
        <v>1664.9</v>
      </c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9"/>
      <c r="U10794" s="9"/>
      <c r="V10794" s="9"/>
      <c r="W10794" s="9"/>
      <c r="X10794" s="9"/>
      <c r="Y10794" s="9"/>
      <c r="Z10794" s="9"/>
      <c r="AA10794" s="9"/>
      <c r="AB10794" s="9"/>
      <c r="AC10794" s="9"/>
      <c r="AD10794" s="9"/>
      <c r="AE10794" s="9"/>
      <c r="AF10794" s="9"/>
      <c r="AG10794" s="9"/>
      <c r="AH10794" s="9"/>
      <c r="AI10794" s="9"/>
      <c r="AJ10794" s="9">
        <v>1664.9</v>
      </c>
      <c r="AK10794" s="9"/>
      <c r="AL10794" s="9">
        <v>1664.9</v>
      </c>
      <c r="AM10794" s="9"/>
      <c r="AN10794" s="9">
        <v>-1664.9</v>
      </c>
      <c r="AO10794" s="9" t="s">
        <v>103</v>
      </c>
      <c r="AP10794" s="9" t="s">
        <v>103</v>
      </c>
      <c r="AQ10794" s="9"/>
      <c r="AR10794" s="9"/>
      <c r="AS10794" s="7"/>
    </row>
    <row r="10795" spans="1:45" x14ac:dyDescent="0.2">
      <c r="A10795" s="5" t="s">
        <v>41265</v>
      </c>
      <c r="B10795" s="11" t="s">
        <v>41266</v>
      </c>
      <c r="C10795" s="11" t="s">
        <v>38708</v>
      </c>
      <c r="D10795" s="29" t="s">
        <v>46259</v>
      </c>
      <c r="E10795" s="9">
        <v>129.66999999999999</v>
      </c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9"/>
      <c r="U10795" s="9"/>
      <c r="V10795" s="9"/>
      <c r="W10795" s="9"/>
      <c r="X10795" s="9"/>
      <c r="Y10795" s="9"/>
      <c r="Z10795" s="9"/>
      <c r="AA10795" s="9"/>
      <c r="AB10795" s="9"/>
      <c r="AC10795" s="9"/>
      <c r="AD10795" s="9"/>
      <c r="AE10795" s="9"/>
      <c r="AF10795" s="9"/>
      <c r="AG10795" s="9"/>
      <c r="AH10795" s="9"/>
      <c r="AI10795" s="9"/>
      <c r="AJ10795" s="9">
        <v>129.66999999999999</v>
      </c>
      <c r="AK10795" s="9"/>
      <c r="AL10795" s="9">
        <v>129.66999999999999</v>
      </c>
      <c r="AM10795" s="9"/>
      <c r="AN10795" s="9">
        <v>-129.66999999999999</v>
      </c>
      <c r="AO10795" s="9" t="s">
        <v>103</v>
      </c>
      <c r="AP10795" s="9" t="s">
        <v>103</v>
      </c>
      <c r="AQ10795" s="9"/>
      <c r="AR10795" s="9"/>
      <c r="AS10795" s="7"/>
    </row>
    <row r="10796" spans="1:45" x14ac:dyDescent="0.2">
      <c r="A10796" s="5" t="s">
        <v>41267</v>
      </c>
      <c r="B10796" s="11" t="s">
        <v>41268</v>
      </c>
      <c r="C10796" s="11" t="s">
        <v>38708</v>
      </c>
      <c r="D10796" s="28" t="s">
        <v>104</v>
      </c>
      <c r="E10796" s="9">
        <v>5193</v>
      </c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9"/>
      <c r="U10796" s="9"/>
      <c r="V10796" s="9"/>
      <c r="W10796" s="9"/>
      <c r="X10796" s="9"/>
      <c r="Y10796" s="9"/>
      <c r="Z10796" s="9"/>
      <c r="AA10796" s="9"/>
      <c r="AB10796" s="9"/>
      <c r="AC10796" s="9"/>
      <c r="AD10796" s="9"/>
      <c r="AE10796" s="9"/>
      <c r="AF10796" s="9"/>
      <c r="AG10796" s="9"/>
      <c r="AH10796" s="9"/>
      <c r="AI10796" s="9"/>
      <c r="AJ10796" s="9">
        <v>5193</v>
      </c>
      <c r="AK10796" s="9"/>
      <c r="AL10796" s="9">
        <v>5193</v>
      </c>
      <c r="AM10796" s="9"/>
      <c r="AN10796" s="9">
        <v>-5193</v>
      </c>
      <c r="AO10796" s="9" t="s">
        <v>103</v>
      </c>
      <c r="AP10796" s="9" t="s">
        <v>103</v>
      </c>
      <c r="AQ10796" s="9"/>
      <c r="AR10796" s="9"/>
      <c r="AS10796" s="7"/>
    </row>
    <row r="10797" spans="1:45" x14ac:dyDescent="0.2">
      <c r="A10797" s="5" t="s">
        <v>41267</v>
      </c>
      <c r="B10797" s="11" t="s">
        <v>41268</v>
      </c>
      <c r="C10797" s="11" t="s">
        <v>38708</v>
      </c>
      <c r="D10797" s="29" t="s">
        <v>46256</v>
      </c>
      <c r="E10797" s="9">
        <v>1279.4000000000001</v>
      </c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9"/>
      <c r="U10797" s="9"/>
      <c r="V10797" s="9"/>
      <c r="W10797" s="9"/>
      <c r="X10797" s="9"/>
      <c r="Y10797" s="9"/>
      <c r="Z10797" s="9"/>
      <c r="AA10797" s="9"/>
      <c r="AB10797" s="9"/>
      <c r="AC10797" s="9"/>
      <c r="AD10797" s="9"/>
      <c r="AE10797" s="9"/>
      <c r="AF10797" s="9"/>
      <c r="AG10797" s="9"/>
      <c r="AH10797" s="9"/>
      <c r="AI10797" s="9"/>
      <c r="AJ10797" s="9">
        <v>1279.4000000000001</v>
      </c>
      <c r="AK10797" s="9"/>
      <c r="AL10797" s="9">
        <v>1279.4000000000001</v>
      </c>
      <c r="AM10797" s="9"/>
      <c r="AN10797" s="9">
        <v>-1279.4000000000001</v>
      </c>
      <c r="AO10797" s="9" t="s">
        <v>103</v>
      </c>
      <c r="AP10797" s="9" t="s">
        <v>103</v>
      </c>
      <c r="AQ10797" s="9"/>
      <c r="AR10797" s="9"/>
      <c r="AS10797" s="7"/>
    </row>
    <row r="10798" spans="1:45" x14ac:dyDescent="0.2">
      <c r="A10798" s="5" t="s">
        <v>41267</v>
      </c>
      <c r="B10798" s="11" t="s">
        <v>41268</v>
      </c>
      <c r="C10798" s="11" t="s">
        <v>38708</v>
      </c>
      <c r="D10798" s="29" t="s">
        <v>46257</v>
      </c>
      <c r="E10798" s="9">
        <v>2417.37</v>
      </c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9"/>
      <c r="U10798" s="9"/>
      <c r="V10798" s="9"/>
      <c r="W10798" s="9"/>
      <c r="X10798" s="9"/>
      <c r="Y10798" s="9"/>
      <c r="Z10798" s="9"/>
      <c r="AA10798" s="9"/>
      <c r="AB10798" s="9"/>
      <c r="AC10798" s="9"/>
      <c r="AD10798" s="9"/>
      <c r="AE10798" s="9"/>
      <c r="AF10798" s="9"/>
      <c r="AG10798" s="9"/>
      <c r="AH10798" s="9"/>
      <c r="AI10798" s="9"/>
      <c r="AJ10798" s="9">
        <v>2417.37</v>
      </c>
      <c r="AK10798" s="9"/>
      <c r="AL10798" s="9">
        <v>2417.37</v>
      </c>
      <c r="AM10798" s="9"/>
      <c r="AN10798" s="9">
        <v>-2417.37</v>
      </c>
      <c r="AO10798" s="9" t="s">
        <v>103</v>
      </c>
      <c r="AP10798" s="9" t="s">
        <v>103</v>
      </c>
      <c r="AQ10798" s="9"/>
      <c r="AR10798" s="9"/>
      <c r="AS10798" s="7"/>
    </row>
    <row r="10799" spans="1:45" x14ac:dyDescent="0.2">
      <c r="A10799" s="5" t="s">
        <v>41267</v>
      </c>
      <c r="B10799" s="11" t="s">
        <v>41268</v>
      </c>
      <c r="C10799" s="11" t="s">
        <v>38708</v>
      </c>
      <c r="D10799" s="29" t="s">
        <v>46258</v>
      </c>
      <c r="E10799" s="9">
        <v>1325.58</v>
      </c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9"/>
      <c r="U10799" s="9"/>
      <c r="V10799" s="9"/>
      <c r="W10799" s="9"/>
      <c r="X10799" s="9"/>
      <c r="Y10799" s="9"/>
      <c r="Z10799" s="9"/>
      <c r="AA10799" s="9"/>
      <c r="AB10799" s="9"/>
      <c r="AC10799" s="9"/>
      <c r="AD10799" s="9"/>
      <c r="AE10799" s="9"/>
      <c r="AF10799" s="9"/>
      <c r="AG10799" s="9"/>
      <c r="AH10799" s="9"/>
      <c r="AI10799" s="9"/>
      <c r="AJ10799" s="9">
        <v>1325.58</v>
      </c>
      <c r="AK10799" s="9"/>
      <c r="AL10799" s="9">
        <v>1325.58</v>
      </c>
      <c r="AM10799" s="9"/>
      <c r="AN10799" s="9">
        <v>-1325.58</v>
      </c>
      <c r="AO10799" s="9" t="s">
        <v>103</v>
      </c>
      <c r="AP10799" s="9" t="s">
        <v>103</v>
      </c>
      <c r="AQ10799" s="9"/>
      <c r="AR10799" s="9"/>
      <c r="AS10799" s="7"/>
    </row>
    <row r="10800" spans="1:45" x14ac:dyDescent="0.2">
      <c r="A10800" s="5" t="s">
        <v>41267</v>
      </c>
      <c r="B10800" s="11" t="s">
        <v>41268</v>
      </c>
      <c r="C10800" s="11" t="s">
        <v>38708</v>
      </c>
      <c r="D10800" s="29" t="s">
        <v>46259</v>
      </c>
      <c r="E10800" s="9">
        <v>170.65</v>
      </c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9"/>
      <c r="U10800" s="9"/>
      <c r="V10800" s="9"/>
      <c r="W10800" s="9"/>
      <c r="X10800" s="9"/>
      <c r="Y10800" s="9"/>
      <c r="Z10800" s="9"/>
      <c r="AA10800" s="9"/>
      <c r="AB10800" s="9"/>
      <c r="AC10800" s="9"/>
      <c r="AD10800" s="9"/>
      <c r="AE10800" s="9"/>
      <c r="AF10800" s="9"/>
      <c r="AG10800" s="9"/>
      <c r="AH10800" s="9"/>
      <c r="AI10800" s="9"/>
      <c r="AJ10800" s="9">
        <v>170.65</v>
      </c>
      <c r="AK10800" s="9"/>
      <c r="AL10800" s="9">
        <v>170.65</v>
      </c>
      <c r="AM10800" s="9"/>
      <c r="AN10800" s="9">
        <v>-170.65</v>
      </c>
      <c r="AO10800" s="9" t="s">
        <v>103</v>
      </c>
      <c r="AP10800" s="9" t="s">
        <v>103</v>
      </c>
      <c r="AQ10800" s="9"/>
      <c r="AR10800" s="9"/>
      <c r="AS10800" s="7"/>
    </row>
    <row r="10801" spans="1:45" x14ac:dyDescent="0.2">
      <c r="A10801" s="5" t="s">
        <v>41269</v>
      </c>
      <c r="B10801" s="11" t="s">
        <v>41270</v>
      </c>
      <c r="C10801" s="11" t="s">
        <v>39354</v>
      </c>
      <c r="D10801" s="28" t="s">
        <v>104</v>
      </c>
      <c r="E10801" s="9">
        <v>7511.4</v>
      </c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9"/>
      <c r="U10801" s="9"/>
      <c r="V10801" s="9"/>
      <c r="W10801" s="9"/>
      <c r="X10801" s="9"/>
      <c r="Y10801" s="9"/>
      <c r="Z10801" s="9"/>
      <c r="AA10801" s="9"/>
      <c r="AB10801" s="9"/>
      <c r="AC10801" s="9"/>
      <c r="AD10801" s="9"/>
      <c r="AE10801" s="9"/>
      <c r="AF10801" s="9"/>
      <c r="AG10801" s="9"/>
      <c r="AH10801" s="9"/>
      <c r="AI10801" s="9"/>
      <c r="AJ10801" s="9">
        <v>7511.4</v>
      </c>
      <c r="AK10801" s="9"/>
      <c r="AL10801" s="9">
        <v>7511.4</v>
      </c>
      <c r="AM10801" s="9"/>
      <c r="AN10801" s="9">
        <v>-7511.4</v>
      </c>
      <c r="AO10801" s="9" t="s">
        <v>103</v>
      </c>
      <c r="AP10801" s="9" t="s">
        <v>103</v>
      </c>
      <c r="AQ10801" s="9"/>
      <c r="AR10801" s="9"/>
      <c r="AS10801" s="7"/>
    </row>
    <row r="10802" spans="1:45" x14ac:dyDescent="0.2">
      <c r="A10802" s="5" t="s">
        <v>41269</v>
      </c>
      <c r="B10802" s="11" t="s">
        <v>41270</v>
      </c>
      <c r="C10802" s="11" t="s">
        <v>39354</v>
      </c>
      <c r="D10802" s="29" t="s">
        <v>46256</v>
      </c>
      <c r="E10802" s="9">
        <v>4264.1000000000004</v>
      </c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9"/>
      <c r="U10802" s="9"/>
      <c r="V10802" s="9"/>
      <c r="W10802" s="9"/>
      <c r="X10802" s="9"/>
      <c r="Y10802" s="9"/>
      <c r="Z10802" s="9"/>
      <c r="AA10802" s="9"/>
      <c r="AB10802" s="9"/>
      <c r="AC10802" s="9"/>
      <c r="AD10802" s="9"/>
      <c r="AE10802" s="9"/>
      <c r="AF10802" s="9"/>
      <c r="AG10802" s="9"/>
      <c r="AH10802" s="9"/>
      <c r="AI10802" s="9"/>
      <c r="AJ10802" s="9">
        <v>4264.1000000000004</v>
      </c>
      <c r="AK10802" s="9"/>
      <c r="AL10802" s="9">
        <v>4264.1000000000004</v>
      </c>
      <c r="AM10802" s="9"/>
      <c r="AN10802" s="9">
        <v>-4264.1000000000004</v>
      </c>
      <c r="AO10802" s="9" t="s">
        <v>103</v>
      </c>
      <c r="AP10802" s="9" t="s">
        <v>103</v>
      </c>
      <c r="AQ10802" s="9"/>
      <c r="AR10802" s="9"/>
      <c r="AS10802" s="7"/>
    </row>
    <row r="10803" spans="1:45" x14ac:dyDescent="0.2">
      <c r="A10803" s="5" t="s">
        <v>41269</v>
      </c>
      <c r="B10803" s="11" t="s">
        <v>41270</v>
      </c>
      <c r="C10803" s="11" t="s">
        <v>39354</v>
      </c>
      <c r="D10803" s="29" t="s">
        <v>46257</v>
      </c>
      <c r="E10803" s="9">
        <v>2650.32</v>
      </c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9"/>
      <c r="U10803" s="9"/>
      <c r="V10803" s="9"/>
      <c r="W10803" s="9"/>
      <c r="X10803" s="9"/>
      <c r="Y10803" s="9"/>
      <c r="Z10803" s="9"/>
      <c r="AA10803" s="9"/>
      <c r="AB10803" s="9"/>
      <c r="AC10803" s="9"/>
      <c r="AD10803" s="9"/>
      <c r="AE10803" s="9"/>
      <c r="AF10803" s="9"/>
      <c r="AG10803" s="9"/>
      <c r="AH10803" s="9"/>
      <c r="AI10803" s="9"/>
      <c r="AJ10803" s="9">
        <v>2650.32</v>
      </c>
      <c r="AK10803" s="9"/>
      <c r="AL10803" s="9">
        <v>2650.32</v>
      </c>
      <c r="AM10803" s="9"/>
      <c r="AN10803" s="9">
        <v>-2650.32</v>
      </c>
      <c r="AO10803" s="9" t="s">
        <v>103</v>
      </c>
      <c r="AP10803" s="9" t="s">
        <v>103</v>
      </c>
      <c r="AQ10803" s="9"/>
      <c r="AR10803" s="9"/>
      <c r="AS10803" s="7"/>
    </row>
    <row r="10804" spans="1:45" x14ac:dyDescent="0.2">
      <c r="A10804" s="5" t="s">
        <v>41269</v>
      </c>
      <c r="B10804" s="11" t="s">
        <v>41270</v>
      </c>
      <c r="C10804" s="11" t="s">
        <v>39354</v>
      </c>
      <c r="D10804" s="29" t="s">
        <v>46259</v>
      </c>
      <c r="E10804" s="9">
        <v>596.98</v>
      </c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9"/>
      <c r="U10804" s="9"/>
      <c r="V10804" s="9"/>
      <c r="W10804" s="9"/>
      <c r="X10804" s="9"/>
      <c r="Y10804" s="9"/>
      <c r="Z10804" s="9"/>
      <c r="AA10804" s="9"/>
      <c r="AB10804" s="9"/>
      <c r="AC10804" s="9"/>
      <c r="AD10804" s="9"/>
      <c r="AE10804" s="9"/>
      <c r="AF10804" s="9"/>
      <c r="AG10804" s="9"/>
      <c r="AH10804" s="9"/>
      <c r="AI10804" s="9"/>
      <c r="AJ10804" s="9">
        <v>596.98</v>
      </c>
      <c r="AK10804" s="9"/>
      <c r="AL10804" s="9">
        <v>596.98</v>
      </c>
      <c r="AM10804" s="9"/>
      <c r="AN10804" s="9">
        <v>-596.98</v>
      </c>
      <c r="AO10804" s="9" t="s">
        <v>103</v>
      </c>
      <c r="AP10804" s="9" t="s">
        <v>103</v>
      </c>
      <c r="AQ10804" s="9"/>
      <c r="AR10804" s="9"/>
      <c r="AS10804" s="7"/>
    </row>
    <row r="10805" spans="1:45" x14ac:dyDescent="0.2">
      <c r="A10805" s="5" t="s">
        <v>41271</v>
      </c>
      <c r="B10805" s="11" t="s">
        <v>41272</v>
      </c>
      <c r="C10805" s="11" t="s">
        <v>38531</v>
      </c>
      <c r="D10805" s="28" t="s">
        <v>104</v>
      </c>
      <c r="E10805" s="9">
        <v>83438.52</v>
      </c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9"/>
      <c r="U10805" s="9"/>
      <c r="V10805" s="9"/>
      <c r="W10805" s="9"/>
      <c r="X10805" s="9"/>
      <c r="Y10805" s="9"/>
      <c r="Z10805" s="9"/>
      <c r="AA10805" s="9"/>
      <c r="AB10805" s="9"/>
      <c r="AC10805" s="9"/>
      <c r="AD10805" s="9"/>
      <c r="AE10805" s="9"/>
      <c r="AF10805" s="9"/>
      <c r="AG10805" s="9"/>
      <c r="AH10805" s="9"/>
      <c r="AI10805" s="9"/>
      <c r="AJ10805" s="9">
        <v>83438.52</v>
      </c>
      <c r="AK10805" s="9"/>
      <c r="AL10805" s="9">
        <v>83438.52</v>
      </c>
      <c r="AM10805" s="9"/>
      <c r="AN10805" s="9">
        <v>-83438.52</v>
      </c>
      <c r="AO10805" s="9" t="s">
        <v>103</v>
      </c>
      <c r="AP10805" s="9" t="s">
        <v>103</v>
      </c>
      <c r="AQ10805" s="9"/>
      <c r="AR10805" s="9"/>
      <c r="AS10805" s="7"/>
    </row>
    <row r="10806" spans="1:45" x14ac:dyDescent="0.2">
      <c r="A10806" s="5" t="s">
        <v>41271</v>
      </c>
      <c r="B10806" s="11" t="s">
        <v>41272</v>
      </c>
      <c r="C10806" s="11" t="s">
        <v>38531</v>
      </c>
      <c r="D10806" s="29" t="s">
        <v>46256</v>
      </c>
      <c r="E10806" s="9">
        <v>37162.5</v>
      </c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9"/>
      <c r="U10806" s="9"/>
      <c r="V10806" s="9"/>
      <c r="W10806" s="9"/>
      <c r="X10806" s="9"/>
      <c r="Y10806" s="9"/>
      <c r="Z10806" s="9"/>
      <c r="AA10806" s="9"/>
      <c r="AB10806" s="9"/>
      <c r="AC10806" s="9"/>
      <c r="AD10806" s="9"/>
      <c r="AE10806" s="9"/>
      <c r="AF10806" s="9"/>
      <c r="AG10806" s="9"/>
      <c r="AH10806" s="9"/>
      <c r="AI10806" s="9"/>
      <c r="AJ10806" s="9">
        <v>37162.5</v>
      </c>
      <c r="AK10806" s="9"/>
      <c r="AL10806" s="9">
        <v>37162.5</v>
      </c>
      <c r="AM10806" s="9"/>
      <c r="AN10806" s="9">
        <v>-37162.5</v>
      </c>
      <c r="AO10806" s="9" t="s">
        <v>103</v>
      </c>
      <c r="AP10806" s="9" t="s">
        <v>103</v>
      </c>
      <c r="AQ10806" s="9"/>
      <c r="AR10806" s="9"/>
      <c r="AS10806" s="7"/>
    </row>
    <row r="10807" spans="1:45" x14ac:dyDescent="0.2">
      <c r="A10807" s="5" t="s">
        <v>41271</v>
      </c>
      <c r="B10807" s="11" t="s">
        <v>41272</v>
      </c>
      <c r="C10807" s="11" t="s">
        <v>38531</v>
      </c>
      <c r="D10807" s="29" t="s">
        <v>46257</v>
      </c>
      <c r="E10807" s="9">
        <v>1066.53</v>
      </c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9"/>
      <c r="U10807" s="9"/>
      <c r="V10807" s="9"/>
      <c r="W10807" s="9"/>
      <c r="X10807" s="9"/>
      <c r="Y10807" s="9"/>
      <c r="Z10807" s="9"/>
      <c r="AA10807" s="9"/>
      <c r="AB10807" s="9"/>
      <c r="AC10807" s="9"/>
      <c r="AD10807" s="9"/>
      <c r="AE10807" s="9"/>
      <c r="AF10807" s="9"/>
      <c r="AG10807" s="9"/>
      <c r="AH10807" s="9"/>
      <c r="AI10807" s="9"/>
      <c r="AJ10807" s="9">
        <v>1066.53</v>
      </c>
      <c r="AK10807" s="9"/>
      <c r="AL10807" s="9">
        <v>1066.53</v>
      </c>
      <c r="AM10807" s="9"/>
      <c r="AN10807" s="9">
        <v>-1066.53</v>
      </c>
      <c r="AO10807" s="9" t="s">
        <v>103</v>
      </c>
      <c r="AP10807" s="9" t="s">
        <v>103</v>
      </c>
      <c r="AQ10807" s="9"/>
      <c r="AR10807" s="9"/>
      <c r="AS10807" s="7"/>
    </row>
    <row r="10808" spans="1:45" x14ac:dyDescent="0.2">
      <c r="A10808" s="5" t="s">
        <v>41271</v>
      </c>
      <c r="B10808" s="11" t="s">
        <v>41272</v>
      </c>
      <c r="C10808" s="11" t="s">
        <v>38531</v>
      </c>
      <c r="D10808" s="29" t="s">
        <v>46258</v>
      </c>
      <c r="E10808" s="9">
        <v>37578.089999999997</v>
      </c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9"/>
      <c r="U10808" s="9"/>
      <c r="V10808" s="9"/>
      <c r="W10808" s="9"/>
      <c r="X10808" s="9"/>
      <c r="Y10808" s="9"/>
      <c r="Z10808" s="9"/>
      <c r="AA10808" s="9"/>
      <c r="AB10808" s="9"/>
      <c r="AC10808" s="9"/>
      <c r="AD10808" s="9"/>
      <c r="AE10808" s="9"/>
      <c r="AF10808" s="9"/>
      <c r="AG10808" s="9"/>
      <c r="AH10808" s="9"/>
      <c r="AI10808" s="9"/>
      <c r="AJ10808" s="9">
        <v>37578.089999999997</v>
      </c>
      <c r="AK10808" s="9"/>
      <c r="AL10808" s="9">
        <v>37578.089999999997</v>
      </c>
      <c r="AM10808" s="9"/>
      <c r="AN10808" s="9">
        <v>-37578.089999999997</v>
      </c>
      <c r="AO10808" s="9" t="s">
        <v>103</v>
      </c>
      <c r="AP10808" s="9" t="s">
        <v>103</v>
      </c>
      <c r="AQ10808" s="9"/>
      <c r="AR10808" s="9"/>
      <c r="AS10808" s="7"/>
    </row>
    <row r="10809" spans="1:45" x14ac:dyDescent="0.2">
      <c r="A10809" s="5" t="s">
        <v>41271</v>
      </c>
      <c r="B10809" s="11" t="s">
        <v>41272</v>
      </c>
      <c r="C10809" s="11" t="s">
        <v>38531</v>
      </c>
      <c r="D10809" s="29" t="s">
        <v>46259</v>
      </c>
      <c r="E10809" s="9">
        <v>7631.4</v>
      </c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9"/>
      <c r="U10809" s="9"/>
      <c r="V10809" s="9"/>
      <c r="W10809" s="9"/>
      <c r="X10809" s="9"/>
      <c r="Y10809" s="9"/>
      <c r="Z10809" s="9"/>
      <c r="AA10809" s="9"/>
      <c r="AB10809" s="9"/>
      <c r="AC10809" s="9"/>
      <c r="AD10809" s="9"/>
      <c r="AE10809" s="9"/>
      <c r="AF10809" s="9"/>
      <c r="AG10809" s="9"/>
      <c r="AH10809" s="9"/>
      <c r="AI10809" s="9"/>
      <c r="AJ10809" s="9">
        <v>7631.4</v>
      </c>
      <c r="AK10809" s="9"/>
      <c r="AL10809" s="9">
        <v>7631.4</v>
      </c>
      <c r="AM10809" s="9"/>
      <c r="AN10809" s="9">
        <v>-7631.4</v>
      </c>
      <c r="AO10809" s="9" t="s">
        <v>103</v>
      </c>
      <c r="AP10809" s="9" t="s">
        <v>103</v>
      </c>
      <c r="AQ10809" s="9"/>
      <c r="AR10809" s="9"/>
      <c r="AS10809" s="7"/>
    </row>
    <row r="10810" spans="1:45" x14ac:dyDescent="0.2">
      <c r="A10810" s="5" t="s">
        <v>41273</v>
      </c>
      <c r="B10810" s="11" t="s">
        <v>41274</v>
      </c>
      <c r="C10810" s="11" t="s">
        <v>38557</v>
      </c>
      <c r="D10810" s="28" t="s">
        <v>104</v>
      </c>
      <c r="E10810" s="9">
        <v>73517.38</v>
      </c>
      <c r="F10810" s="9">
        <v>215.59</v>
      </c>
      <c r="G10810" s="9">
        <v>164.88</v>
      </c>
      <c r="H10810" s="9">
        <v>1842.15</v>
      </c>
      <c r="I10810" s="9">
        <v>3235.21</v>
      </c>
      <c r="J10810" s="9">
        <v>2026.06</v>
      </c>
      <c r="K10810" s="9">
        <v>1019.64</v>
      </c>
      <c r="L10810" s="9">
        <v>3061.86</v>
      </c>
      <c r="M10810" s="9">
        <v>248109.16</v>
      </c>
      <c r="N10810" s="9">
        <v>275000</v>
      </c>
      <c r="O10810" s="9"/>
      <c r="P10810" s="9"/>
      <c r="Q10810" s="9"/>
      <c r="R10810" s="9">
        <v>11565.39</v>
      </c>
      <c r="S10810" s="9">
        <v>534674.55000000005</v>
      </c>
      <c r="T10810" s="9"/>
      <c r="U10810" s="9"/>
      <c r="V10810" s="9"/>
      <c r="W10810" s="9"/>
      <c r="X10810" s="9"/>
      <c r="Y10810" s="9"/>
      <c r="Z10810" s="9"/>
      <c r="AA10810" s="9"/>
      <c r="AB10810" s="9"/>
      <c r="AC10810" s="9"/>
      <c r="AD10810" s="9"/>
      <c r="AE10810" s="9"/>
      <c r="AF10810" s="9"/>
      <c r="AG10810" s="9"/>
      <c r="AH10810" s="9"/>
      <c r="AI10810" s="9"/>
      <c r="AJ10810" s="9">
        <v>85082.77</v>
      </c>
      <c r="AK10810" s="9">
        <v>523109.16</v>
      </c>
      <c r="AL10810" s="9">
        <v>608191.93000000005</v>
      </c>
      <c r="AM10810" s="9"/>
      <c r="AN10810" s="9">
        <v>-608191.93000000005</v>
      </c>
      <c r="AO10810" s="9" t="s">
        <v>103</v>
      </c>
      <c r="AP10810" s="9" t="s">
        <v>103</v>
      </c>
      <c r="AQ10810" s="9">
        <v>9661.74</v>
      </c>
      <c r="AR10810" s="9">
        <v>-1903.65</v>
      </c>
      <c r="AS10810" s="7">
        <v>-19.702972756459999</v>
      </c>
    </row>
    <row r="10811" spans="1:45" x14ac:dyDescent="0.2">
      <c r="A10811" s="5" t="s">
        <v>41273</v>
      </c>
      <c r="B10811" s="11" t="s">
        <v>41274</v>
      </c>
      <c r="C10811" s="11" t="s">
        <v>38557</v>
      </c>
      <c r="D10811" s="29" t="s">
        <v>46256</v>
      </c>
      <c r="E10811" s="9">
        <v>30119.35</v>
      </c>
      <c r="F10811" s="9">
        <v>86.13</v>
      </c>
      <c r="G10811" s="9">
        <v>61.23</v>
      </c>
      <c r="H10811" s="9"/>
      <c r="I10811" s="9">
        <v>122.46</v>
      </c>
      <c r="J10811" s="9">
        <v>765.38</v>
      </c>
      <c r="K10811" s="9"/>
      <c r="L10811" s="9">
        <v>664.26</v>
      </c>
      <c r="M10811" s="9">
        <v>15385.86</v>
      </c>
      <c r="N10811" s="9"/>
      <c r="O10811" s="9"/>
      <c r="P10811" s="9"/>
      <c r="Q10811" s="9"/>
      <c r="R10811" s="9">
        <v>1699.46</v>
      </c>
      <c r="S10811" s="9">
        <v>17085.32</v>
      </c>
      <c r="T10811" s="9"/>
      <c r="U10811" s="9"/>
      <c r="V10811" s="9"/>
      <c r="W10811" s="9"/>
      <c r="X10811" s="9"/>
      <c r="Y10811" s="9"/>
      <c r="Z10811" s="9"/>
      <c r="AA10811" s="9"/>
      <c r="AB10811" s="9"/>
      <c r="AC10811" s="9"/>
      <c r="AD10811" s="9"/>
      <c r="AE10811" s="9"/>
      <c r="AF10811" s="9"/>
      <c r="AG10811" s="9"/>
      <c r="AH10811" s="9"/>
      <c r="AI10811" s="9"/>
      <c r="AJ10811" s="9">
        <v>31818.81</v>
      </c>
      <c r="AK10811" s="9">
        <v>15385.86</v>
      </c>
      <c r="AL10811" s="9">
        <v>47204.67</v>
      </c>
      <c r="AM10811" s="9"/>
      <c r="AN10811" s="9">
        <v>-47204.67</v>
      </c>
      <c r="AO10811" s="9" t="s">
        <v>103</v>
      </c>
      <c r="AP10811" s="9" t="s">
        <v>103</v>
      </c>
      <c r="AQ10811" s="9">
        <v>228.6</v>
      </c>
      <c r="AR10811" s="9">
        <v>-1470.86</v>
      </c>
      <c r="AS10811" s="7">
        <v>-643.42082239720003</v>
      </c>
    </row>
    <row r="10812" spans="1:45" x14ac:dyDescent="0.2">
      <c r="A10812" s="5" t="s">
        <v>41273</v>
      </c>
      <c r="B10812" s="11" t="s">
        <v>41274</v>
      </c>
      <c r="C10812" s="11" t="s">
        <v>38557</v>
      </c>
      <c r="D10812" s="29" t="s">
        <v>46257</v>
      </c>
      <c r="E10812" s="9">
        <v>4898.74</v>
      </c>
      <c r="F10812" s="9"/>
      <c r="G10812" s="9"/>
      <c r="H10812" s="9"/>
      <c r="I10812" s="9"/>
      <c r="J10812" s="9"/>
      <c r="K10812" s="9"/>
      <c r="L10812" s="9"/>
      <c r="M10812" s="9"/>
      <c r="N10812" s="9"/>
      <c r="O10812" s="9"/>
      <c r="P10812" s="9"/>
      <c r="Q10812" s="9"/>
      <c r="R10812" s="9"/>
      <c r="S10812" s="9"/>
      <c r="T10812" s="9"/>
      <c r="U10812" s="9"/>
      <c r="V10812" s="9"/>
      <c r="W10812" s="9"/>
      <c r="X10812" s="9"/>
      <c r="Y10812" s="9"/>
      <c r="Z10812" s="9"/>
      <c r="AA10812" s="9"/>
      <c r="AB10812" s="9"/>
      <c r="AC10812" s="9"/>
      <c r="AD10812" s="9"/>
      <c r="AE10812" s="9"/>
      <c r="AF10812" s="9"/>
      <c r="AG10812" s="9"/>
      <c r="AH10812" s="9"/>
      <c r="AI10812" s="9"/>
      <c r="AJ10812" s="9">
        <v>4898.74</v>
      </c>
      <c r="AK10812" s="9"/>
      <c r="AL10812" s="9">
        <v>4898.74</v>
      </c>
      <c r="AM10812" s="9"/>
      <c r="AN10812" s="9">
        <v>-4898.74</v>
      </c>
      <c r="AO10812" s="9" t="s">
        <v>103</v>
      </c>
      <c r="AP10812" s="9" t="s">
        <v>103</v>
      </c>
      <c r="AQ10812" s="9"/>
      <c r="AR10812" s="9"/>
      <c r="AS10812" s="7"/>
    </row>
    <row r="10813" spans="1:45" x14ac:dyDescent="0.2">
      <c r="A10813" s="5" t="s">
        <v>41273</v>
      </c>
      <c r="B10813" s="11" t="s">
        <v>41274</v>
      </c>
      <c r="C10813" s="11" t="s">
        <v>38557</v>
      </c>
      <c r="D10813" s="29" t="s">
        <v>46258</v>
      </c>
      <c r="E10813" s="9">
        <v>18568.59</v>
      </c>
      <c r="F10813" s="9"/>
      <c r="G10813" s="9"/>
      <c r="H10813" s="9">
        <v>1842.15</v>
      </c>
      <c r="I10813" s="9">
        <v>2911.04</v>
      </c>
      <c r="J10813" s="9"/>
      <c r="K10813" s="9">
        <v>1019.64</v>
      </c>
      <c r="L10813" s="9">
        <v>1019.64</v>
      </c>
      <c r="M10813" s="9">
        <v>200000</v>
      </c>
      <c r="N10813" s="9">
        <v>275000</v>
      </c>
      <c r="O10813" s="9"/>
      <c r="P10813" s="9"/>
      <c r="Q10813" s="9"/>
      <c r="R10813" s="9">
        <v>6792.47</v>
      </c>
      <c r="S10813" s="9">
        <v>481792.47</v>
      </c>
      <c r="T10813" s="9"/>
      <c r="U10813" s="9"/>
      <c r="V10813" s="9"/>
      <c r="W10813" s="9"/>
      <c r="X10813" s="9"/>
      <c r="Y10813" s="9"/>
      <c r="Z10813" s="9"/>
      <c r="AA10813" s="9"/>
      <c r="AB10813" s="9"/>
      <c r="AC10813" s="9"/>
      <c r="AD10813" s="9"/>
      <c r="AE10813" s="9"/>
      <c r="AF10813" s="9"/>
      <c r="AG10813" s="9"/>
      <c r="AH10813" s="9"/>
      <c r="AI10813" s="9"/>
      <c r="AJ10813" s="9">
        <v>25361.06</v>
      </c>
      <c r="AK10813" s="9">
        <v>475000</v>
      </c>
      <c r="AL10813" s="9">
        <v>500361.06</v>
      </c>
      <c r="AM10813" s="9"/>
      <c r="AN10813" s="9">
        <v>-500361.06</v>
      </c>
      <c r="AO10813" s="9" t="s">
        <v>103</v>
      </c>
      <c r="AP10813" s="9" t="s">
        <v>103</v>
      </c>
      <c r="AQ10813" s="9">
        <v>9000</v>
      </c>
      <c r="AR10813" s="9">
        <v>2207.5300000000002</v>
      </c>
      <c r="AS10813" s="7">
        <v>24.528111111111102</v>
      </c>
    </row>
    <row r="10814" spans="1:45" x14ac:dyDescent="0.2">
      <c r="A10814" s="5" t="s">
        <v>41273</v>
      </c>
      <c r="B10814" s="11" t="s">
        <v>41274</v>
      </c>
      <c r="C10814" s="11" t="s">
        <v>38557</v>
      </c>
      <c r="D10814" s="29" t="s">
        <v>46259</v>
      </c>
      <c r="E10814" s="9">
        <v>19930.7</v>
      </c>
      <c r="F10814" s="9">
        <v>129.46</v>
      </c>
      <c r="G10814" s="9">
        <v>103.65</v>
      </c>
      <c r="H10814" s="9"/>
      <c r="I10814" s="9">
        <v>201.71</v>
      </c>
      <c r="J10814" s="9">
        <v>1260.68</v>
      </c>
      <c r="K10814" s="9"/>
      <c r="L10814" s="9">
        <v>1377.96</v>
      </c>
      <c r="M10814" s="9">
        <v>32723.3</v>
      </c>
      <c r="N10814" s="9"/>
      <c r="O10814" s="9"/>
      <c r="P10814" s="9"/>
      <c r="Q10814" s="9"/>
      <c r="R10814" s="9">
        <v>3073.46</v>
      </c>
      <c r="S10814" s="9">
        <v>35796.76</v>
      </c>
      <c r="T10814" s="9"/>
      <c r="U10814" s="9"/>
      <c r="V10814" s="9"/>
      <c r="W10814" s="9"/>
      <c r="X10814" s="9"/>
      <c r="Y10814" s="9"/>
      <c r="Z10814" s="9"/>
      <c r="AA10814" s="9"/>
      <c r="AB10814" s="9"/>
      <c r="AC10814" s="9"/>
      <c r="AD10814" s="9"/>
      <c r="AE10814" s="9"/>
      <c r="AF10814" s="9"/>
      <c r="AG10814" s="9"/>
      <c r="AH10814" s="9"/>
      <c r="AI10814" s="9"/>
      <c r="AJ10814" s="9">
        <v>23004.16</v>
      </c>
      <c r="AK10814" s="9">
        <v>32723.3</v>
      </c>
      <c r="AL10814" s="9">
        <v>55727.46</v>
      </c>
      <c r="AM10814" s="9"/>
      <c r="AN10814" s="9">
        <v>-55727.46</v>
      </c>
      <c r="AO10814" s="9" t="s">
        <v>103</v>
      </c>
      <c r="AP10814" s="9" t="s">
        <v>103</v>
      </c>
      <c r="AQ10814" s="9">
        <v>433.14</v>
      </c>
      <c r="AR10814" s="9">
        <v>-2640.32</v>
      </c>
      <c r="AS10814" s="7">
        <v>-609.57658032045094</v>
      </c>
    </row>
    <row r="10815" spans="1:45" x14ac:dyDescent="0.2">
      <c r="A10815" s="5" t="s">
        <v>2270</v>
      </c>
      <c r="B10815" s="11" t="s">
        <v>2271</v>
      </c>
      <c r="C10815" s="11" t="s">
        <v>3469</v>
      </c>
      <c r="D10815" s="28" t="s">
        <v>104</v>
      </c>
      <c r="E10815" s="9">
        <v>617111.74</v>
      </c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9"/>
      <c r="U10815" s="9"/>
      <c r="V10815" s="9"/>
      <c r="W10815" s="9"/>
      <c r="X10815" s="9"/>
      <c r="Y10815" s="9"/>
      <c r="Z10815" s="9"/>
      <c r="AA10815" s="9"/>
      <c r="AB10815" s="9"/>
      <c r="AC10815" s="9"/>
      <c r="AD10815" s="9"/>
      <c r="AE10815" s="9"/>
      <c r="AF10815" s="9"/>
      <c r="AG10815" s="9"/>
      <c r="AH10815" s="9"/>
      <c r="AI10815" s="9"/>
      <c r="AJ10815" s="9">
        <v>617111.74</v>
      </c>
      <c r="AK10815" s="9"/>
      <c r="AL10815" s="9">
        <v>617111.74</v>
      </c>
      <c r="AM10815" s="9">
        <v>750000</v>
      </c>
      <c r="AN10815" s="9">
        <v>132888.26</v>
      </c>
      <c r="AO10815" s="9">
        <v>17.718434666666699</v>
      </c>
      <c r="AP10815" s="13">
        <v>82.281565333333305</v>
      </c>
      <c r="AQ10815" s="9"/>
      <c r="AR10815" s="9"/>
      <c r="AS10815" s="7"/>
    </row>
    <row r="10816" spans="1:45" x14ac:dyDescent="0.2">
      <c r="A10816" s="5" t="s">
        <v>2270</v>
      </c>
      <c r="B10816" s="11" t="s">
        <v>2271</v>
      </c>
      <c r="C10816" s="11" t="s">
        <v>3469</v>
      </c>
      <c r="D10816" s="29" t="s">
        <v>46256</v>
      </c>
      <c r="E10816" s="9">
        <v>256341.82</v>
      </c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9"/>
      <c r="U10816" s="9"/>
      <c r="V10816" s="9"/>
      <c r="W10816" s="9"/>
      <c r="X10816" s="9"/>
      <c r="Y10816" s="9"/>
      <c r="Z10816" s="9"/>
      <c r="AA10816" s="9"/>
      <c r="AB10816" s="9"/>
      <c r="AC10816" s="9"/>
      <c r="AD10816" s="9"/>
      <c r="AE10816" s="9"/>
      <c r="AF10816" s="9"/>
      <c r="AG10816" s="9"/>
      <c r="AH10816" s="9"/>
      <c r="AI10816" s="9"/>
      <c r="AJ10816" s="9">
        <v>256341.82</v>
      </c>
      <c r="AK10816" s="9"/>
      <c r="AL10816" s="9">
        <v>256341.82</v>
      </c>
      <c r="AM10816" s="9"/>
      <c r="AN10816" s="9">
        <v>-256341.82</v>
      </c>
      <c r="AO10816" s="9" t="s">
        <v>103</v>
      </c>
      <c r="AP10816" s="9" t="s">
        <v>103</v>
      </c>
      <c r="AQ10816" s="9"/>
      <c r="AR10816" s="9"/>
      <c r="AS10816" s="7"/>
    </row>
    <row r="10817" spans="1:45" x14ac:dyDescent="0.2">
      <c r="A10817" s="5" t="s">
        <v>2270</v>
      </c>
      <c r="B10817" s="11" t="s">
        <v>2271</v>
      </c>
      <c r="C10817" s="11" t="s">
        <v>3469</v>
      </c>
      <c r="D10817" s="29" t="s">
        <v>46257</v>
      </c>
      <c r="E10817" s="9">
        <v>30387.07</v>
      </c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9"/>
      <c r="U10817" s="9"/>
      <c r="V10817" s="9"/>
      <c r="W10817" s="9"/>
      <c r="X10817" s="9"/>
      <c r="Y10817" s="9"/>
      <c r="Z10817" s="9"/>
      <c r="AA10817" s="9"/>
      <c r="AB10817" s="9"/>
      <c r="AC10817" s="9"/>
      <c r="AD10817" s="9"/>
      <c r="AE10817" s="9"/>
      <c r="AF10817" s="9"/>
      <c r="AG10817" s="9"/>
      <c r="AH10817" s="9"/>
      <c r="AI10817" s="9"/>
      <c r="AJ10817" s="9">
        <v>30387.07</v>
      </c>
      <c r="AK10817" s="9"/>
      <c r="AL10817" s="9">
        <v>30387.07</v>
      </c>
      <c r="AM10817" s="9"/>
      <c r="AN10817" s="9">
        <v>-30387.07</v>
      </c>
      <c r="AO10817" s="9" t="s">
        <v>103</v>
      </c>
      <c r="AP10817" s="9" t="s">
        <v>103</v>
      </c>
      <c r="AQ10817" s="9"/>
      <c r="AR10817" s="9"/>
      <c r="AS10817" s="7"/>
    </row>
    <row r="10818" spans="1:45" x14ac:dyDescent="0.2">
      <c r="A10818" s="5" t="s">
        <v>2270</v>
      </c>
      <c r="B10818" s="11" t="s">
        <v>2271</v>
      </c>
      <c r="C10818" s="11" t="s">
        <v>3469</v>
      </c>
      <c r="D10818" s="29" t="s">
        <v>46258</v>
      </c>
      <c r="E10818" s="9">
        <v>271191.28000000003</v>
      </c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9"/>
      <c r="U10818" s="9"/>
      <c r="V10818" s="9"/>
      <c r="W10818" s="9"/>
      <c r="X10818" s="9"/>
      <c r="Y10818" s="9"/>
      <c r="Z10818" s="9"/>
      <c r="AA10818" s="9"/>
      <c r="AB10818" s="9"/>
      <c r="AC10818" s="9"/>
      <c r="AD10818" s="9"/>
      <c r="AE10818" s="9"/>
      <c r="AF10818" s="9"/>
      <c r="AG10818" s="9"/>
      <c r="AH10818" s="9"/>
      <c r="AI10818" s="9"/>
      <c r="AJ10818" s="9">
        <v>271191.28000000003</v>
      </c>
      <c r="AK10818" s="9"/>
      <c r="AL10818" s="9">
        <v>271191.28000000003</v>
      </c>
      <c r="AM10818" s="9"/>
      <c r="AN10818" s="9">
        <v>-271191.28000000003</v>
      </c>
      <c r="AO10818" s="9" t="s">
        <v>103</v>
      </c>
      <c r="AP10818" s="9" t="s">
        <v>103</v>
      </c>
      <c r="AQ10818" s="9"/>
      <c r="AR10818" s="9"/>
      <c r="AS10818" s="7"/>
    </row>
    <row r="10819" spans="1:45" x14ac:dyDescent="0.2">
      <c r="A10819" s="5" t="s">
        <v>2270</v>
      </c>
      <c r="B10819" s="11" t="s">
        <v>2271</v>
      </c>
      <c r="C10819" s="11" t="s">
        <v>3469</v>
      </c>
      <c r="D10819" s="29" t="s">
        <v>46259</v>
      </c>
      <c r="E10819" s="9">
        <v>59191.57</v>
      </c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9"/>
      <c r="U10819" s="9"/>
      <c r="V10819" s="9"/>
      <c r="W10819" s="9"/>
      <c r="X10819" s="9"/>
      <c r="Y10819" s="9"/>
      <c r="Z10819" s="9"/>
      <c r="AA10819" s="9"/>
      <c r="AB10819" s="9"/>
      <c r="AC10819" s="9"/>
      <c r="AD10819" s="9"/>
      <c r="AE10819" s="9"/>
      <c r="AF10819" s="9"/>
      <c r="AG10819" s="9"/>
      <c r="AH10819" s="9"/>
      <c r="AI10819" s="9"/>
      <c r="AJ10819" s="9">
        <v>59191.57</v>
      </c>
      <c r="AK10819" s="9"/>
      <c r="AL10819" s="9">
        <v>59191.57</v>
      </c>
      <c r="AM10819" s="9">
        <v>750000</v>
      </c>
      <c r="AN10819" s="9">
        <v>690808.43</v>
      </c>
      <c r="AO10819" s="9">
        <v>92.107790666666702</v>
      </c>
      <c r="AP10819" s="9">
        <v>7.8922093333333301</v>
      </c>
      <c r="AQ10819" s="9"/>
      <c r="AR10819" s="9"/>
      <c r="AS10819" s="7"/>
    </row>
    <row r="10820" spans="1:45" x14ac:dyDescent="0.2">
      <c r="A10820" s="5" t="s">
        <v>2272</v>
      </c>
      <c r="B10820" s="11" t="s">
        <v>2273</v>
      </c>
      <c r="C10820" s="11" t="s">
        <v>13032</v>
      </c>
      <c r="D10820" s="28" t="s">
        <v>104</v>
      </c>
      <c r="E10820" s="9">
        <v>514447.56</v>
      </c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9"/>
      <c r="U10820" s="9"/>
      <c r="V10820" s="9"/>
      <c r="W10820" s="9"/>
      <c r="X10820" s="9"/>
      <c r="Y10820" s="9"/>
      <c r="Z10820" s="9"/>
      <c r="AA10820" s="9"/>
      <c r="AB10820" s="9"/>
      <c r="AC10820" s="9"/>
      <c r="AD10820" s="9"/>
      <c r="AE10820" s="9"/>
      <c r="AF10820" s="9"/>
      <c r="AG10820" s="9"/>
      <c r="AH10820" s="9"/>
      <c r="AI10820" s="9"/>
      <c r="AJ10820" s="9">
        <v>514447.56</v>
      </c>
      <c r="AK10820" s="9"/>
      <c r="AL10820" s="9">
        <v>514447.56</v>
      </c>
      <c r="AM10820" s="9">
        <v>366214.25</v>
      </c>
      <c r="AN10820" s="9">
        <v>-148233.31</v>
      </c>
      <c r="AO10820" s="9">
        <v>-40.477209720812297</v>
      </c>
      <c r="AP10820" s="13">
        <v>140.477209720812</v>
      </c>
      <c r="AQ10820" s="9"/>
      <c r="AR10820" s="9"/>
      <c r="AS10820" s="7"/>
    </row>
    <row r="10821" spans="1:45" x14ac:dyDescent="0.2">
      <c r="A10821" s="5" t="s">
        <v>2272</v>
      </c>
      <c r="B10821" s="11" t="s">
        <v>2273</v>
      </c>
      <c r="C10821" s="11" t="s">
        <v>13032</v>
      </c>
      <c r="D10821" s="29" t="s">
        <v>46256</v>
      </c>
      <c r="E10821" s="9">
        <v>241429.98</v>
      </c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9"/>
      <c r="U10821" s="9"/>
      <c r="V10821" s="9"/>
      <c r="W10821" s="9"/>
      <c r="X10821" s="9"/>
      <c r="Y10821" s="9"/>
      <c r="Z10821" s="9"/>
      <c r="AA10821" s="9"/>
      <c r="AB10821" s="9"/>
      <c r="AC10821" s="9"/>
      <c r="AD10821" s="9"/>
      <c r="AE10821" s="9"/>
      <c r="AF10821" s="9"/>
      <c r="AG10821" s="9"/>
      <c r="AH10821" s="9"/>
      <c r="AI10821" s="9"/>
      <c r="AJ10821" s="9">
        <v>241429.98</v>
      </c>
      <c r="AK10821" s="9"/>
      <c r="AL10821" s="9">
        <v>241429.98</v>
      </c>
      <c r="AM10821" s="9">
        <v>134229.25</v>
      </c>
      <c r="AN10821" s="9">
        <v>-107200.73</v>
      </c>
      <c r="AO10821" s="9">
        <v>-79.863911926796902</v>
      </c>
      <c r="AP10821" s="13">
        <v>179.86391192679699</v>
      </c>
      <c r="AQ10821" s="9"/>
      <c r="AR10821" s="9"/>
      <c r="AS10821" s="7"/>
    </row>
    <row r="10822" spans="1:45" x14ac:dyDescent="0.2">
      <c r="A10822" s="5" t="s">
        <v>2272</v>
      </c>
      <c r="B10822" s="11" t="s">
        <v>2273</v>
      </c>
      <c r="C10822" s="11" t="s">
        <v>13032</v>
      </c>
      <c r="D10822" s="29" t="s">
        <v>46257</v>
      </c>
      <c r="E10822" s="9">
        <v>162165.79999999999</v>
      </c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9"/>
      <c r="U10822" s="9"/>
      <c r="V10822" s="9"/>
      <c r="W10822" s="9"/>
      <c r="X10822" s="9"/>
      <c r="Y10822" s="9"/>
      <c r="Z10822" s="9"/>
      <c r="AA10822" s="9"/>
      <c r="AB10822" s="9"/>
      <c r="AC10822" s="9"/>
      <c r="AD10822" s="9"/>
      <c r="AE10822" s="9"/>
      <c r="AF10822" s="9"/>
      <c r="AG10822" s="9"/>
      <c r="AH10822" s="9"/>
      <c r="AI10822" s="9"/>
      <c r="AJ10822" s="9">
        <v>162165.79999999999</v>
      </c>
      <c r="AK10822" s="9"/>
      <c r="AL10822" s="9">
        <v>162165.79999999999</v>
      </c>
      <c r="AM10822" s="9">
        <v>67197</v>
      </c>
      <c r="AN10822" s="9">
        <v>-94968.8</v>
      </c>
      <c r="AO10822" s="9">
        <v>-141.328928374779</v>
      </c>
      <c r="AP10822" s="13">
        <v>241.328928374779</v>
      </c>
      <c r="AQ10822" s="9"/>
      <c r="AR10822" s="9"/>
      <c r="AS10822" s="7"/>
    </row>
    <row r="10823" spans="1:45" x14ac:dyDescent="0.2">
      <c r="A10823" s="5" t="s">
        <v>2272</v>
      </c>
      <c r="B10823" s="11" t="s">
        <v>2273</v>
      </c>
      <c r="C10823" s="11" t="s">
        <v>13032</v>
      </c>
      <c r="D10823" s="29" t="s">
        <v>46258</v>
      </c>
      <c r="E10823" s="9">
        <v>81913.679999999993</v>
      </c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9"/>
      <c r="U10823" s="9"/>
      <c r="V10823" s="9"/>
      <c r="W10823" s="9"/>
      <c r="X10823" s="9"/>
      <c r="Y10823" s="9"/>
      <c r="Z10823" s="9"/>
      <c r="AA10823" s="9"/>
      <c r="AB10823" s="9"/>
      <c r="AC10823" s="9"/>
      <c r="AD10823" s="9"/>
      <c r="AE10823" s="9"/>
      <c r="AF10823" s="9"/>
      <c r="AG10823" s="9"/>
      <c r="AH10823" s="9"/>
      <c r="AI10823" s="9"/>
      <c r="AJ10823" s="9">
        <v>81913.679999999993</v>
      </c>
      <c r="AK10823" s="9"/>
      <c r="AL10823" s="9">
        <v>81913.679999999993</v>
      </c>
      <c r="AM10823" s="9">
        <v>40000</v>
      </c>
      <c r="AN10823" s="9">
        <v>-41913.68</v>
      </c>
      <c r="AO10823" s="9">
        <v>-104.7842</v>
      </c>
      <c r="AP10823" s="13">
        <v>204.7842</v>
      </c>
      <c r="AQ10823" s="9"/>
      <c r="AR10823" s="9"/>
      <c r="AS10823" s="7"/>
    </row>
    <row r="10824" spans="1:45" x14ac:dyDescent="0.2">
      <c r="A10824" s="5" t="s">
        <v>2272</v>
      </c>
      <c r="B10824" s="11" t="s">
        <v>2273</v>
      </c>
      <c r="C10824" s="11" t="s">
        <v>13032</v>
      </c>
      <c r="D10824" s="29" t="s">
        <v>46259</v>
      </c>
      <c r="E10824" s="9">
        <v>28938.1</v>
      </c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9"/>
      <c r="U10824" s="9"/>
      <c r="V10824" s="9"/>
      <c r="W10824" s="9"/>
      <c r="X10824" s="9"/>
      <c r="Y10824" s="9"/>
      <c r="Z10824" s="9"/>
      <c r="AA10824" s="9"/>
      <c r="AB10824" s="9"/>
      <c r="AC10824" s="9"/>
      <c r="AD10824" s="9"/>
      <c r="AE10824" s="9"/>
      <c r="AF10824" s="9"/>
      <c r="AG10824" s="9"/>
      <c r="AH10824" s="9"/>
      <c r="AI10824" s="9"/>
      <c r="AJ10824" s="9">
        <v>28938.1</v>
      </c>
      <c r="AK10824" s="9"/>
      <c r="AL10824" s="9">
        <v>28938.1</v>
      </c>
      <c r="AM10824" s="9">
        <v>124788</v>
      </c>
      <c r="AN10824" s="9">
        <v>95849.9</v>
      </c>
      <c r="AO10824" s="9">
        <v>76.810190082379705</v>
      </c>
      <c r="AP10824" s="9">
        <v>23.189809917620298</v>
      </c>
      <c r="AQ10824" s="9"/>
      <c r="AR10824" s="9"/>
      <c r="AS10824" s="7"/>
    </row>
    <row r="10825" spans="1:45" x14ac:dyDescent="0.2">
      <c r="A10825" s="5" t="s">
        <v>2274</v>
      </c>
      <c r="B10825" s="11" t="s">
        <v>2275</v>
      </c>
      <c r="C10825" s="11" t="s">
        <v>13033</v>
      </c>
      <c r="D10825" s="28" t="s">
        <v>104</v>
      </c>
      <c r="E10825" s="9">
        <v>484485.22</v>
      </c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9"/>
      <c r="U10825" s="9"/>
      <c r="V10825" s="9"/>
      <c r="W10825" s="9"/>
      <c r="X10825" s="9"/>
      <c r="Y10825" s="9"/>
      <c r="Z10825" s="9"/>
      <c r="AA10825" s="9"/>
      <c r="AB10825" s="9"/>
      <c r="AC10825" s="9"/>
      <c r="AD10825" s="9"/>
      <c r="AE10825" s="9"/>
      <c r="AF10825" s="9"/>
      <c r="AG10825" s="9"/>
      <c r="AH10825" s="9"/>
      <c r="AI10825" s="9"/>
      <c r="AJ10825" s="9">
        <v>484485.22</v>
      </c>
      <c r="AK10825" s="9"/>
      <c r="AL10825" s="9">
        <v>484485.22</v>
      </c>
      <c r="AM10825" s="9">
        <v>711762</v>
      </c>
      <c r="AN10825" s="9">
        <v>227276.78</v>
      </c>
      <c r="AO10825" s="9">
        <v>31.931569822496801</v>
      </c>
      <c r="AP10825" s="9">
        <v>68.068430177503203</v>
      </c>
      <c r="AQ10825" s="9"/>
      <c r="AR10825" s="9"/>
      <c r="AS10825" s="7"/>
    </row>
    <row r="10826" spans="1:45" x14ac:dyDescent="0.2">
      <c r="A10826" s="5" t="s">
        <v>2274</v>
      </c>
      <c r="B10826" s="11" t="s">
        <v>2275</v>
      </c>
      <c r="C10826" s="11" t="s">
        <v>13033</v>
      </c>
      <c r="D10826" s="29" t="s">
        <v>46256</v>
      </c>
      <c r="E10826" s="9">
        <v>325171.06</v>
      </c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9"/>
      <c r="U10826" s="9"/>
      <c r="V10826" s="9"/>
      <c r="W10826" s="9"/>
      <c r="X10826" s="9"/>
      <c r="Y10826" s="9"/>
      <c r="Z10826" s="9"/>
      <c r="AA10826" s="9"/>
      <c r="AB10826" s="9"/>
      <c r="AC10826" s="9"/>
      <c r="AD10826" s="9"/>
      <c r="AE10826" s="9"/>
      <c r="AF10826" s="9"/>
      <c r="AG10826" s="9"/>
      <c r="AH10826" s="9"/>
      <c r="AI10826" s="9"/>
      <c r="AJ10826" s="9">
        <v>325171.06</v>
      </c>
      <c r="AK10826" s="9"/>
      <c r="AL10826" s="9">
        <v>325171.06</v>
      </c>
      <c r="AM10826" s="9">
        <v>332538</v>
      </c>
      <c r="AN10826" s="9">
        <v>7366.94</v>
      </c>
      <c r="AO10826" s="9">
        <v>2.21536786773241</v>
      </c>
      <c r="AP10826" s="13">
        <v>97.784632132267603</v>
      </c>
      <c r="AQ10826" s="9"/>
      <c r="AR10826" s="9"/>
      <c r="AS10826" s="7"/>
    </row>
    <row r="10827" spans="1:45" x14ac:dyDescent="0.2">
      <c r="A10827" s="5" t="s">
        <v>2274</v>
      </c>
      <c r="B10827" s="11" t="s">
        <v>2275</v>
      </c>
      <c r="C10827" s="11" t="s">
        <v>13033</v>
      </c>
      <c r="D10827" s="29" t="s">
        <v>46257</v>
      </c>
      <c r="E10827" s="9">
        <v>3306.25</v>
      </c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9"/>
      <c r="U10827" s="9"/>
      <c r="V10827" s="9"/>
      <c r="W10827" s="9"/>
      <c r="X10827" s="9"/>
      <c r="Y10827" s="9"/>
      <c r="Z10827" s="9"/>
      <c r="AA10827" s="9"/>
      <c r="AB10827" s="9"/>
      <c r="AC10827" s="9"/>
      <c r="AD10827" s="9"/>
      <c r="AE10827" s="9"/>
      <c r="AF10827" s="9"/>
      <c r="AG10827" s="9"/>
      <c r="AH10827" s="9"/>
      <c r="AI10827" s="9"/>
      <c r="AJ10827" s="9">
        <v>3306.25</v>
      </c>
      <c r="AK10827" s="9"/>
      <c r="AL10827" s="9">
        <v>3306.25</v>
      </c>
      <c r="AM10827" s="9">
        <v>103596</v>
      </c>
      <c r="AN10827" s="9">
        <v>100289.75</v>
      </c>
      <c r="AO10827" s="9">
        <v>96.808515772809798</v>
      </c>
      <c r="AP10827" s="9">
        <v>3.1914842271902399</v>
      </c>
      <c r="AQ10827" s="9"/>
      <c r="AR10827" s="9"/>
      <c r="AS10827" s="7"/>
    </row>
    <row r="10828" spans="1:45" x14ac:dyDescent="0.2">
      <c r="A10828" s="5" t="s">
        <v>2274</v>
      </c>
      <c r="B10828" s="11" t="s">
        <v>2275</v>
      </c>
      <c r="C10828" s="11" t="s">
        <v>13033</v>
      </c>
      <c r="D10828" s="29" t="s">
        <v>46258</v>
      </c>
      <c r="E10828" s="9">
        <v>108328.41</v>
      </c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9"/>
      <c r="U10828" s="9"/>
      <c r="V10828" s="9"/>
      <c r="W10828" s="9"/>
      <c r="X10828" s="9"/>
      <c r="Y10828" s="9"/>
      <c r="Z10828" s="9"/>
      <c r="AA10828" s="9"/>
      <c r="AB10828" s="9"/>
      <c r="AC10828" s="9"/>
      <c r="AD10828" s="9"/>
      <c r="AE10828" s="9"/>
      <c r="AF10828" s="9"/>
      <c r="AG10828" s="9"/>
      <c r="AH10828" s="9"/>
      <c r="AI10828" s="9"/>
      <c r="AJ10828" s="9">
        <v>108328.41</v>
      </c>
      <c r="AK10828" s="9"/>
      <c r="AL10828" s="9">
        <v>108328.41</v>
      </c>
      <c r="AM10828" s="9">
        <v>42000</v>
      </c>
      <c r="AN10828" s="9">
        <v>-66328.41</v>
      </c>
      <c r="AO10828" s="9">
        <v>-157.924785714286</v>
      </c>
      <c r="AP10828" s="13">
        <v>257.92478571428597</v>
      </c>
      <c r="AQ10828" s="9"/>
      <c r="AR10828" s="9"/>
      <c r="AS10828" s="7"/>
    </row>
    <row r="10829" spans="1:45" x14ac:dyDescent="0.2">
      <c r="A10829" s="5" t="s">
        <v>2274</v>
      </c>
      <c r="B10829" s="11" t="s">
        <v>2275</v>
      </c>
      <c r="C10829" s="11" t="s">
        <v>13033</v>
      </c>
      <c r="D10829" s="29" t="s">
        <v>46259</v>
      </c>
      <c r="E10829" s="9">
        <v>47679.5</v>
      </c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9"/>
      <c r="U10829" s="9"/>
      <c r="V10829" s="9"/>
      <c r="W10829" s="9"/>
      <c r="X10829" s="9"/>
      <c r="Y10829" s="9"/>
      <c r="Z10829" s="9"/>
      <c r="AA10829" s="9"/>
      <c r="AB10829" s="9"/>
      <c r="AC10829" s="9"/>
      <c r="AD10829" s="9"/>
      <c r="AE10829" s="9"/>
      <c r="AF10829" s="9"/>
      <c r="AG10829" s="9"/>
      <c r="AH10829" s="9"/>
      <c r="AI10829" s="9"/>
      <c r="AJ10829" s="9">
        <v>47679.5</v>
      </c>
      <c r="AK10829" s="9"/>
      <c r="AL10829" s="9">
        <v>47679.5</v>
      </c>
      <c r="AM10829" s="9">
        <v>233628</v>
      </c>
      <c r="AN10829" s="9">
        <v>185948.5</v>
      </c>
      <c r="AO10829" s="9">
        <v>79.591701337168502</v>
      </c>
      <c r="AP10829" s="9">
        <v>20.408298662831498</v>
      </c>
      <c r="AQ10829" s="9"/>
      <c r="AR10829" s="9"/>
      <c r="AS10829" s="7"/>
    </row>
    <row r="10830" spans="1:45" x14ac:dyDescent="0.2">
      <c r="A10830" s="5" t="s">
        <v>2276</v>
      </c>
      <c r="B10830" s="11" t="s">
        <v>2277</v>
      </c>
      <c r="C10830" s="11" t="s">
        <v>13033</v>
      </c>
      <c r="D10830" s="28" t="s">
        <v>104</v>
      </c>
      <c r="E10830" s="9">
        <v>15060.58</v>
      </c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9"/>
      <c r="U10830" s="9"/>
      <c r="V10830" s="9"/>
      <c r="W10830" s="9"/>
      <c r="X10830" s="9"/>
      <c r="Y10830" s="9"/>
      <c r="Z10830" s="9"/>
      <c r="AA10830" s="9"/>
      <c r="AB10830" s="9"/>
      <c r="AC10830" s="9"/>
      <c r="AD10830" s="9"/>
      <c r="AE10830" s="9"/>
      <c r="AF10830" s="9"/>
      <c r="AG10830" s="9"/>
      <c r="AH10830" s="9"/>
      <c r="AI10830" s="9"/>
      <c r="AJ10830" s="9">
        <v>15060.58</v>
      </c>
      <c r="AK10830" s="9"/>
      <c r="AL10830" s="9">
        <v>15060.58</v>
      </c>
      <c r="AM10830" s="9">
        <v>76108.38</v>
      </c>
      <c r="AN10830" s="9">
        <v>61047.8</v>
      </c>
      <c r="AO10830" s="9">
        <v>80.211666573378693</v>
      </c>
      <c r="AP10830" s="9">
        <v>19.788333426621399</v>
      </c>
      <c r="AQ10830" s="9"/>
      <c r="AR10830" s="9"/>
      <c r="AS10830" s="7"/>
    </row>
    <row r="10831" spans="1:45" x14ac:dyDescent="0.2">
      <c r="A10831" s="5" t="s">
        <v>2276</v>
      </c>
      <c r="B10831" s="11" t="s">
        <v>2277</v>
      </c>
      <c r="C10831" s="11" t="s">
        <v>13033</v>
      </c>
      <c r="D10831" s="29" t="s">
        <v>46256</v>
      </c>
      <c r="E10831" s="9">
        <v>10136.33</v>
      </c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9"/>
      <c r="U10831" s="9"/>
      <c r="V10831" s="9"/>
      <c r="W10831" s="9"/>
      <c r="X10831" s="9"/>
      <c r="Y10831" s="9"/>
      <c r="Z10831" s="9"/>
      <c r="AA10831" s="9"/>
      <c r="AB10831" s="9"/>
      <c r="AC10831" s="9"/>
      <c r="AD10831" s="9"/>
      <c r="AE10831" s="9"/>
      <c r="AF10831" s="9"/>
      <c r="AG10831" s="9"/>
      <c r="AH10831" s="9"/>
      <c r="AI10831" s="9"/>
      <c r="AJ10831" s="9">
        <v>10136.33</v>
      </c>
      <c r="AK10831" s="9"/>
      <c r="AL10831" s="9">
        <v>10136.33</v>
      </c>
      <c r="AM10831" s="9">
        <v>44162.38</v>
      </c>
      <c r="AN10831" s="9">
        <v>34026.050000000003</v>
      </c>
      <c r="AO10831" s="9">
        <v>77.047591185076499</v>
      </c>
      <c r="AP10831" s="9">
        <v>22.952408814923501</v>
      </c>
      <c r="AQ10831" s="9"/>
      <c r="AR10831" s="9"/>
      <c r="AS10831" s="7"/>
    </row>
    <row r="10832" spans="1:45" x14ac:dyDescent="0.2">
      <c r="A10832" s="5" t="s">
        <v>2276</v>
      </c>
      <c r="B10832" s="11" t="s">
        <v>2277</v>
      </c>
      <c r="C10832" s="11" t="s">
        <v>13033</v>
      </c>
      <c r="D10832" s="29" t="s">
        <v>46257</v>
      </c>
      <c r="E10832" s="9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9"/>
      <c r="U10832" s="9"/>
      <c r="V10832" s="9"/>
      <c r="W10832" s="9"/>
      <c r="X10832" s="9"/>
      <c r="Y10832" s="9"/>
      <c r="Z10832" s="9"/>
      <c r="AA10832" s="9"/>
      <c r="AB10832" s="9"/>
      <c r="AC10832" s="9"/>
      <c r="AD10832" s="9"/>
      <c r="AE10832" s="9"/>
      <c r="AF10832" s="9"/>
      <c r="AG10832" s="9"/>
      <c r="AH10832" s="9"/>
      <c r="AI10832" s="9"/>
      <c r="AJ10832" s="9"/>
      <c r="AK10832" s="9"/>
      <c r="AL10832" s="9"/>
      <c r="AM10832" s="9">
        <v>4840</v>
      </c>
      <c r="AN10832" s="9">
        <v>4840</v>
      </c>
      <c r="AO10832" s="9">
        <v>100</v>
      </c>
      <c r="AP10832" s="9"/>
      <c r="AQ10832" s="9"/>
      <c r="AR10832" s="9"/>
      <c r="AS10832" s="7"/>
    </row>
    <row r="10833" spans="1:45" x14ac:dyDescent="0.2">
      <c r="A10833" s="5" t="s">
        <v>2276</v>
      </c>
      <c r="B10833" s="11" t="s">
        <v>2277</v>
      </c>
      <c r="C10833" s="11" t="s">
        <v>13033</v>
      </c>
      <c r="D10833" s="29" t="s">
        <v>46258</v>
      </c>
      <c r="E10833" s="9">
        <v>11506.08</v>
      </c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9"/>
      <c r="U10833" s="9"/>
      <c r="V10833" s="9"/>
      <c r="W10833" s="9"/>
      <c r="X10833" s="9"/>
      <c r="Y10833" s="9"/>
      <c r="Z10833" s="9"/>
      <c r="AA10833" s="9"/>
      <c r="AB10833" s="9"/>
      <c r="AC10833" s="9"/>
      <c r="AD10833" s="9"/>
      <c r="AE10833" s="9"/>
      <c r="AF10833" s="9"/>
      <c r="AG10833" s="9"/>
      <c r="AH10833" s="9"/>
      <c r="AI10833" s="9"/>
      <c r="AJ10833" s="9">
        <v>11506.08</v>
      </c>
      <c r="AK10833" s="9"/>
      <c r="AL10833" s="9">
        <v>11506.08</v>
      </c>
      <c r="AM10833" s="9">
        <v>8000</v>
      </c>
      <c r="AN10833" s="9">
        <v>-3506.08</v>
      </c>
      <c r="AO10833" s="9">
        <v>-43.826000000000001</v>
      </c>
      <c r="AP10833" s="13">
        <v>143.82599999999999</v>
      </c>
      <c r="AQ10833" s="9"/>
      <c r="AR10833" s="9"/>
      <c r="AS10833" s="7"/>
    </row>
    <row r="10834" spans="1:45" x14ac:dyDescent="0.2">
      <c r="A10834" s="5" t="s">
        <v>2276</v>
      </c>
      <c r="B10834" s="11" t="s">
        <v>2277</v>
      </c>
      <c r="C10834" s="11" t="s">
        <v>13033</v>
      </c>
      <c r="D10834" s="29" t="s">
        <v>46259</v>
      </c>
      <c r="E10834" s="9">
        <v>-6581.83</v>
      </c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9"/>
      <c r="U10834" s="9"/>
      <c r="V10834" s="9"/>
      <c r="W10834" s="9"/>
      <c r="X10834" s="9"/>
      <c r="Y10834" s="9"/>
      <c r="Z10834" s="9"/>
      <c r="AA10834" s="9"/>
      <c r="AB10834" s="9"/>
      <c r="AC10834" s="9"/>
      <c r="AD10834" s="9"/>
      <c r="AE10834" s="9"/>
      <c r="AF10834" s="9"/>
      <c r="AG10834" s="9"/>
      <c r="AH10834" s="9"/>
      <c r="AI10834" s="9"/>
      <c r="AJ10834" s="9">
        <v>-6581.83</v>
      </c>
      <c r="AK10834" s="9"/>
      <c r="AL10834" s="9">
        <v>-6581.83</v>
      </c>
      <c r="AM10834" s="9">
        <v>19106</v>
      </c>
      <c r="AN10834" s="9">
        <v>25687.83</v>
      </c>
      <c r="AO10834" s="9">
        <v>134.44902124986899</v>
      </c>
      <c r="AP10834" s="9">
        <v>-34.449021249869098</v>
      </c>
      <c r="AQ10834" s="9"/>
      <c r="AR10834" s="9"/>
      <c r="AS10834" s="7"/>
    </row>
    <row r="10835" spans="1:45" x14ac:dyDescent="0.2">
      <c r="A10835" s="5" t="s">
        <v>2278</v>
      </c>
      <c r="B10835" s="11" t="s">
        <v>2279</v>
      </c>
      <c r="C10835" s="11" t="s">
        <v>13034</v>
      </c>
      <c r="D10835" s="28" t="s">
        <v>104</v>
      </c>
      <c r="E10835" s="9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9"/>
      <c r="U10835" s="9"/>
      <c r="V10835" s="9"/>
      <c r="W10835" s="9"/>
      <c r="X10835" s="9"/>
      <c r="Y10835" s="9"/>
      <c r="Z10835" s="9"/>
      <c r="AA10835" s="9"/>
      <c r="AB10835" s="9"/>
      <c r="AC10835" s="9"/>
      <c r="AD10835" s="9"/>
      <c r="AE10835" s="9"/>
      <c r="AF10835" s="9"/>
      <c r="AG10835" s="9"/>
      <c r="AH10835" s="9"/>
      <c r="AI10835" s="9"/>
      <c r="AJ10835" s="9"/>
      <c r="AK10835" s="9"/>
      <c r="AL10835" s="9"/>
      <c r="AM10835" s="9"/>
      <c r="AN10835" s="9"/>
      <c r="AO10835" s="9" t="s">
        <v>103</v>
      </c>
      <c r="AP10835" s="9" t="s">
        <v>103</v>
      </c>
      <c r="AQ10835" s="9"/>
      <c r="AR10835" s="9"/>
      <c r="AS10835" s="7"/>
    </row>
    <row r="10836" spans="1:45" x14ac:dyDescent="0.2">
      <c r="A10836" s="5" t="s">
        <v>2278</v>
      </c>
      <c r="B10836" s="11" t="s">
        <v>2279</v>
      </c>
      <c r="C10836" s="11" t="s">
        <v>13034</v>
      </c>
      <c r="D10836" s="29" t="s">
        <v>46256</v>
      </c>
      <c r="E10836" s="9">
        <v>3211.7</v>
      </c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9"/>
      <c r="U10836" s="9"/>
      <c r="V10836" s="9"/>
      <c r="W10836" s="9"/>
      <c r="X10836" s="9"/>
      <c r="Y10836" s="9"/>
      <c r="Z10836" s="9"/>
      <c r="AA10836" s="9"/>
      <c r="AB10836" s="9"/>
      <c r="AC10836" s="9"/>
      <c r="AD10836" s="9"/>
      <c r="AE10836" s="9"/>
      <c r="AF10836" s="9"/>
      <c r="AG10836" s="9"/>
      <c r="AH10836" s="9"/>
      <c r="AI10836" s="9"/>
      <c r="AJ10836" s="9">
        <v>3211.7</v>
      </c>
      <c r="AK10836" s="9"/>
      <c r="AL10836" s="9">
        <v>3211.7</v>
      </c>
      <c r="AM10836" s="9"/>
      <c r="AN10836" s="9">
        <v>-3211.7</v>
      </c>
      <c r="AO10836" s="9" t="s">
        <v>103</v>
      </c>
      <c r="AP10836" s="9" t="s">
        <v>103</v>
      </c>
      <c r="AQ10836" s="9"/>
      <c r="AR10836" s="9"/>
      <c r="AS10836" s="7"/>
    </row>
    <row r="10837" spans="1:45" x14ac:dyDescent="0.2">
      <c r="A10837" s="5" t="s">
        <v>2278</v>
      </c>
      <c r="B10837" s="11" t="s">
        <v>2279</v>
      </c>
      <c r="C10837" s="11" t="s">
        <v>13034</v>
      </c>
      <c r="D10837" s="29" t="s">
        <v>46257</v>
      </c>
      <c r="E10837" s="9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9"/>
      <c r="U10837" s="9"/>
      <c r="V10837" s="9"/>
      <c r="W10837" s="9"/>
      <c r="X10837" s="9"/>
      <c r="Y10837" s="9"/>
      <c r="Z10837" s="9"/>
      <c r="AA10837" s="9"/>
      <c r="AB10837" s="9"/>
      <c r="AC10837" s="9"/>
      <c r="AD10837" s="9"/>
      <c r="AE10837" s="9"/>
      <c r="AF10837" s="9"/>
      <c r="AG10837" s="9"/>
      <c r="AH10837" s="9"/>
      <c r="AI10837" s="9"/>
      <c r="AJ10837" s="9"/>
      <c r="AK10837" s="9"/>
      <c r="AL10837" s="9"/>
      <c r="AM10837" s="9"/>
      <c r="AN10837" s="9"/>
      <c r="AO10837" s="9" t="s">
        <v>103</v>
      </c>
      <c r="AP10837" s="9" t="s">
        <v>103</v>
      </c>
      <c r="AQ10837" s="9"/>
      <c r="AR10837" s="9"/>
      <c r="AS10837" s="7"/>
    </row>
    <row r="10838" spans="1:45" x14ac:dyDescent="0.2">
      <c r="A10838" s="5" t="s">
        <v>2278</v>
      </c>
      <c r="B10838" s="11" t="s">
        <v>2279</v>
      </c>
      <c r="C10838" s="11" t="s">
        <v>13034</v>
      </c>
      <c r="D10838" s="29" t="s">
        <v>46258</v>
      </c>
      <c r="E10838" s="9">
        <v>10940.41</v>
      </c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9"/>
      <c r="U10838" s="9"/>
      <c r="V10838" s="9"/>
      <c r="W10838" s="9"/>
      <c r="X10838" s="9"/>
      <c r="Y10838" s="9"/>
      <c r="Z10838" s="9"/>
      <c r="AA10838" s="9"/>
      <c r="AB10838" s="9"/>
      <c r="AC10838" s="9"/>
      <c r="AD10838" s="9"/>
      <c r="AE10838" s="9"/>
      <c r="AF10838" s="9"/>
      <c r="AG10838" s="9"/>
      <c r="AH10838" s="9"/>
      <c r="AI10838" s="9"/>
      <c r="AJ10838" s="9">
        <v>10940.41</v>
      </c>
      <c r="AK10838" s="9"/>
      <c r="AL10838" s="9">
        <v>10940.41</v>
      </c>
      <c r="AM10838" s="9"/>
      <c r="AN10838" s="9">
        <v>-10940.41</v>
      </c>
      <c r="AO10838" s="9" t="s">
        <v>103</v>
      </c>
      <c r="AP10838" s="9" t="s">
        <v>103</v>
      </c>
      <c r="AQ10838" s="9"/>
      <c r="AR10838" s="9"/>
      <c r="AS10838" s="7"/>
    </row>
    <row r="10839" spans="1:45" x14ac:dyDescent="0.2">
      <c r="A10839" s="5" t="s">
        <v>2278</v>
      </c>
      <c r="B10839" s="11" t="s">
        <v>2279</v>
      </c>
      <c r="C10839" s="11" t="s">
        <v>13034</v>
      </c>
      <c r="D10839" s="29" t="s">
        <v>46259</v>
      </c>
      <c r="E10839" s="9">
        <v>-14152.11</v>
      </c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9"/>
      <c r="U10839" s="9"/>
      <c r="V10839" s="9"/>
      <c r="W10839" s="9"/>
      <c r="X10839" s="9"/>
      <c r="Y10839" s="9"/>
      <c r="Z10839" s="9"/>
      <c r="AA10839" s="9"/>
      <c r="AB10839" s="9"/>
      <c r="AC10839" s="9"/>
      <c r="AD10839" s="9"/>
      <c r="AE10839" s="9"/>
      <c r="AF10839" s="9"/>
      <c r="AG10839" s="9"/>
      <c r="AH10839" s="9"/>
      <c r="AI10839" s="9"/>
      <c r="AJ10839" s="9">
        <v>-14152.11</v>
      </c>
      <c r="AK10839" s="9"/>
      <c r="AL10839" s="9">
        <v>-14152.11</v>
      </c>
      <c r="AM10839" s="9"/>
      <c r="AN10839" s="9">
        <v>14152.11</v>
      </c>
      <c r="AO10839" s="9" t="s">
        <v>103</v>
      </c>
      <c r="AP10839" s="9" t="s">
        <v>103</v>
      </c>
      <c r="AQ10839" s="9"/>
      <c r="AR10839" s="9"/>
      <c r="AS10839" s="7"/>
    </row>
    <row r="10840" spans="1:45" x14ac:dyDescent="0.2">
      <c r="A10840" s="5" t="s">
        <v>2280</v>
      </c>
      <c r="B10840" s="11" t="s">
        <v>2281</v>
      </c>
      <c r="C10840" s="11" t="s">
        <v>13034</v>
      </c>
      <c r="D10840" s="28" t="s">
        <v>104</v>
      </c>
      <c r="E10840" s="9">
        <v>146056.56</v>
      </c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9"/>
      <c r="U10840" s="9"/>
      <c r="V10840" s="9"/>
      <c r="W10840" s="9"/>
      <c r="X10840" s="9"/>
      <c r="Y10840" s="9"/>
      <c r="Z10840" s="9"/>
      <c r="AA10840" s="9"/>
      <c r="AB10840" s="9"/>
      <c r="AC10840" s="9"/>
      <c r="AD10840" s="9"/>
      <c r="AE10840" s="9"/>
      <c r="AF10840" s="9"/>
      <c r="AG10840" s="9"/>
      <c r="AH10840" s="9"/>
      <c r="AI10840" s="9"/>
      <c r="AJ10840" s="9">
        <v>146056.56</v>
      </c>
      <c r="AK10840" s="9"/>
      <c r="AL10840" s="9">
        <v>146056.56</v>
      </c>
      <c r="AM10840" s="9">
        <v>373697</v>
      </c>
      <c r="AN10840" s="9">
        <v>227640.44</v>
      </c>
      <c r="AO10840" s="9">
        <v>60.915779361354303</v>
      </c>
      <c r="AP10840" s="9">
        <v>39.084220638645697</v>
      </c>
      <c r="AQ10840" s="9"/>
      <c r="AR10840" s="9"/>
      <c r="AS10840" s="7"/>
    </row>
    <row r="10841" spans="1:45" x14ac:dyDescent="0.2">
      <c r="A10841" s="5" t="s">
        <v>2280</v>
      </c>
      <c r="B10841" s="11" t="s">
        <v>2281</v>
      </c>
      <c r="C10841" s="11" t="s">
        <v>13034</v>
      </c>
      <c r="D10841" s="29" t="s">
        <v>46256</v>
      </c>
      <c r="E10841" s="9">
        <v>74892.63</v>
      </c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9"/>
      <c r="U10841" s="9"/>
      <c r="V10841" s="9"/>
      <c r="W10841" s="9"/>
      <c r="X10841" s="9"/>
      <c r="Y10841" s="9"/>
      <c r="Z10841" s="9"/>
      <c r="AA10841" s="9"/>
      <c r="AB10841" s="9"/>
      <c r="AC10841" s="9"/>
      <c r="AD10841" s="9"/>
      <c r="AE10841" s="9"/>
      <c r="AF10841" s="9"/>
      <c r="AG10841" s="9"/>
      <c r="AH10841" s="9"/>
      <c r="AI10841" s="9"/>
      <c r="AJ10841" s="9">
        <v>74892.63</v>
      </c>
      <c r="AK10841" s="9"/>
      <c r="AL10841" s="9">
        <v>74892.63</v>
      </c>
      <c r="AM10841" s="9">
        <v>211034</v>
      </c>
      <c r="AN10841" s="9">
        <v>136141.37</v>
      </c>
      <c r="AO10841" s="9">
        <v>64.511581072244297</v>
      </c>
      <c r="AP10841" s="9">
        <v>35.488418927755703</v>
      </c>
      <c r="AQ10841" s="9"/>
      <c r="AR10841" s="9"/>
      <c r="AS10841" s="7"/>
    </row>
    <row r="10842" spans="1:45" x14ac:dyDescent="0.2">
      <c r="A10842" s="5" t="s">
        <v>2280</v>
      </c>
      <c r="B10842" s="11" t="s">
        <v>2281</v>
      </c>
      <c r="C10842" s="11" t="s">
        <v>13034</v>
      </c>
      <c r="D10842" s="29" t="s">
        <v>46257</v>
      </c>
      <c r="E10842" s="9">
        <v>13377.68</v>
      </c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9"/>
      <c r="U10842" s="9"/>
      <c r="V10842" s="9"/>
      <c r="W10842" s="9"/>
      <c r="X10842" s="9"/>
      <c r="Y10842" s="9"/>
      <c r="Z10842" s="9"/>
      <c r="AA10842" s="9"/>
      <c r="AB10842" s="9"/>
      <c r="AC10842" s="9"/>
      <c r="AD10842" s="9"/>
      <c r="AE10842" s="9"/>
      <c r="AF10842" s="9"/>
      <c r="AG10842" s="9"/>
      <c r="AH10842" s="9"/>
      <c r="AI10842" s="9"/>
      <c r="AJ10842" s="9">
        <v>13377.68</v>
      </c>
      <c r="AK10842" s="9"/>
      <c r="AL10842" s="9">
        <v>13377.68</v>
      </c>
      <c r="AM10842" s="9">
        <v>26325</v>
      </c>
      <c r="AN10842" s="9">
        <v>12947.32</v>
      </c>
      <c r="AO10842" s="9">
        <v>49.182602089268798</v>
      </c>
      <c r="AP10842" s="9">
        <v>50.817397910731202</v>
      </c>
      <c r="AQ10842" s="9"/>
      <c r="AR10842" s="9"/>
      <c r="AS10842" s="7"/>
    </row>
    <row r="10843" spans="1:45" x14ac:dyDescent="0.2">
      <c r="A10843" s="5" t="s">
        <v>2280</v>
      </c>
      <c r="B10843" s="11" t="s">
        <v>2281</v>
      </c>
      <c r="C10843" s="11" t="s">
        <v>13034</v>
      </c>
      <c r="D10843" s="29" t="s">
        <v>46258</v>
      </c>
      <c r="E10843" s="9">
        <v>25152.57</v>
      </c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9"/>
      <c r="U10843" s="9"/>
      <c r="V10843" s="9"/>
      <c r="W10843" s="9"/>
      <c r="X10843" s="9"/>
      <c r="Y10843" s="9"/>
      <c r="Z10843" s="9"/>
      <c r="AA10843" s="9"/>
      <c r="AB10843" s="9"/>
      <c r="AC10843" s="9"/>
      <c r="AD10843" s="9"/>
      <c r="AE10843" s="9"/>
      <c r="AF10843" s="9"/>
      <c r="AG10843" s="9"/>
      <c r="AH10843" s="9"/>
      <c r="AI10843" s="9"/>
      <c r="AJ10843" s="9">
        <v>25152.57</v>
      </c>
      <c r="AK10843" s="9"/>
      <c r="AL10843" s="9">
        <v>25152.57</v>
      </c>
      <c r="AM10843" s="9">
        <v>30000</v>
      </c>
      <c r="AN10843" s="9">
        <v>4847.43</v>
      </c>
      <c r="AO10843" s="9">
        <v>16.158100000000001</v>
      </c>
      <c r="AP10843" s="13">
        <v>83.841899999999995</v>
      </c>
      <c r="AQ10843" s="9"/>
      <c r="AR10843" s="9"/>
      <c r="AS10843" s="7"/>
    </row>
    <row r="10844" spans="1:45" x14ac:dyDescent="0.2">
      <c r="A10844" s="5" t="s">
        <v>2280</v>
      </c>
      <c r="B10844" s="11" t="s">
        <v>2281</v>
      </c>
      <c r="C10844" s="11" t="s">
        <v>13034</v>
      </c>
      <c r="D10844" s="29" t="s">
        <v>46259</v>
      </c>
      <c r="E10844" s="9">
        <v>32633.68</v>
      </c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9"/>
      <c r="U10844" s="9"/>
      <c r="V10844" s="9"/>
      <c r="W10844" s="9"/>
      <c r="X10844" s="9"/>
      <c r="Y10844" s="9"/>
      <c r="Z10844" s="9"/>
      <c r="AA10844" s="9"/>
      <c r="AB10844" s="9"/>
      <c r="AC10844" s="9"/>
      <c r="AD10844" s="9"/>
      <c r="AE10844" s="9"/>
      <c r="AF10844" s="9"/>
      <c r="AG10844" s="9"/>
      <c r="AH10844" s="9"/>
      <c r="AI10844" s="9"/>
      <c r="AJ10844" s="9">
        <v>32633.68</v>
      </c>
      <c r="AK10844" s="9"/>
      <c r="AL10844" s="9">
        <v>32633.68</v>
      </c>
      <c r="AM10844" s="9">
        <v>106338</v>
      </c>
      <c r="AN10844" s="9">
        <v>73704.320000000007</v>
      </c>
      <c r="AO10844" s="9">
        <v>69.311365645394901</v>
      </c>
      <c r="AP10844" s="9">
        <v>30.688634354605099</v>
      </c>
      <c r="AQ10844" s="9"/>
      <c r="AR10844" s="9"/>
      <c r="AS10844" s="7"/>
    </row>
    <row r="10845" spans="1:45" x14ac:dyDescent="0.2">
      <c r="A10845" s="5" t="s">
        <v>2282</v>
      </c>
      <c r="B10845" s="11" t="s">
        <v>2283</v>
      </c>
      <c r="C10845" s="11" t="s">
        <v>13032</v>
      </c>
      <c r="D10845" s="28" t="s">
        <v>104</v>
      </c>
      <c r="E10845" s="9">
        <v>32479.13</v>
      </c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9"/>
      <c r="U10845" s="9"/>
      <c r="V10845" s="9"/>
      <c r="W10845" s="9"/>
      <c r="X10845" s="9"/>
      <c r="Y10845" s="9"/>
      <c r="Z10845" s="9"/>
      <c r="AA10845" s="9"/>
      <c r="AB10845" s="9"/>
      <c r="AC10845" s="9"/>
      <c r="AD10845" s="9"/>
      <c r="AE10845" s="9"/>
      <c r="AF10845" s="9"/>
      <c r="AG10845" s="9"/>
      <c r="AH10845" s="9"/>
      <c r="AI10845" s="9"/>
      <c r="AJ10845" s="9">
        <v>32479.13</v>
      </c>
      <c r="AK10845" s="9"/>
      <c r="AL10845" s="9">
        <v>32479.13</v>
      </c>
      <c r="AM10845" s="9">
        <v>67217.600000000006</v>
      </c>
      <c r="AN10845" s="9">
        <v>34738.47</v>
      </c>
      <c r="AO10845" s="9">
        <v>51.680616386184603</v>
      </c>
      <c r="AP10845" s="9">
        <v>48.319383613815397</v>
      </c>
      <c r="AQ10845" s="9"/>
      <c r="AR10845" s="9"/>
      <c r="AS10845" s="7"/>
    </row>
    <row r="10846" spans="1:45" x14ac:dyDescent="0.2">
      <c r="A10846" s="5" t="s">
        <v>2282</v>
      </c>
      <c r="B10846" s="11" t="s">
        <v>2283</v>
      </c>
      <c r="C10846" s="11" t="s">
        <v>13032</v>
      </c>
      <c r="D10846" s="29" t="s">
        <v>46256</v>
      </c>
      <c r="E10846" s="9">
        <v>22262.43</v>
      </c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9"/>
      <c r="U10846" s="9"/>
      <c r="V10846" s="9"/>
      <c r="W10846" s="9"/>
      <c r="X10846" s="9"/>
      <c r="Y10846" s="9"/>
      <c r="Z10846" s="9"/>
      <c r="AA10846" s="9"/>
      <c r="AB10846" s="9"/>
      <c r="AC10846" s="9"/>
      <c r="AD10846" s="9"/>
      <c r="AE10846" s="9"/>
      <c r="AF10846" s="9"/>
      <c r="AG10846" s="9"/>
      <c r="AH10846" s="9"/>
      <c r="AI10846" s="9"/>
      <c r="AJ10846" s="9">
        <v>22262.43</v>
      </c>
      <c r="AK10846" s="9"/>
      <c r="AL10846" s="9">
        <v>22262.43</v>
      </c>
      <c r="AM10846" s="9">
        <v>37552.6</v>
      </c>
      <c r="AN10846" s="9">
        <v>15290.17</v>
      </c>
      <c r="AO10846" s="9">
        <v>40.716674744225401</v>
      </c>
      <c r="AP10846" s="9">
        <v>59.283325255774599</v>
      </c>
      <c r="AQ10846" s="9"/>
      <c r="AR10846" s="9"/>
      <c r="AS10846" s="7"/>
    </row>
    <row r="10847" spans="1:45" x14ac:dyDescent="0.2">
      <c r="A10847" s="5" t="s">
        <v>2282</v>
      </c>
      <c r="B10847" s="11" t="s">
        <v>2283</v>
      </c>
      <c r="C10847" s="11" t="s">
        <v>13032</v>
      </c>
      <c r="D10847" s="29" t="s">
        <v>46257</v>
      </c>
      <c r="E10847" s="9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9"/>
      <c r="U10847" s="9"/>
      <c r="V10847" s="9"/>
      <c r="W10847" s="9"/>
      <c r="X10847" s="9"/>
      <c r="Y10847" s="9"/>
      <c r="Z10847" s="9"/>
      <c r="AA10847" s="9"/>
      <c r="AB10847" s="9"/>
      <c r="AC10847" s="9"/>
      <c r="AD10847" s="9"/>
      <c r="AE10847" s="9"/>
      <c r="AF10847" s="9"/>
      <c r="AG10847" s="9"/>
      <c r="AH10847" s="9"/>
      <c r="AI10847" s="9"/>
      <c r="AJ10847" s="9"/>
      <c r="AK10847" s="9"/>
      <c r="AL10847" s="9"/>
      <c r="AM10847" s="9">
        <v>4879</v>
      </c>
      <c r="AN10847" s="9">
        <v>4879</v>
      </c>
      <c r="AO10847" s="9">
        <v>100</v>
      </c>
      <c r="AP10847" s="9"/>
      <c r="AQ10847" s="9"/>
      <c r="AR10847" s="9"/>
      <c r="AS10847" s="7"/>
    </row>
    <row r="10848" spans="1:45" x14ac:dyDescent="0.2">
      <c r="A10848" s="5" t="s">
        <v>2282</v>
      </c>
      <c r="B10848" s="11" t="s">
        <v>2283</v>
      </c>
      <c r="C10848" s="11" t="s">
        <v>13032</v>
      </c>
      <c r="D10848" s="29" t="s">
        <v>46258</v>
      </c>
      <c r="E10848" s="9">
        <v>7203.85</v>
      </c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9"/>
      <c r="U10848" s="9"/>
      <c r="V10848" s="9"/>
      <c r="W10848" s="9"/>
      <c r="X10848" s="9"/>
      <c r="Y10848" s="9"/>
      <c r="Z10848" s="9"/>
      <c r="AA10848" s="9"/>
      <c r="AB10848" s="9"/>
      <c r="AC10848" s="9"/>
      <c r="AD10848" s="9"/>
      <c r="AE10848" s="9"/>
      <c r="AF10848" s="9"/>
      <c r="AG10848" s="9"/>
      <c r="AH10848" s="9"/>
      <c r="AI10848" s="9"/>
      <c r="AJ10848" s="9">
        <v>7203.85</v>
      </c>
      <c r="AK10848" s="9"/>
      <c r="AL10848" s="9">
        <v>7203.85</v>
      </c>
      <c r="AM10848" s="9"/>
      <c r="AN10848" s="9">
        <v>-7203.85</v>
      </c>
      <c r="AO10848" s="9" t="s">
        <v>103</v>
      </c>
      <c r="AP10848" s="9" t="s">
        <v>103</v>
      </c>
      <c r="AQ10848" s="9"/>
      <c r="AR10848" s="9"/>
      <c r="AS10848" s="7"/>
    </row>
    <row r="10849" spans="1:45" x14ac:dyDescent="0.2">
      <c r="A10849" s="5" t="s">
        <v>2282</v>
      </c>
      <c r="B10849" s="11" t="s">
        <v>2283</v>
      </c>
      <c r="C10849" s="11" t="s">
        <v>13032</v>
      </c>
      <c r="D10849" s="29" t="s">
        <v>46259</v>
      </c>
      <c r="E10849" s="9">
        <v>3012.85</v>
      </c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9"/>
      <c r="U10849" s="9"/>
      <c r="V10849" s="9"/>
      <c r="W10849" s="9"/>
      <c r="X10849" s="9"/>
      <c r="Y10849" s="9"/>
      <c r="Z10849" s="9"/>
      <c r="AA10849" s="9"/>
      <c r="AB10849" s="9"/>
      <c r="AC10849" s="9"/>
      <c r="AD10849" s="9"/>
      <c r="AE10849" s="9"/>
      <c r="AF10849" s="9"/>
      <c r="AG10849" s="9"/>
      <c r="AH10849" s="9"/>
      <c r="AI10849" s="9"/>
      <c r="AJ10849" s="9">
        <v>3012.85</v>
      </c>
      <c r="AK10849" s="9"/>
      <c r="AL10849" s="9">
        <v>3012.85</v>
      </c>
      <c r="AM10849" s="9">
        <v>24786</v>
      </c>
      <c r="AN10849" s="9">
        <v>21773.15</v>
      </c>
      <c r="AO10849" s="9">
        <v>87.844549342370698</v>
      </c>
      <c r="AP10849" s="9">
        <v>12.1554506576293</v>
      </c>
      <c r="AQ10849" s="9"/>
      <c r="AR10849" s="9"/>
      <c r="AS10849" s="7"/>
    </row>
    <row r="10850" spans="1:45" x14ac:dyDescent="0.2">
      <c r="A10850" s="5" t="s">
        <v>2284</v>
      </c>
      <c r="B10850" s="11" t="s">
        <v>2285</v>
      </c>
      <c r="C10850" s="11" t="s">
        <v>13035</v>
      </c>
      <c r="D10850" s="28" t="s">
        <v>104</v>
      </c>
      <c r="E10850" s="9">
        <v>2383.13</v>
      </c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9"/>
      <c r="U10850" s="9"/>
      <c r="V10850" s="9"/>
      <c r="W10850" s="9"/>
      <c r="X10850" s="9"/>
      <c r="Y10850" s="9"/>
      <c r="Z10850" s="9"/>
      <c r="AA10850" s="9"/>
      <c r="AB10850" s="9"/>
      <c r="AC10850" s="9"/>
      <c r="AD10850" s="9"/>
      <c r="AE10850" s="9"/>
      <c r="AF10850" s="9"/>
      <c r="AG10850" s="9"/>
      <c r="AH10850" s="9"/>
      <c r="AI10850" s="9"/>
      <c r="AJ10850" s="9">
        <v>2383.13</v>
      </c>
      <c r="AK10850" s="9"/>
      <c r="AL10850" s="9">
        <v>2383.13</v>
      </c>
      <c r="AM10850" s="9"/>
      <c r="AN10850" s="9">
        <v>-2383.13</v>
      </c>
      <c r="AO10850" s="9" t="s">
        <v>103</v>
      </c>
      <c r="AP10850" s="9" t="s">
        <v>103</v>
      </c>
      <c r="AQ10850" s="9"/>
      <c r="AR10850" s="9"/>
      <c r="AS10850" s="7"/>
    </row>
    <row r="10851" spans="1:45" x14ac:dyDescent="0.2">
      <c r="A10851" s="5" t="s">
        <v>2284</v>
      </c>
      <c r="B10851" s="11" t="s">
        <v>2285</v>
      </c>
      <c r="C10851" s="11" t="s">
        <v>13035</v>
      </c>
      <c r="D10851" s="29" t="s">
        <v>46256</v>
      </c>
      <c r="E10851" s="9">
        <v>2383.13</v>
      </c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9"/>
      <c r="U10851" s="9"/>
      <c r="V10851" s="9"/>
      <c r="W10851" s="9"/>
      <c r="X10851" s="9"/>
      <c r="Y10851" s="9"/>
      <c r="Z10851" s="9"/>
      <c r="AA10851" s="9"/>
      <c r="AB10851" s="9"/>
      <c r="AC10851" s="9"/>
      <c r="AD10851" s="9"/>
      <c r="AE10851" s="9"/>
      <c r="AF10851" s="9"/>
      <c r="AG10851" s="9"/>
      <c r="AH10851" s="9"/>
      <c r="AI10851" s="9"/>
      <c r="AJ10851" s="9">
        <v>2383.13</v>
      </c>
      <c r="AK10851" s="9"/>
      <c r="AL10851" s="9">
        <v>2383.13</v>
      </c>
      <c r="AM10851" s="9"/>
      <c r="AN10851" s="9">
        <v>-2383.13</v>
      </c>
      <c r="AO10851" s="9" t="s">
        <v>103</v>
      </c>
      <c r="AP10851" s="9" t="s">
        <v>103</v>
      </c>
      <c r="AQ10851" s="9"/>
      <c r="AR10851" s="9"/>
      <c r="AS10851" s="7"/>
    </row>
    <row r="10852" spans="1:45" x14ac:dyDescent="0.2">
      <c r="A10852" s="5" t="s">
        <v>2284</v>
      </c>
      <c r="B10852" s="11" t="s">
        <v>2285</v>
      </c>
      <c r="C10852" s="11" t="s">
        <v>13035</v>
      </c>
      <c r="D10852" s="29" t="s">
        <v>46257</v>
      </c>
      <c r="E10852" s="9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9"/>
      <c r="U10852" s="9"/>
      <c r="V10852" s="9"/>
      <c r="W10852" s="9"/>
      <c r="X10852" s="9"/>
      <c r="Y10852" s="9"/>
      <c r="Z10852" s="9"/>
      <c r="AA10852" s="9"/>
      <c r="AB10852" s="9"/>
      <c r="AC10852" s="9"/>
      <c r="AD10852" s="9"/>
      <c r="AE10852" s="9"/>
      <c r="AF10852" s="9"/>
      <c r="AG10852" s="9"/>
      <c r="AH10852" s="9"/>
      <c r="AI10852" s="9"/>
      <c r="AJ10852" s="9"/>
      <c r="AK10852" s="9"/>
      <c r="AL10852" s="9"/>
      <c r="AM10852" s="9"/>
      <c r="AN10852" s="9"/>
      <c r="AO10852" s="9" t="s">
        <v>103</v>
      </c>
      <c r="AP10852" s="9" t="s">
        <v>103</v>
      </c>
      <c r="AQ10852" s="9"/>
      <c r="AR10852" s="9"/>
      <c r="AS10852" s="7"/>
    </row>
    <row r="10853" spans="1:45" x14ac:dyDescent="0.2">
      <c r="A10853" s="5" t="s">
        <v>2284</v>
      </c>
      <c r="B10853" s="11" t="s">
        <v>2285</v>
      </c>
      <c r="C10853" s="11" t="s">
        <v>13035</v>
      </c>
      <c r="D10853" s="29" t="s">
        <v>46258</v>
      </c>
      <c r="E10853" s="9">
        <v>1851.97</v>
      </c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9"/>
      <c r="U10853" s="9"/>
      <c r="V10853" s="9"/>
      <c r="W10853" s="9"/>
      <c r="X10853" s="9"/>
      <c r="Y10853" s="9"/>
      <c r="Z10853" s="9"/>
      <c r="AA10853" s="9"/>
      <c r="AB10853" s="9"/>
      <c r="AC10853" s="9"/>
      <c r="AD10853" s="9"/>
      <c r="AE10853" s="9"/>
      <c r="AF10853" s="9"/>
      <c r="AG10853" s="9"/>
      <c r="AH10853" s="9"/>
      <c r="AI10853" s="9"/>
      <c r="AJ10853" s="9">
        <v>1851.97</v>
      </c>
      <c r="AK10853" s="9"/>
      <c r="AL10853" s="9">
        <v>1851.97</v>
      </c>
      <c r="AM10853" s="9"/>
      <c r="AN10853" s="9">
        <v>-1851.97</v>
      </c>
      <c r="AO10853" s="9" t="s">
        <v>103</v>
      </c>
      <c r="AP10853" s="9" t="s">
        <v>103</v>
      </c>
      <c r="AQ10853" s="9"/>
      <c r="AR10853" s="9"/>
      <c r="AS10853" s="7"/>
    </row>
    <row r="10854" spans="1:45" x14ac:dyDescent="0.2">
      <c r="A10854" s="5" t="s">
        <v>2284</v>
      </c>
      <c r="B10854" s="11" t="s">
        <v>2285</v>
      </c>
      <c r="C10854" s="11" t="s">
        <v>13035</v>
      </c>
      <c r="D10854" s="29" t="s">
        <v>46259</v>
      </c>
      <c r="E10854" s="9">
        <v>-1851.97</v>
      </c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9"/>
      <c r="U10854" s="9"/>
      <c r="V10854" s="9"/>
      <c r="W10854" s="9"/>
      <c r="X10854" s="9"/>
      <c r="Y10854" s="9"/>
      <c r="Z10854" s="9"/>
      <c r="AA10854" s="9"/>
      <c r="AB10854" s="9"/>
      <c r="AC10854" s="9"/>
      <c r="AD10854" s="9"/>
      <c r="AE10854" s="9"/>
      <c r="AF10854" s="9"/>
      <c r="AG10854" s="9"/>
      <c r="AH10854" s="9"/>
      <c r="AI10854" s="9"/>
      <c r="AJ10854" s="9">
        <v>-1851.97</v>
      </c>
      <c r="AK10854" s="9"/>
      <c r="AL10854" s="9">
        <v>-1851.97</v>
      </c>
      <c r="AM10854" s="9"/>
      <c r="AN10854" s="9">
        <v>1851.97</v>
      </c>
      <c r="AO10854" s="9" t="s">
        <v>103</v>
      </c>
      <c r="AP10854" s="9" t="s">
        <v>103</v>
      </c>
      <c r="AQ10854" s="9"/>
      <c r="AR10854" s="9"/>
      <c r="AS10854" s="7"/>
    </row>
    <row r="10855" spans="1:45" x14ac:dyDescent="0.2">
      <c r="A10855" s="5" t="s">
        <v>2286</v>
      </c>
      <c r="B10855" s="11" t="s">
        <v>2287</v>
      </c>
      <c r="C10855" s="11" t="s">
        <v>13035</v>
      </c>
      <c r="D10855" s="28" t="s">
        <v>104</v>
      </c>
      <c r="E10855" s="9">
        <v>218231.77</v>
      </c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9"/>
      <c r="U10855" s="9"/>
      <c r="V10855" s="9"/>
      <c r="W10855" s="9"/>
      <c r="X10855" s="9"/>
      <c r="Y10855" s="9"/>
      <c r="Z10855" s="9"/>
      <c r="AA10855" s="9"/>
      <c r="AB10855" s="9"/>
      <c r="AC10855" s="9"/>
      <c r="AD10855" s="9"/>
      <c r="AE10855" s="9"/>
      <c r="AF10855" s="9"/>
      <c r="AG10855" s="9"/>
      <c r="AH10855" s="9"/>
      <c r="AI10855" s="9"/>
      <c r="AJ10855" s="9">
        <v>218231.77</v>
      </c>
      <c r="AK10855" s="9"/>
      <c r="AL10855" s="9">
        <v>218231.77</v>
      </c>
      <c r="AM10855" s="9">
        <v>1033116</v>
      </c>
      <c r="AN10855" s="9">
        <v>814884.23</v>
      </c>
      <c r="AO10855" s="9">
        <v>78.876353671804495</v>
      </c>
      <c r="AP10855" s="9">
        <v>21.123646328195498</v>
      </c>
      <c r="AQ10855" s="9"/>
      <c r="AR10855" s="9"/>
      <c r="AS10855" s="7"/>
    </row>
    <row r="10856" spans="1:45" x14ac:dyDescent="0.2">
      <c r="A10856" s="5" t="s">
        <v>2286</v>
      </c>
      <c r="B10856" s="11" t="s">
        <v>2287</v>
      </c>
      <c r="C10856" s="11" t="s">
        <v>13035</v>
      </c>
      <c r="D10856" s="29" t="s">
        <v>46256</v>
      </c>
      <c r="E10856" s="9">
        <v>151699.6</v>
      </c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9"/>
      <c r="U10856" s="9"/>
      <c r="V10856" s="9"/>
      <c r="W10856" s="9"/>
      <c r="X10856" s="9"/>
      <c r="Y10856" s="9"/>
      <c r="Z10856" s="9"/>
      <c r="AA10856" s="9"/>
      <c r="AB10856" s="9"/>
      <c r="AC10856" s="9"/>
      <c r="AD10856" s="9"/>
      <c r="AE10856" s="9"/>
      <c r="AF10856" s="9"/>
      <c r="AG10856" s="9"/>
      <c r="AH10856" s="9"/>
      <c r="AI10856" s="9"/>
      <c r="AJ10856" s="9">
        <v>151699.6</v>
      </c>
      <c r="AK10856" s="9"/>
      <c r="AL10856" s="9">
        <v>151699.6</v>
      </c>
      <c r="AM10856" s="9">
        <v>136530</v>
      </c>
      <c r="AN10856" s="9">
        <v>-15169.6</v>
      </c>
      <c r="AO10856" s="9">
        <v>-11.110818135208399</v>
      </c>
      <c r="AP10856" s="13">
        <v>111.11081813520801</v>
      </c>
      <c r="AQ10856" s="9"/>
      <c r="AR10856" s="9"/>
      <c r="AS10856" s="7"/>
    </row>
    <row r="10857" spans="1:45" x14ac:dyDescent="0.2">
      <c r="A10857" s="5" t="s">
        <v>2286</v>
      </c>
      <c r="B10857" s="11" t="s">
        <v>2287</v>
      </c>
      <c r="C10857" s="11" t="s">
        <v>13035</v>
      </c>
      <c r="D10857" s="29" t="s">
        <v>46257</v>
      </c>
      <c r="E10857" s="9">
        <v>22023.42</v>
      </c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9"/>
      <c r="U10857" s="9"/>
      <c r="V10857" s="9"/>
      <c r="W10857" s="9"/>
      <c r="X10857" s="9"/>
      <c r="Y10857" s="9"/>
      <c r="Z10857" s="9"/>
      <c r="AA10857" s="9"/>
      <c r="AB10857" s="9"/>
      <c r="AC10857" s="9"/>
      <c r="AD10857" s="9"/>
      <c r="AE10857" s="9"/>
      <c r="AF10857" s="9"/>
      <c r="AG10857" s="9"/>
      <c r="AH10857" s="9"/>
      <c r="AI10857" s="9"/>
      <c r="AJ10857" s="9">
        <v>22023.42</v>
      </c>
      <c r="AK10857" s="9"/>
      <c r="AL10857" s="9">
        <v>22023.42</v>
      </c>
      <c r="AM10857" s="9">
        <v>42332</v>
      </c>
      <c r="AN10857" s="9">
        <v>20308.580000000002</v>
      </c>
      <c r="AO10857" s="9">
        <v>47.974534631011998</v>
      </c>
      <c r="AP10857" s="9">
        <v>52.025465368988002</v>
      </c>
      <c r="AQ10857" s="9"/>
      <c r="AR10857" s="9"/>
      <c r="AS10857" s="7"/>
    </row>
    <row r="10858" spans="1:45" x14ac:dyDescent="0.2">
      <c r="A10858" s="5" t="s">
        <v>2286</v>
      </c>
      <c r="B10858" s="11" t="s">
        <v>2287</v>
      </c>
      <c r="C10858" s="11" t="s">
        <v>13035</v>
      </c>
      <c r="D10858" s="29" t="s">
        <v>46258</v>
      </c>
      <c r="E10858" s="9">
        <v>15603.02</v>
      </c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9"/>
      <c r="U10858" s="9"/>
      <c r="V10858" s="9"/>
      <c r="W10858" s="9"/>
      <c r="X10858" s="9"/>
      <c r="Y10858" s="9"/>
      <c r="Z10858" s="9"/>
      <c r="AA10858" s="9"/>
      <c r="AB10858" s="9"/>
      <c r="AC10858" s="9"/>
      <c r="AD10858" s="9"/>
      <c r="AE10858" s="9"/>
      <c r="AF10858" s="9"/>
      <c r="AG10858" s="9"/>
      <c r="AH10858" s="9"/>
      <c r="AI10858" s="9"/>
      <c r="AJ10858" s="9">
        <v>15603.02</v>
      </c>
      <c r="AK10858" s="9"/>
      <c r="AL10858" s="9">
        <v>15603.02</v>
      </c>
      <c r="AM10858" s="9">
        <v>562500</v>
      </c>
      <c r="AN10858" s="9">
        <v>546896.98</v>
      </c>
      <c r="AO10858" s="9">
        <v>97.2261297777778</v>
      </c>
      <c r="AP10858" s="9">
        <v>2.7738702222222198</v>
      </c>
      <c r="AQ10858" s="9"/>
      <c r="AR10858" s="9"/>
      <c r="AS10858" s="7"/>
    </row>
    <row r="10859" spans="1:45" x14ac:dyDescent="0.2">
      <c r="A10859" s="5" t="s">
        <v>2286</v>
      </c>
      <c r="B10859" s="11" t="s">
        <v>2287</v>
      </c>
      <c r="C10859" s="11" t="s">
        <v>13035</v>
      </c>
      <c r="D10859" s="29" t="s">
        <v>46259</v>
      </c>
      <c r="E10859" s="9">
        <v>28905.73</v>
      </c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9"/>
      <c r="U10859" s="9"/>
      <c r="V10859" s="9"/>
      <c r="W10859" s="9"/>
      <c r="X10859" s="9"/>
      <c r="Y10859" s="9"/>
      <c r="Z10859" s="9"/>
      <c r="AA10859" s="9"/>
      <c r="AB10859" s="9"/>
      <c r="AC10859" s="9"/>
      <c r="AD10859" s="9"/>
      <c r="AE10859" s="9"/>
      <c r="AF10859" s="9"/>
      <c r="AG10859" s="9"/>
      <c r="AH10859" s="9"/>
      <c r="AI10859" s="9"/>
      <c r="AJ10859" s="9">
        <v>28905.73</v>
      </c>
      <c r="AK10859" s="9"/>
      <c r="AL10859" s="9">
        <v>28905.73</v>
      </c>
      <c r="AM10859" s="9">
        <v>291754</v>
      </c>
      <c r="AN10859" s="9">
        <v>262848.27</v>
      </c>
      <c r="AO10859" s="9">
        <v>90.092430609348995</v>
      </c>
      <c r="AP10859" s="9">
        <v>9.9075693906510303</v>
      </c>
      <c r="AQ10859" s="9"/>
      <c r="AR10859" s="9"/>
      <c r="AS10859" s="7"/>
    </row>
    <row r="10860" spans="1:45" x14ac:dyDescent="0.2">
      <c r="A10860" s="5" t="s">
        <v>14760</v>
      </c>
      <c r="B10860" s="11" t="s">
        <v>14761</v>
      </c>
      <c r="C10860" s="11" t="s">
        <v>3481</v>
      </c>
      <c r="D10860" s="28" t="s">
        <v>104</v>
      </c>
      <c r="E10860" s="9">
        <v>3307.84</v>
      </c>
      <c r="F10860" s="9">
        <v>21.03</v>
      </c>
      <c r="G10860" s="9">
        <v>21.03</v>
      </c>
      <c r="H10860" s="9">
        <v>20.62</v>
      </c>
      <c r="I10860" s="9">
        <v>20.61</v>
      </c>
      <c r="J10860" s="9">
        <v>21.14</v>
      </c>
      <c r="K10860" s="9">
        <v>21.14</v>
      </c>
      <c r="L10860" s="9">
        <v>21.92</v>
      </c>
      <c r="M10860" s="9"/>
      <c r="N10860" s="9"/>
      <c r="O10860" s="9"/>
      <c r="P10860" s="9"/>
      <c r="Q10860" s="9"/>
      <c r="R10860" s="9">
        <v>147.49</v>
      </c>
      <c r="S10860" s="9">
        <v>147.49</v>
      </c>
      <c r="T10860" s="9"/>
      <c r="U10860" s="9"/>
      <c r="V10860" s="9"/>
      <c r="W10860" s="9"/>
      <c r="X10860" s="9"/>
      <c r="Y10860" s="9"/>
      <c r="Z10860" s="9"/>
      <c r="AA10860" s="9"/>
      <c r="AB10860" s="9"/>
      <c r="AC10860" s="9"/>
      <c r="AD10860" s="9"/>
      <c r="AE10860" s="9"/>
      <c r="AF10860" s="9"/>
      <c r="AG10860" s="9"/>
      <c r="AH10860" s="9"/>
      <c r="AI10860" s="9"/>
      <c r="AJ10860" s="9">
        <v>3455.33</v>
      </c>
      <c r="AK10860" s="9"/>
      <c r="AL10860" s="9">
        <v>3455.33</v>
      </c>
      <c r="AM10860" s="9"/>
      <c r="AN10860" s="9">
        <v>-3455.33</v>
      </c>
      <c r="AO10860" s="9" t="s">
        <v>103</v>
      </c>
      <c r="AP10860" s="9" t="s">
        <v>103</v>
      </c>
      <c r="AQ10860" s="9"/>
      <c r="AR10860" s="9">
        <v>-147.49</v>
      </c>
      <c r="AS10860" s="7" t="s">
        <v>103</v>
      </c>
    </row>
    <row r="10861" spans="1:45" x14ac:dyDescent="0.2">
      <c r="A10861" s="5" t="s">
        <v>14760</v>
      </c>
      <c r="B10861" s="11" t="s">
        <v>14761</v>
      </c>
      <c r="C10861" s="11" t="s">
        <v>3481</v>
      </c>
      <c r="D10861" s="29" t="s">
        <v>46256</v>
      </c>
      <c r="E10861" s="9">
        <v>544.16</v>
      </c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9"/>
      <c r="U10861" s="9"/>
      <c r="V10861" s="9"/>
      <c r="W10861" s="9"/>
      <c r="X10861" s="9"/>
      <c r="Y10861" s="9"/>
      <c r="Z10861" s="9"/>
      <c r="AA10861" s="9"/>
      <c r="AB10861" s="9"/>
      <c r="AC10861" s="9"/>
      <c r="AD10861" s="9"/>
      <c r="AE10861" s="9"/>
      <c r="AF10861" s="9"/>
      <c r="AG10861" s="9"/>
      <c r="AH10861" s="9"/>
      <c r="AI10861" s="9"/>
      <c r="AJ10861" s="9">
        <v>544.16</v>
      </c>
      <c r="AK10861" s="9"/>
      <c r="AL10861" s="9">
        <v>544.16</v>
      </c>
      <c r="AM10861" s="9"/>
      <c r="AN10861" s="9">
        <v>-544.16</v>
      </c>
      <c r="AO10861" s="9" t="s">
        <v>103</v>
      </c>
      <c r="AP10861" s="9" t="s">
        <v>103</v>
      </c>
      <c r="AQ10861" s="9"/>
      <c r="AR10861" s="9"/>
      <c r="AS10861" s="7"/>
    </row>
    <row r="10862" spans="1:45" x14ac:dyDescent="0.2">
      <c r="A10862" s="5" t="s">
        <v>14760</v>
      </c>
      <c r="B10862" s="11" t="s">
        <v>14761</v>
      </c>
      <c r="C10862" s="11" t="s">
        <v>3481</v>
      </c>
      <c r="D10862" s="29" t="s">
        <v>46258</v>
      </c>
      <c r="E10862" s="9">
        <v>1875</v>
      </c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9"/>
      <c r="U10862" s="9"/>
      <c r="V10862" s="9"/>
      <c r="W10862" s="9"/>
      <c r="X10862" s="9"/>
      <c r="Y10862" s="9"/>
      <c r="Z10862" s="9"/>
      <c r="AA10862" s="9"/>
      <c r="AB10862" s="9"/>
      <c r="AC10862" s="9"/>
      <c r="AD10862" s="9"/>
      <c r="AE10862" s="9"/>
      <c r="AF10862" s="9"/>
      <c r="AG10862" s="9"/>
      <c r="AH10862" s="9"/>
      <c r="AI10862" s="9"/>
      <c r="AJ10862" s="9">
        <v>1875</v>
      </c>
      <c r="AK10862" s="9"/>
      <c r="AL10862" s="9">
        <v>1875</v>
      </c>
      <c r="AM10862" s="9"/>
      <c r="AN10862" s="9">
        <v>-1875</v>
      </c>
      <c r="AO10862" s="9" t="s">
        <v>103</v>
      </c>
      <c r="AP10862" s="9" t="s">
        <v>103</v>
      </c>
      <c r="AQ10862" s="9"/>
      <c r="AR10862" s="9"/>
      <c r="AS10862" s="7"/>
    </row>
    <row r="10863" spans="1:45" x14ac:dyDescent="0.2">
      <c r="A10863" s="5" t="s">
        <v>14760</v>
      </c>
      <c r="B10863" s="11" t="s">
        <v>14761</v>
      </c>
      <c r="C10863" s="11" t="s">
        <v>3481</v>
      </c>
      <c r="D10863" s="29" t="s">
        <v>46259</v>
      </c>
      <c r="E10863" s="9">
        <v>888.68</v>
      </c>
      <c r="F10863" s="9">
        <v>21.03</v>
      </c>
      <c r="G10863" s="9">
        <v>21.03</v>
      </c>
      <c r="H10863" s="9">
        <v>20.62</v>
      </c>
      <c r="I10863" s="9">
        <v>20.61</v>
      </c>
      <c r="J10863" s="9">
        <v>21.14</v>
      </c>
      <c r="K10863" s="9">
        <v>21.14</v>
      </c>
      <c r="L10863" s="9">
        <v>21.92</v>
      </c>
      <c r="M10863" s="9"/>
      <c r="N10863" s="9"/>
      <c r="O10863" s="9"/>
      <c r="P10863" s="9"/>
      <c r="Q10863" s="9"/>
      <c r="R10863" s="9">
        <v>147.49</v>
      </c>
      <c r="S10863" s="9">
        <v>147.49</v>
      </c>
      <c r="T10863" s="9"/>
      <c r="U10863" s="9"/>
      <c r="V10863" s="9"/>
      <c r="W10863" s="9"/>
      <c r="X10863" s="9"/>
      <c r="Y10863" s="9"/>
      <c r="Z10863" s="9"/>
      <c r="AA10863" s="9"/>
      <c r="AB10863" s="9"/>
      <c r="AC10863" s="9"/>
      <c r="AD10863" s="9"/>
      <c r="AE10863" s="9"/>
      <c r="AF10863" s="9"/>
      <c r="AG10863" s="9"/>
      <c r="AH10863" s="9"/>
      <c r="AI10863" s="9"/>
      <c r="AJ10863" s="9">
        <v>1036.17</v>
      </c>
      <c r="AK10863" s="9"/>
      <c r="AL10863" s="9">
        <v>1036.17</v>
      </c>
      <c r="AM10863" s="9"/>
      <c r="AN10863" s="9">
        <v>-1036.17</v>
      </c>
      <c r="AO10863" s="9" t="s">
        <v>103</v>
      </c>
      <c r="AP10863" s="9" t="s">
        <v>103</v>
      </c>
      <c r="AQ10863" s="9"/>
      <c r="AR10863" s="9">
        <v>-147.49</v>
      </c>
      <c r="AS10863" s="7" t="s">
        <v>103</v>
      </c>
    </row>
    <row r="10864" spans="1:45" x14ac:dyDescent="0.2">
      <c r="A10864" s="5" t="s">
        <v>2288</v>
      </c>
      <c r="B10864" s="11" t="s">
        <v>2289</v>
      </c>
      <c r="C10864" s="11" t="s">
        <v>13035</v>
      </c>
      <c r="D10864" s="28" t="s">
        <v>104</v>
      </c>
      <c r="E10864" s="9">
        <v>217915.96</v>
      </c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9"/>
      <c r="U10864" s="9"/>
      <c r="V10864" s="9"/>
      <c r="W10864" s="9"/>
      <c r="X10864" s="9"/>
      <c r="Y10864" s="9"/>
      <c r="Z10864" s="9"/>
      <c r="AA10864" s="9"/>
      <c r="AB10864" s="9"/>
      <c r="AC10864" s="9"/>
      <c r="AD10864" s="9"/>
      <c r="AE10864" s="9"/>
      <c r="AF10864" s="9"/>
      <c r="AG10864" s="9"/>
      <c r="AH10864" s="9"/>
      <c r="AI10864" s="9"/>
      <c r="AJ10864" s="9">
        <v>217915.96</v>
      </c>
      <c r="AK10864" s="9"/>
      <c r="AL10864" s="9">
        <v>217915.96</v>
      </c>
      <c r="AM10864" s="9">
        <v>362428</v>
      </c>
      <c r="AN10864" s="9">
        <v>144512.04</v>
      </c>
      <c r="AO10864" s="9">
        <v>39.873310009160399</v>
      </c>
      <c r="AP10864" s="9">
        <v>60.126689990839601</v>
      </c>
      <c r="AQ10864" s="9"/>
      <c r="AR10864" s="9"/>
      <c r="AS10864" s="7"/>
    </row>
    <row r="10865" spans="1:45" x14ac:dyDescent="0.2">
      <c r="A10865" s="5" t="s">
        <v>2288</v>
      </c>
      <c r="B10865" s="11" t="s">
        <v>2289</v>
      </c>
      <c r="C10865" s="11" t="s">
        <v>13035</v>
      </c>
      <c r="D10865" s="29" t="s">
        <v>46256</v>
      </c>
      <c r="E10865" s="9">
        <v>134163.31</v>
      </c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9"/>
      <c r="U10865" s="9"/>
      <c r="V10865" s="9"/>
      <c r="W10865" s="9"/>
      <c r="X10865" s="9"/>
      <c r="Y10865" s="9"/>
      <c r="Z10865" s="9"/>
      <c r="AA10865" s="9"/>
      <c r="AB10865" s="9"/>
      <c r="AC10865" s="9"/>
      <c r="AD10865" s="9"/>
      <c r="AE10865" s="9"/>
      <c r="AF10865" s="9"/>
      <c r="AG10865" s="9"/>
      <c r="AH10865" s="9"/>
      <c r="AI10865" s="9"/>
      <c r="AJ10865" s="9">
        <v>134163.31</v>
      </c>
      <c r="AK10865" s="9"/>
      <c r="AL10865" s="9">
        <v>134163.31</v>
      </c>
      <c r="AM10865" s="9">
        <v>197483</v>
      </c>
      <c r="AN10865" s="9">
        <v>63319.69</v>
      </c>
      <c r="AO10865" s="9">
        <v>32.063362416005397</v>
      </c>
      <c r="AP10865" s="9">
        <v>67.936637583994596</v>
      </c>
      <c r="AQ10865" s="9"/>
      <c r="AR10865" s="9"/>
      <c r="AS10865" s="7"/>
    </row>
    <row r="10866" spans="1:45" x14ac:dyDescent="0.2">
      <c r="A10866" s="5" t="s">
        <v>2288</v>
      </c>
      <c r="B10866" s="11" t="s">
        <v>2289</v>
      </c>
      <c r="C10866" s="11" t="s">
        <v>13035</v>
      </c>
      <c r="D10866" s="29" t="s">
        <v>46257</v>
      </c>
      <c r="E10866" s="9">
        <v>10553.46</v>
      </c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9"/>
      <c r="U10866" s="9"/>
      <c r="V10866" s="9"/>
      <c r="W10866" s="9"/>
      <c r="X10866" s="9"/>
      <c r="Y10866" s="9"/>
      <c r="Z10866" s="9"/>
      <c r="AA10866" s="9"/>
      <c r="AB10866" s="9"/>
      <c r="AC10866" s="9"/>
      <c r="AD10866" s="9"/>
      <c r="AE10866" s="9"/>
      <c r="AF10866" s="9"/>
      <c r="AG10866" s="9"/>
      <c r="AH10866" s="9"/>
      <c r="AI10866" s="9"/>
      <c r="AJ10866" s="9">
        <v>10553.46</v>
      </c>
      <c r="AK10866" s="9"/>
      <c r="AL10866" s="9">
        <v>10553.46</v>
      </c>
      <c r="AM10866" s="9">
        <v>1484</v>
      </c>
      <c r="AN10866" s="9">
        <v>-9069.4599999999991</v>
      </c>
      <c r="AO10866" s="9">
        <v>-611.14959568733104</v>
      </c>
      <c r="AP10866" s="13">
        <v>711.14959568733104</v>
      </c>
      <c r="AQ10866" s="9"/>
      <c r="AR10866" s="9"/>
      <c r="AS10866" s="7"/>
    </row>
    <row r="10867" spans="1:45" x14ac:dyDescent="0.2">
      <c r="A10867" s="5" t="s">
        <v>2288</v>
      </c>
      <c r="B10867" s="11" t="s">
        <v>2289</v>
      </c>
      <c r="C10867" s="11" t="s">
        <v>13035</v>
      </c>
      <c r="D10867" s="29" t="s">
        <v>46258</v>
      </c>
      <c r="E10867" s="9">
        <v>37898.019999999997</v>
      </c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9"/>
      <c r="U10867" s="9"/>
      <c r="V10867" s="9"/>
      <c r="W10867" s="9"/>
      <c r="X10867" s="9"/>
      <c r="Y10867" s="9"/>
      <c r="Z10867" s="9"/>
      <c r="AA10867" s="9"/>
      <c r="AB10867" s="9"/>
      <c r="AC10867" s="9"/>
      <c r="AD10867" s="9"/>
      <c r="AE10867" s="9"/>
      <c r="AF10867" s="9"/>
      <c r="AG10867" s="9"/>
      <c r="AH10867" s="9"/>
      <c r="AI10867" s="9"/>
      <c r="AJ10867" s="9">
        <v>37898.019999999997</v>
      </c>
      <c r="AK10867" s="9"/>
      <c r="AL10867" s="9">
        <v>37898.019999999997</v>
      </c>
      <c r="AM10867" s="9">
        <v>30151</v>
      </c>
      <c r="AN10867" s="9">
        <v>-7747.02</v>
      </c>
      <c r="AO10867" s="9">
        <v>-25.694073165069199</v>
      </c>
      <c r="AP10867" s="13">
        <v>125.694073165069</v>
      </c>
      <c r="AQ10867" s="9"/>
      <c r="AR10867" s="9"/>
      <c r="AS10867" s="7"/>
    </row>
    <row r="10868" spans="1:45" x14ac:dyDescent="0.2">
      <c r="A10868" s="5" t="s">
        <v>2288</v>
      </c>
      <c r="B10868" s="11" t="s">
        <v>2289</v>
      </c>
      <c r="C10868" s="11" t="s">
        <v>13035</v>
      </c>
      <c r="D10868" s="29" t="s">
        <v>46259</v>
      </c>
      <c r="E10868" s="9">
        <v>35301.17</v>
      </c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9"/>
      <c r="U10868" s="9"/>
      <c r="V10868" s="9"/>
      <c r="W10868" s="9"/>
      <c r="X10868" s="9"/>
      <c r="Y10868" s="9"/>
      <c r="Z10868" s="9"/>
      <c r="AA10868" s="9"/>
      <c r="AB10868" s="9"/>
      <c r="AC10868" s="9"/>
      <c r="AD10868" s="9"/>
      <c r="AE10868" s="9"/>
      <c r="AF10868" s="9"/>
      <c r="AG10868" s="9"/>
      <c r="AH10868" s="9"/>
      <c r="AI10868" s="9"/>
      <c r="AJ10868" s="9">
        <v>35301.17</v>
      </c>
      <c r="AK10868" s="9"/>
      <c r="AL10868" s="9">
        <v>35301.17</v>
      </c>
      <c r="AM10868" s="9">
        <v>133310</v>
      </c>
      <c r="AN10868" s="9">
        <v>98008.83</v>
      </c>
      <c r="AO10868" s="9">
        <v>73.519488410471794</v>
      </c>
      <c r="AP10868" s="9">
        <v>26.480511589528199</v>
      </c>
      <c r="AQ10868" s="9"/>
      <c r="AR10868" s="9"/>
      <c r="AS10868" s="7"/>
    </row>
    <row r="10869" spans="1:45" x14ac:dyDescent="0.2">
      <c r="A10869" s="5" t="s">
        <v>2290</v>
      </c>
      <c r="B10869" s="11" t="s">
        <v>2291</v>
      </c>
      <c r="C10869" s="11" t="s">
        <v>13036</v>
      </c>
      <c r="D10869" s="28" t="s">
        <v>104</v>
      </c>
      <c r="E10869" s="9">
        <v>124772.3</v>
      </c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9"/>
      <c r="U10869" s="9"/>
      <c r="V10869" s="9"/>
      <c r="W10869" s="9"/>
      <c r="X10869" s="9"/>
      <c r="Y10869" s="9"/>
      <c r="Z10869" s="9"/>
      <c r="AA10869" s="9"/>
      <c r="AB10869" s="9"/>
      <c r="AC10869" s="9"/>
      <c r="AD10869" s="9"/>
      <c r="AE10869" s="9"/>
      <c r="AF10869" s="9"/>
      <c r="AG10869" s="9"/>
      <c r="AH10869" s="9"/>
      <c r="AI10869" s="9"/>
      <c r="AJ10869" s="9">
        <v>124772.3</v>
      </c>
      <c r="AK10869" s="9"/>
      <c r="AL10869" s="9">
        <v>124772.3</v>
      </c>
      <c r="AM10869" s="9">
        <v>296317</v>
      </c>
      <c r="AN10869" s="9">
        <v>171544.7</v>
      </c>
      <c r="AO10869" s="9">
        <v>57.8922910261645</v>
      </c>
      <c r="AP10869" s="9">
        <v>42.1077089738355</v>
      </c>
      <c r="AQ10869" s="9"/>
      <c r="AR10869" s="9"/>
      <c r="AS10869" s="7"/>
    </row>
    <row r="10870" spans="1:45" x14ac:dyDescent="0.2">
      <c r="A10870" s="5" t="s">
        <v>2290</v>
      </c>
      <c r="B10870" s="11" t="s">
        <v>2291</v>
      </c>
      <c r="C10870" s="11" t="s">
        <v>13036</v>
      </c>
      <c r="D10870" s="29" t="s">
        <v>46256</v>
      </c>
      <c r="E10870" s="9">
        <v>65221.83</v>
      </c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9"/>
      <c r="U10870" s="9"/>
      <c r="V10870" s="9"/>
      <c r="W10870" s="9"/>
      <c r="X10870" s="9"/>
      <c r="Y10870" s="9"/>
      <c r="Z10870" s="9"/>
      <c r="AA10870" s="9"/>
      <c r="AB10870" s="9"/>
      <c r="AC10870" s="9"/>
      <c r="AD10870" s="9"/>
      <c r="AE10870" s="9"/>
      <c r="AF10870" s="9"/>
      <c r="AG10870" s="9"/>
      <c r="AH10870" s="9"/>
      <c r="AI10870" s="9"/>
      <c r="AJ10870" s="9">
        <v>65221.83</v>
      </c>
      <c r="AK10870" s="9"/>
      <c r="AL10870" s="9">
        <v>65221.83</v>
      </c>
      <c r="AM10870" s="9">
        <v>152109</v>
      </c>
      <c r="AN10870" s="9">
        <v>86887.17</v>
      </c>
      <c r="AO10870" s="9">
        <v>57.121649606532202</v>
      </c>
      <c r="AP10870" s="9">
        <v>42.878350393467798</v>
      </c>
      <c r="AQ10870" s="9"/>
      <c r="AR10870" s="9"/>
      <c r="AS10870" s="7"/>
    </row>
    <row r="10871" spans="1:45" x14ac:dyDescent="0.2">
      <c r="A10871" s="5" t="s">
        <v>2290</v>
      </c>
      <c r="B10871" s="11" t="s">
        <v>2291</v>
      </c>
      <c r="C10871" s="11" t="s">
        <v>13036</v>
      </c>
      <c r="D10871" s="29" t="s">
        <v>46257</v>
      </c>
      <c r="E10871" s="9">
        <v>21407.85</v>
      </c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9"/>
      <c r="U10871" s="9"/>
      <c r="V10871" s="9"/>
      <c r="W10871" s="9"/>
      <c r="X10871" s="9"/>
      <c r="Y10871" s="9"/>
      <c r="Z10871" s="9"/>
      <c r="AA10871" s="9"/>
      <c r="AB10871" s="9"/>
      <c r="AC10871" s="9"/>
      <c r="AD10871" s="9"/>
      <c r="AE10871" s="9"/>
      <c r="AF10871" s="9"/>
      <c r="AG10871" s="9"/>
      <c r="AH10871" s="9"/>
      <c r="AI10871" s="9"/>
      <c r="AJ10871" s="9">
        <v>21407.85</v>
      </c>
      <c r="AK10871" s="9"/>
      <c r="AL10871" s="9">
        <v>21407.85</v>
      </c>
      <c r="AM10871" s="9">
        <v>46584</v>
      </c>
      <c r="AN10871" s="9">
        <v>25176.15</v>
      </c>
      <c r="AO10871" s="9">
        <v>54.044629057187002</v>
      </c>
      <c r="AP10871" s="9">
        <v>45.955370942812998</v>
      </c>
      <c r="AQ10871" s="9"/>
      <c r="AR10871" s="9"/>
      <c r="AS10871" s="7"/>
    </row>
    <row r="10872" spans="1:45" x14ac:dyDescent="0.2">
      <c r="A10872" s="5" t="s">
        <v>2290</v>
      </c>
      <c r="B10872" s="11" t="s">
        <v>2291</v>
      </c>
      <c r="C10872" s="11" t="s">
        <v>13036</v>
      </c>
      <c r="D10872" s="29" t="s">
        <v>46258</v>
      </c>
      <c r="E10872" s="9">
        <v>20777.48</v>
      </c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9"/>
      <c r="U10872" s="9"/>
      <c r="V10872" s="9"/>
      <c r="W10872" s="9"/>
      <c r="X10872" s="9"/>
      <c r="Y10872" s="9"/>
      <c r="Z10872" s="9"/>
      <c r="AA10872" s="9"/>
      <c r="AB10872" s="9"/>
      <c r="AC10872" s="9"/>
      <c r="AD10872" s="9"/>
      <c r="AE10872" s="9"/>
      <c r="AF10872" s="9"/>
      <c r="AG10872" s="9"/>
      <c r="AH10872" s="9"/>
      <c r="AI10872" s="9"/>
      <c r="AJ10872" s="9">
        <v>20777.48</v>
      </c>
      <c r="AK10872" s="9"/>
      <c r="AL10872" s="9">
        <v>20777.48</v>
      </c>
      <c r="AM10872" s="9">
        <v>35000</v>
      </c>
      <c r="AN10872" s="9">
        <v>14222.52</v>
      </c>
      <c r="AO10872" s="9">
        <v>40.635771428571402</v>
      </c>
      <c r="AP10872" s="9">
        <v>59.364228571428598</v>
      </c>
      <c r="AQ10872" s="9"/>
      <c r="AR10872" s="9"/>
      <c r="AS10872" s="7"/>
    </row>
    <row r="10873" spans="1:45" x14ac:dyDescent="0.2">
      <c r="A10873" s="5" t="s">
        <v>2290</v>
      </c>
      <c r="B10873" s="11" t="s">
        <v>2291</v>
      </c>
      <c r="C10873" s="11" t="s">
        <v>13036</v>
      </c>
      <c r="D10873" s="29" t="s">
        <v>46259</v>
      </c>
      <c r="E10873" s="9">
        <v>17365.14</v>
      </c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9"/>
      <c r="U10873" s="9"/>
      <c r="V10873" s="9"/>
      <c r="W10873" s="9"/>
      <c r="X10873" s="9"/>
      <c r="Y10873" s="9"/>
      <c r="Z10873" s="9"/>
      <c r="AA10873" s="9"/>
      <c r="AB10873" s="9"/>
      <c r="AC10873" s="9"/>
      <c r="AD10873" s="9"/>
      <c r="AE10873" s="9"/>
      <c r="AF10873" s="9"/>
      <c r="AG10873" s="9"/>
      <c r="AH10873" s="9"/>
      <c r="AI10873" s="9"/>
      <c r="AJ10873" s="9">
        <v>17365.14</v>
      </c>
      <c r="AK10873" s="9"/>
      <c r="AL10873" s="9">
        <v>17365.14</v>
      </c>
      <c r="AM10873" s="9">
        <v>62624</v>
      </c>
      <c r="AN10873" s="9">
        <v>45258.86</v>
      </c>
      <c r="AO10873" s="9">
        <v>72.270790751149704</v>
      </c>
      <c r="AP10873" s="9">
        <v>27.729209248850299</v>
      </c>
      <c r="AQ10873" s="9"/>
      <c r="AR10873" s="9"/>
      <c r="AS10873" s="7"/>
    </row>
    <row r="10874" spans="1:45" x14ac:dyDescent="0.2">
      <c r="A10874" s="5" t="s">
        <v>2292</v>
      </c>
      <c r="B10874" s="11" t="s">
        <v>2293</v>
      </c>
      <c r="C10874" s="11" t="s">
        <v>13037</v>
      </c>
      <c r="D10874" s="28" t="s">
        <v>104</v>
      </c>
      <c r="E10874" s="9">
        <v>96049.84</v>
      </c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9"/>
      <c r="U10874" s="9"/>
      <c r="V10874" s="9"/>
      <c r="W10874" s="9"/>
      <c r="X10874" s="9"/>
      <c r="Y10874" s="9"/>
      <c r="Z10874" s="9"/>
      <c r="AA10874" s="9"/>
      <c r="AB10874" s="9"/>
      <c r="AC10874" s="9"/>
      <c r="AD10874" s="9"/>
      <c r="AE10874" s="9"/>
      <c r="AF10874" s="9"/>
      <c r="AG10874" s="9"/>
      <c r="AH10874" s="9"/>
      <c r="AI10874" s="9"/>
      <c r="AJ10874" s="9">
        <v>96049.84</v>
      </c>
      <c r="AK10874" s="9"/>
      <c r="AL10874" s="9">
        <v>96049.84</v>
      </c>
      <c r="AM10874" s="9">
        <v>257796</v>
      </c>
      <c r="AN10874" s="9">
        <v>161746.16</v>
      </c>
      <c r="AO10874" s="9">
        <v>62.741919967726403</v>
      </c>
      <c r="AP10874" s="9">
        <v>37.258080032273597</v>
      </c>
      <c r="AQ10874" s="9"/>
      <c r="AR10874" s="9"/>
      <c r="AS10874" s="7"/>
    </row>
    <row r="10875" spans="1:45" x14ac:dyDescent="0.2">
      <c r="A10875" s="5" t="s">
        <v>2292</v>
      </c>
      <c r="B10875" s="11" t="s">
        <v>2293</v>
      </c>
      <c r="C10875" s="11" t="s">
        <v>13037</v>
      </c>
      <c r="D10875" s="29" t="s">
        <v>46256</v>
      </c>
      <c r="E10875" s="9">
        <v>47923.48</v>
      </c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9"/>
      <c r="U10875" s="9"/>
      <c r="V10875" s="9"/>
      <c r="W10875" s="9"/>
      <c r="X10875" s="9"/>
      <c r="Y10875" s="9"/>
      <c r="Z10875" s="9"/>
      <c r="AA10875" s="9"/>
      <c r="AB10875" s="9"/>
      <c r="AC10875" s="9"/>
      <c r="AD10875" s="9"/>
      <c r="AE10875" s="9"/>
      <c r="AF10875" s="9"/>
      <c r="AG10875" s="9"/>
      <c r="AH10875" s="9"/>
      <c r="AI10875" s="9"/>
      <c r="AJ10875" s="9">
        <v>47923.48</v>
      </c>
      <c r="AK10875" s="9"/>
      <c r="AL10875" s="9">
        <v>47923.48</v>
      </c>
      <c r="AM10875" s="9">
        <v>123871</v>
      </c>
      <c r="AN10875" s="9">
        <v>75947.520000000004</v>
      </c>
      <c r="AO10875" s="9">
        <v>61.3117840333896</v>
      </c>
      <c r="AP10875" s="9">
        <v>38.6882159666104</v>
      </c>
      <c r="AQ10875" s="9"/>
      <c r="AR10875" s="9"/>
      <c r="AS10875" s="7"/>
    </row>
    <row r="10876" spans="1:45" x14ac:dyDescent="0.2">
      <c r="A10876" s="5" t="s">
        <v>2292</v>
      </c>
      <c r="B10876" s="11" t="s">
        <v>2293</v>
      </c>
      <c r="C10876" s="11" t="s">
        <v>13037</v>
      </c>
      <c r="D10876" s="29" t="s">
        <v>46257</v>
      </c>
      <c r="E10876" s="9">
        <v>20754.59</v>
      </c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9"/>
      <c r="U10876" s="9"/>
      <c r="V10876" s="9"/>
      <c r="W10876" s="9"/>
      <c r="X10876" s="9"/>
      <c r="Y10876" s="9"/>
      <c r="Z10876" s="9"/>
      <c r="AA10876" s="9"/>
      <c r="AB10876" s="9"/>
      <c r="AC10876" s="9"/>
      <c r="AD10876" s="9"/>
      <c r="AE10876" s="9"/>
      <c r="AF10876" s="9"/>
      <c r="AG10876" s="9"/>
      <c r="AH10876" s="9"/>
      <c r="AI10876" s="9"/>
      <c r="AJ10876" s="9">
        <v>20754.59</v>
      </c>
      <c r="AK10876" s="9"/>
      <c r="AL10876" s="9">
        <v>20754.59</v>
      </c>
      <c r="AM10876" s="9">
        <v>43629</v>
      </c>
      <c r="AN10876" s="9">
        <v>22874.41</v>
      </c>
      <c r="AO10876" s="9">
        <v>52.429370372917099</v>
      </c>
      <c r="AP10876" s="9">
        <v>47.570629627082901</v>
      </c>
      <c r="AQ10876" s="9"/>
      <c r="AR10876" s="9"/>
      <c r="AS10876" s="7"/>
    </row>
    <row r="10877" spans="1:45" x14ac:dyDescent="0.2">
      <c r="A10877" s="5" t="s">
        <v>2292</v>
      </c>
      <c r="B10877" s="11" t="s">
        <v>2293</v>
      </c>
      <c r="C10877" s="11" t="s">
        <v>13037</v>
      </c>
      <c r="D10877" s="29" t="s">
        <v>46258</v>
      </c>
      <c r="E10877" s="9">
        <v>16579.8</v>
      </c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9"/>
      <c r="U10877" s="9"/>
      <c r="V10877" s="9"/>
      <c r="W10877" s="9"/>
      <c r="X10877" s="9"/>
      <c r="Y10877" s="9"/>
      <c r="Z10877" s="9"/>
      <c r="AA10877" s="9"/>
      <c r="AB10877" s="9"/>
      <c r="AC10877" s="9"/>
      <c r="AD10877" s="9"/>
      <c r="AE10877" s="9"/>
      <c r="AF10877" s="9"/>
      <c r="AG10877" s="9"/>
      <c r="AH10877" s="9"/>
      <c r="AI10877" s="9"/>
      <c r="AJ10877" s="9">
        <v>16579.8</v>
      </c>
      <c r="AK10877" s="9"/>
      <c r="AL10877" s="9">
        <v>16579.8</v>
      </c>
      <c r="AM10877" s="9">
        <v>37000</v>
      </c>
      <c r="AN10877" s="9">
        <v>20420.2</v>
      </c>
      <c r="AO10877" s="9">
        <v>55.189729729729699</v>
      </c>
      <c r="AP10877" s="9">
        <v>44.810270270270301</v>
      </c>
      <c r="AQ10877" s="9"/>
      <c r="AR10877" s="9"/>
      <c r="AS10877" s="7"/>
    </row>
    <row r="10878" spans="1:45" x14ac:dyDescent="0.2">
      <c r="A10878" s="5" t="s">
        <v>2292</v>
      </c>
      <c r="B10878" s="11" t="s">
        <v>2293</v>
      </c>
      <c r="C10878" s="11" t="s">
        <v>13037</v>
      </c>
      <c r="D10878" s="29" t="s">
        <v>46259</v>
      </c>
      <c r="E10878" s="9">
        <v>10791.97</v>
      </c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9"/>
      <c r="U10878" s="9"/>
      <c r="V10878" s="9"/>
      <c r="W10878" s="9"/>
      <c r="X10878" s="9"/>
      <c r="Y10878" s="9"/>
      <c r="Z10878" s="9"/>
      <c r="AA10878" s="9"/>
      <c r="AB10878" s="9"/>
      <c r="AC10878" s="9"/>
      <c r="AD10878" s="9"/>
      <c r="AE10878" s="9"/>
      <c r="AF10878" s="9"/>
      <c r="AG10878" s="9"/>
      <c r="AH10878" s="9"/>
      <c r="AI10878" s="9"/>
      <c r="AJ10878" s="9">
        <v>10791.97</v>
      </c>
      <c r="AK10878" s="9"/>
      <c r="AL10878" s="9">
        <v>10791.97</v>
      </c>
      <c r="AM10878" s="9">
        <v>53296</v>
      </c>
      <c r="AN10878" s="9">
        <v>42504.03</v>
      </c>
      <c r="AO10878" s="9">
        <v>79.7508818673071</v>
      </c>
      <c r="AP10878" s="9">
        <v>20.2491181326929</v>
      </c>
      <c r="AQ10878" s="9"/>
      <c r="AR10878" s="9"/>
      <c r="AS10878" s="7"/>
    </row>
    <row r="10879" spans="1:45" x14ac:dyDescent="0.2">
      <c r="A10879" s="5" t="s">
        <v>2294</v>
      </c>
      <c r="B10879" s="11" t="s">
        <v>2295</v>
      </c>
      <c r="C10879" s="11" t="s">
        <v>13038</v>
      </c>
      <c r="D10879" s="28" t="s">
        <v>104</v>
      </c>
      <c r="E10879" s="9">
        <v>59168.33</v>
      </c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9"/>
      <c r="U10879" s="9"/>
      <c r="V10879" s="9"/>
      <c r="W10879" s="9"/>
      <c r="X10879" s="9"/>
      <c r="Y10879" s="9"/>
      <c r="Z10879" s="9"/>
      <c r="AA10879" s="9"/>
      <c r="AB10879" s="9"/>
      <c r="AC10879" s="9"/>
      <c r="AD10879" s="9"/>
      <c r="AE10879" s="9"/>
      <c r="AF10879" s="9"/>
      <c r="AG10879" s="9"/>
      <c r="AH10879" s="9"/>
      <c r="AI10879" s="9"/>
      <c r="AJ10879" s="9">
        <v>59168.33</v>
      </c>
      <c r="AK10879" s="9"/>
      <c r="AL10879" s="9">
        <v>59168.33</v>
      </c>
      <c r="AM10879" s="9">
        <v>269912</v>
      </c>
      <c r="AN10879" s="9">
        <v>210743.67</v>
      </c>
      <c r="AO10879" s="9">
        <v>78.078658970331105</v>
      </c>
      <c r="AP10879" s="9">
        <v>21.921341029668898</v>
      </c>
      <c r="AQ10879" s="9"/>
      <c r="AR10879" s="9"/>
      <c r="AS10879" s="7"/>
    </row>
    <row r="10880" spans="1:45" x14ac:dyDescent="0.2">
      <c r="A10880" s="5" t="s">
        <v>2294</v>
      </c>
      <c r="B10880" s="11" t="s">
        <v>2295</v>
      </c>
      <c r="C10880" s="11" t="s">
        <v>13038</v>
      </c>
      <c r="D10880" s="29" t="s">
        <v>46256</v>
      </c>
      <c r="E10880" s="9">
        <v>22709.3</v>
      </c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9"/>
      <c r="U10880" s="9"/>
      <c r="V10880" s="9"/>
      <c r="W10880" s="9"/>
      <c r="X10880" s="9"/>
      <c r="Y10880" s="9"/>
      <c r="Z10880" s="9"/>
      <c r="AA10880" s="9"/>
      <c r="AB10880" s="9"/>
      <c r="AC10880" s="9"/>
      <c r="AD10880" s="9"/>
      <c r="AE10880" s="9"/>
      <c r="AF10880" s="9"/>
      <c r="AG10880" s="9"/>
      <c r="AH10880" s="9"/>
      <c r="AI10880" s="9"/>
      <c r="AJ10880" s="9">
        <v>22709.3</v>
      </c>
      <c r="AK10880" s="9"/>
      <c r="AL10880" s="9">
        <v>22709.3</v>
      </c>
      <c r="AM10880" s="9">
        <v>150810</v>
      </c>
      <c r="AN10880" s="9">
        <v>128100.7</v>
      </c>
      <c r="AO10880" s="9">
        <v>84.941781049002103</v>
      </c>
      <c r="AP10880" s="9">
        <v>15.058218950997899</v>
      </c>
      <c r="AQ10880" s="9"/>
      <c r="AR10880" s="9"/>
      <c r="AS10880" s="7"/>
    </row>
    <row r="10881" spans="1:45" x14ac:dyDescent="0.2">
      <c r="A10881" s="5" t="s">
        <v>2294</v>
      </c>
      <c r="B10881" s="11" t="s">
        <v>2295</v>
      </c>
      <c r="C10881" s="11" t="s">
        <v>13038</v>
      </c>
      <c r="D10881" s="29" t="s">
        <v>46257</v>
      </c>
      <c r="E10881" s="9">
        <v>10181.969999999999</v>
      </c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9"/>
      <c r="U10881" s="9"/>
      <c r="V10881" s="9"/>
      <c r="W10881" s="9"/>
      <c r="X10881" s="9"/>
      <c r="Y10881" s="9"/>
      <c r="Z10881" s="9"/>
      <c r="AA10881" s="9"/>
      <c r="AB10881" s="9"/>
      <c r="AC10881" s="9"/>
      <c r="AD10881" s="9"/>
      <c r="AE10881" s="9"/>
      <c r="AF10881" s="9"/>
      <c r="AG10881" s="9"/>
      <c r="AH10881" s="9"/>
      <c r="AI10881" s="9"/>
      <c r="AJ10881" s="9">
        <v>10181.969999999999</v>
      </c>
      <c r="AK10881" s="9"/>
      <c r="AL10881" s="9">
        <v>10181.969999999999</v>
      </c>
      <c r="AM10881" s="9">
        <v>58353</v>
      </c>
      <c r="AN10881" s="9">
        <v>48171.03</v>
      </c>
      <c r="AO10881" s="9">
        <v>82.551077065446506</v>
      </c>
      <c r="AP10881" s="9">
        <v>17.448922934553501</v>
      </c>
      <c r="AQ10881" s="9"/>
      <c r="AR10881" s="9"/>
      <c r="AS10881" s="7"/>
    </row>
    <row r="10882" spans="1:45" x14ac:dyDescent="0.2">
      <c r="A10882" s="5" t="s">
        <v>2294</v>
      </c>
      <c r="B10882" s="11" t="s">
        <v>2295</v>
      </c>
      <c r="C10882" s="11" t="s">
        <v>13038</v>
      </c>
      <c r="D10882" s="29" t="s">
        <v>46258</v>
      </c>
      <c r="E10882" s="9">
        <v>18967.37</v>
      </c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9"/>
      <c r="U10882" s="9"/>
      <c r="V10882" s="9"/>
      <c r="W10882" s="9"/>
      <c r="X10882" s="9"/>
      <c r="Y10882" s="9"/>
      <c r="Z10882" s="9"/>
      <c r="AA10882" s="9"/>
      <c r="AB10882" s="9"/>
      <c r="AC10882" s="9"/>
      <c r="AD10882" s="9"/>
      <c r="AE10882" s="9"/>
      <c r="AF10882" s="9"/>
      <c r="AG10882" s="9"/>
      <c r="AH10882" s="9"/>
      <c r="AI10882" s="9"/>
      <c r="AJ10882" s="9">
        <v>18967.37</v>
      </c>
      <c r="AK10882" s="9"/>
      <c r="AL10882" s="9">
        <v>18967.37</v>
      </c>
      <c r="AM10882" s="9">
        <v>2000</v>
      </c>
      <c r="AN10882" s="9">
        <v>-16967.37</v>
      </c>
      <c r="AO10882" s="9">
        <v>-848.36850000000004</v>
      </c>
      <c r="AP10882" s="13">
        <v>948.36850000000004</v>
      </c>
      <c r="AQ10882" s="9"/>
      <c r="AR10882" s="9"/>
      <c r="AS10882" s="7"/>
    </row>
    <row r="10883" spans="1:45" x14ac:dyDescent="0.2">
      <c r="A10883" s="5" t="s">
        <v>2294</v>
      </c>
      <c r="B10883" s="11" t="s">
        <v>2295</v>
      </c>
      <c r="C10883" s="11" t="s">
        <v>13038</v>
      </c>
      <c r="D10883" s="29" t="s">
        <v>46259</v>
      </c>
      <c r="E10883" s="9">
        <v>7309.69</v>
      </c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9"/>
      <c r="U10883" s="9"/>
      <c r="V10883" s="9"/>
      <c r="W10883" s="9"/>
      <c r="X10883" s="9"/>
      <c r="Y10883" s="9"/>
      <c r="Z10883" s="9"/>
      <c r="AA10883" s="9"/>
      <c r="AB10883" s="9"/>
      <c r="AC10883" s="9"/>
      <c r="AD10883" s="9"/>
      <c r="AE10883" s="9"/>
      <c r="AF10883" s="9"/>
      <c r="AG10883" s="9"/>
      <c r="AH10883" s="9"/>
      <c r="AI10883" s="9"/>
      <c r="AJ10883" s="9">
        <v>7309.69</v>
      </c>
      <c r="AK10883" s="9"/>
      <c r="AL10883" s="9">
        <v>7309.69</v>
      </c>
      <c r="AM10883" s="9">
        <v>58749</v>
      </c>
      <c r="AN10883" s="9">
        <v>51439.31</v>
      </c>
      <c r="AO10883" s="9">
        <v>87.557762685322302</v>
      </c>
      <c r="AP10883" s="9">
        <v>12.442237314677699</v>
      </c>
      <c r="AQ10883" s="9"/>
      <c r="AR10883" s="9"/>
      <c r="AS10883" s="7"/>
    </row>
    <row r="10884" spans="1:45" x14ac:dyDescent="0.2">
      <c r="A10884" s="5" t="s">
        <v>2296</v>
      </c>
      <c r="B10884" s="11" t="s">
        <v>2297</v>
      </c>
      <c r="C10884" s="11" t="s">
        <v>13039</v>
      </c>
      <c r="D10884" s="28" t="s">
        <v>104</v>
      </c>
      <c r="E10884" s="9">
        <v>101205.58</v>
      </c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9"/>
      <c r="U10884" s="9"/>
      <c r="V10884" s="9"/>
      <c r="W10884" s="9"/>
      <c r="X10884" s="9"/>
      <c r="Y10884" s="9"/>
      <c r="Z10884" s="9"/>
      <c r="AA10884" s="9"/>
      <c r="AB10884" s="9"/>
      <c r="AC10884" s="9"/>
      <c r="AD10884" s="9"/>
      <c r="AE10884" s="9"/>
      <c r="AF10884" s="9"/>
      <c r="AG10884" s="9"/>
      <c r="AH10884" s="9"/>
      <c r="AI10884" s="9"/>
      <c r="AJ10884" s="9">
        <v>101205.58</v>
      </c>
      <c r="AK10884" s="9"/>
      <c r="AL10884" s="9">
        <v>101205.58</v>
      </c>
      <c r="AM10884" s="9">
        <v>219349</v>
      </c>
      <c r="AN10884" s="9">
        <v>118143.42</v>
      </c>
      <c r="AO10884" s="9">
        <v>53.860933945447698</v>
      </c>
      <c r="AP10884" s="9">
        <v>46.139066054552302</v>
      </c>
      <c r="AQ10884" s="9"/>
      <c r="AR10884" s="9"/>
      <c r="AS10884" s="7"/>
    </row>
    <row r="10885" spans="1:45" x14ac:dyDescent="0.2">
      <c r="A10885" s="5" t="s">
        <v>2296</v>
      </c>
      <c r="B10885" s="11" t="s">
        <v>2297</v>
      </c>
      <c r="C10885" s="11" t="s">
        <v>13039</v>
      </c>
      <c r="D10885" s="29" t="s">
        <v>46256</v>
      </c>
      <c r="E10885" s="9">
        <v>42434.83</v>
      </c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9"/>
      <c r="U10885" s="9"/>
      <c r="V10885" s="9"/>
      <c r="W10885" s="9"/>
      <c r="X10885" s="9"/>
      <c r="Y10885" s="9"/>
      <c r="Z10885" s="9"/>
      <c r="AA10885" s="9"/>
      <c r="AB10885" s="9"/>
      <c r="AC10885" s="9"/>
      <c r="AD10885" s="9"/>
      <c r="AE10885" s="9"/>
      <c r="AF10885" s="9"/>
      <c r="AG10885" s="9"/>
      <c r="AH10885" s="9"/>
      <c r="AI10885" s="9"/>
      <c r="AJ10885" s="9">
        <v>42434.83</v>
      </c>
      <c r="AK10885" s="9"/>
      <c r="AL10885" s="9">
        <v>42434.83</v>
      </c>
      <c r="AM10885" s="9">
        <v>128715</v>
      </c>
      <c r="AN10885" s="9">
        <v>86280.17</v>
      </c>
      <c r="AO10885" s="9">
        <v>67.0319465485763</v>
      </c>
      <c r="AP10885" s="9">
        <v>32.9680534514237</v>
      </c>
      <c r="AQ10885" s="9"/>
      <c r="AR10885" s="9"/>
      <c r="AS10885" s="7"/>
    </row>
    <row r="10886" spans="1:45" x14ac:dyDescent="0.2">
      <c r="A10886" s="5" t="s">
        <v>2296</v>
      </c>
      <c r="B10886" s="11" t="s">
        <v>2297</v>
      </c>
      <c r="C10886" s="11" t="s">
        <v>13039</v>
      </c>
      <c r="D10886" s="29" t="s">
        <v>46257</v>
      </c>
      <c r="E10886" s="9">
        <v>15639.94</v>
      </c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9"/>
      <c r="U10886" s="9"/>
      <c r="V10886" s="9"/>
      <c r="W10886" s="9"/>
      <c r="X10886" s="9"/>
      <c r="Y10886" s="9"/>
      <c r="Z10886" s="9"/>
      <c r="AA10886" s="9"/>
      <c r="AB10886" s="9"/>
      <c r="AC10886" s="9"/>
      <c r="AD10886" s="9"/>
      <c r="AE10886" s="9"/>
      <c r="AF10886" s="9"/>
      <c r="AG10886" s="9"/>
      <c r="AH10886" s="9"/>
      <c r="AI10886" s="9"/>
      <c r="AJ10886" s="9">
        <v>15639.94</v>
      </c>
      <c r="AK10886" s="9"/>
      <c r="AL10886" s="9">
        <v>15639.94</v>
      </c>
      <c r="AM10886" s="9">
        <v>22579</v>
      </c>
      <c r="AN10886" s="9">
        <v>6939.06</v>
      </c>
      <c r="AO10886" s="9">
        <v>30.7323619292263</v>
      </c>
      <c r="AP10886" s="9">
        <v>69.2676380707737</v>
      </c>
      <c r="AQ10886" s="9"/>
      <c r="AR10886" s="9"/>
      <c r="AS10886" s="7"/>
    </row>
    <row r="10887" spans="1:45" x14ac:dyDescent="0.2">
      <c r="A10887" s="5" t="s">
        <v>2296</v>
      </c>
      <c r="B10887" s="11" t="s">
        <v>2297</v>
      </c>
      <c r="C10887" s="11" t="s">
        <v>13039</v>
      </c>
      <c r="D10887" s="29" t="s">
        <v>46258</v>
      </c>
      <c r="E10887" s="9">
        <v>30045.07</v>
      </c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9"/>
      <c r="U10887" s="9"/>
      <c r="V10887" s="9"/>
      <c r="W10887" s="9"/>
      <c r="X10887" s="9"/>
      <c r="Y10887" s="9"/>
      <c r="Z10887" s="9"/>
      <c r="AA10887" s="9"/>
      <c r="AB10887" s="9"/>
      <c r="AC10887" s="9"/>
      <c r="AD10887" s="9"/>
      <c r="AE10887" s="9"/>
      <c r="AF10887" s="9"/>
      <c r="AG10887" s="9"/>
      <c r="AH10887" s="9"/>
      <c r="AI10887" s="9"/>
      <c r="AJ10887" s="9">
        <v>30045.07</v>
      </c>
      <c r="AK10887" s="9"/>
      <c r="AL10887" s="9">
        <v>30045.07</v>
      </c>
      <c r="AM10887" s="9">
        <v>35000</v>
      </c>
      <c r="AN10887" s="9">
        <v>4954.93</v>
      </c>
      <c r="AO10887" s="9">
        <v>14.1569428571429</v>
      </c>
      <c r="AP10887" s="13">
        <v>85.843057142857106</v>
      </c>
      <c r="AQ10887" s="9"/>
      <c r="AR10887" s="9"/>
      <c r="AS10887" s="7"/>
    </row>
    <row r="10888" spans="1:45" x14ac:dyDescent="0.2">
      <c r="A10888" s="5" t="s">
        <v>2296</v>
      </c>
      <c r="B10888" s="11" t="s">
        <v>2297</v>
      </c>
      <c r="C10888" s="11" t="s">
        <v>13039</v>
      </c>
      <c r="D10888" s="29" t="s">
        <v>46259</v>
      </c>
      <c r="E10888" s="9">
        <v>13085.74</v>
      </c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9"/>
      <c r="U10888" s="9"/>
      <c r="V10888" s="9"/>
      <c r="W10888" s="9"/>
      <c r="X10888" s="9"/>
      <c r="Y10888" s="9"/>
      <c r="Z10888" s="9"/>
      <c r="AA10888" s="9"/>
      <c r="AB10888" s="9"/>
      <c r="AC10888" s="9"/>
      <c r="AD10888" s="9"/>
      <c r="AE10888" s="9"/>
      <c r="AF10888" s="9"/>
      <c r="AG10888" s="9"/>
      <c r="AH10888" s="9"/>
      <c r="AI10888" s="9"/>
      <c r="AJ10888" s="9">
        <v>13085.74</v>
      </c>
      <c r="AK10888" s="9"/>
      <c r="AL10888" s="9">
        <v>13085.74</v>
      </c>
      <c r="AM10888" s="9">
        <v>33055</v>
      </c>
      <c r="AN10888" s="9">
        <v>19969.259999999998</v>
      </c>
      <c r="AO10888" s="9">
        <v>60.412222054152203</v>
      </c>
      <c r="AP10888" s="9">
        <v>39.587777945847797</v>
      </c>
      <c r="AQ10888" s="9"/>
      <c r="AR10888" s="9"/>
      <c r="AS10888" s="7"/>
    </row>
    <row r="10889" spans="1:45" x14ac:dyDescent="0.2">
      <c r="A10889" s="5" t="s">
        <v>41275</v>
      </c>
      <c r="B10889" s="11" t="s">
        <v>41276</v>
      </c>
      <c r="C10889" s="11" t="s">
        <v>38508</v>
      </c>
      <c r="D10889" s="28" t="s">
        <v>104</v>
      </c>
      <c r="E10889" s="9">
        <v>148740.46</v>
      </c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9"/>
      <c r="U10889" s="9"/>
      <c r="V10889" s="9"/>
      <c r="W10889" s="9"/>
      <c r="X10889" s="9"/>
      <c r="Y10889" s="9"/>
      <c r="Z10889" s="9"/>
      <c r="AA10889" s="9"/>
      <c r="AB10889" s="9"/>
      <c r="AC10889" s="9"/>
      <c r="AD10889" s="9"/>
      <c r="AE10889" s="9"/>
      <c r="AF10889" s="9"/>
      <c r="AG10889" s="9"/>
      <c r="AH10889" s="9"/>
      <c r="AI10889" s="9"/>
      <c r="AJ10889" s="9">
        <v>148740.46</v>
      </c>
      <c r="AK10889" s="9"/>
      <c r="AL10889" s="9">
        <v>148740.46</v>
      </c>
      <c r="AM10889" s="9">
        <v>100831</v>
      </c>
      <c r="AN10889" s="9">
        <v>-47909.46</v>
      </c>
      <c r="AO10889" s="9">
        <v>-47.514613561305602</v>
      </c>
      <c r="AP10889" s="13">
        <v>147.51461356130599</v>
      </c>
      <c r="AQ10889" s="9"/>
      <c r="AR10889" s="9"/>
      <c r="AS10889" s="7"/>
    </row>
    <row r="10890" spans="1:45" x14ac:dyDescent="0.2">
      <c r="A10890" s="5" t="s">
        <v>41275</v>
      </c>
      <c r="B10890" s="11" t="s">
        <v>41276</v>
      </c>
      <c r="C10890" s="11" t="s">
        <v>38508</v>
      </c>
      <c r="D10890" s="29" t="s">
        <v>46256</v>
      </c>
      <c r="E10890" s="9">
        <v>101469.85</v>
      </c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9"/>
      <c r="U10890" s="9"/>
      <c r="V10890" s="9"/>
      <c r="W10890" s="9"/>
      <c r="X10890" s="9"/>
      <c r="Y10890" s="9"/>
      <c r="Z10890" s="9"/>
      <c r="AA10890" s="9"/>
      <c r="AB10890" s="9"/>
      <c r="AC10890" s="9"/>
      <c r="AD10890" s="9"/>
      <c r="AE10890" s="9"/>
      <c r="AF10890" s="9"/>
      <c r="AG10890" s="9"/>
      <c r="AH10890" s="9"/>
      <c r="AI10890" s="9"/>
      <c r="AJ10890" s="9">
        <v>101469.85</v>
      </c>
      <c r="AK10890" s="9"/>
      <c r="AL10890" s="9">
        <v>101469.85</v>
      </c>
      <c r="AM10890" s="9">
        <v>49162</v>
      </c>
      <c r="AN10890" s="9">
        <v>-52307.85</v>
      </c>
      <c r="AO10890" s="9">
        <v>-106.39894634066999</v>
      </c>
      <c r="AP10890" s="13">
        <v>206.39894634066999</v>
      </c>
      <c r="AQ10890" s="9"/>
      <c r="AR10890" s="9"/>
      <c r="AS10890" s="7"/>
    </row>
    <row r="10891" spans="1:45" x14ac:dyDescent="0.2">
      <c r="A10891" s="5" t="s">
        <v>41275</v>
      </c>
      <c r="B10891" s="11" t="s">
        <v>41276</v>
      </c>
      <c r="C10891" s="11" t="s">
        <v>38508</v>
      </c>
      <c r="D10891" s="29" t="s">
        <v>46257</v>
      </c>
      <c r="E10891" s="9">
        <v>19923.47</v>
      </c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9"/>
      <c r="U10891" s="9"/>
      <c r="V10891" s="9"/>
      <c r="W10891" s="9"/>
      <c r="X10891" s="9"/>
      <c r="Y10891" s="9"/>
      <c r="Z10891" s="9"/>
      <c r="AA10891" s="9"/>
      <c r="AB10891" s="9"/>
      <c r="AC10891" s="9"/>
      <c r="AD10891" s="9"/>
      <c r="AE10891" s="9"/>
      <c r="AF10891" s="9"/>
      <c r="AG10891" s="9"/>
      <c r="AH10891" s="9"/>
      <c r="AI10891" s="9"/>
      <c r="AJ10891" s="9">
        <v>19923.47</v>
      </c>
      <c r="AK10891" s="9"/>
      <c r="AL10891" s="9">
        <v>19923.47</v>
      </c>
      <c r="AM10891" s="9">
        <v>19120</v>
      </c>
      <c r="AN10891" s="9">
        <v>-803.47</v>
      </c>
      <c r="AO10891" s="9">
        <v>-4.2022489539748999</v>
      </c>
      <c r="AP10891" s="13">
        <v>104.202248953975</v>
      </c>
      <c r="AQ10891" s="9"/>
      <c r="AR10891" s="9"/>
      <c r="AS10891" s="7"/>
    </row>
    <row r="10892" spans="1:45" x14ac:dyDescent="0.2">
      <c r="A10892" s="5" t="s">
        <v>41275</v>
      </c>
      <c r="B10892" s="11" t="s">
        <v>41276</v>
      </c>
      <c r="C10892" s="11" t="s">
        <v>38508</v>
      </c>
      <c r="D10892" s="29" t="s">
        <v>46258</v>
      </c>
      <c r="E10892" s="9">
        <v>10993.9</v>
      </c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9"/>
      <c r="U10892" s="9"/>
      <c r="V10892" s="9"/>
      <c r="W10892" s="9"/>
      <c r="X10892" s="9"/>
      <c r="Y10892" s="9"/>
      <c r="Z10892" s="9"/>
      <c r="AA10892" s="9"/>
      <c r="AB10892" s="9"/>
      <c r="AC10892" s="9"/>
      <c r="AD10892" s="9"/>
      <c r="AE10892" s="9"/>
      <c r="AF10892" s="9"/>
      <c r="AG10892" s="9"/>
      <c r="AH10892" s="9"/>
      <c r="AI10892" s="9"/>
      <c r="AJ10892" s="9">
        <v>10993.9</v>
      </c>
      <c r="AK10892" s="9"/>
      <c r="AL10892" s="9">
        <v>10993.9</v>
      </c>
      <c r="AM10892" s="9">
        <v>16500</v>
      </c>
      <c r="AN10892" s="9">
        <v>5506.1</v>
      </c>
      <c r="AO10892" s="9">
        <v>33.370303030302999</v>
      </c>
      <c r="AP10892" s="9">
        <v>66.629696969696994</v>
      </c>
      <c r="AQ10892" s="9"/>
      <c r="AR10892" s="9"/>
      <c r="AS10892" s="7"/>
    </row>
    <row r="10893" spans="1:45" x14ac:dyDescent="0.2">
      <c r="A10893" s="5" t="s">
        <v>41275</v>
      </c>
      <c r="B10893" s="11" t="s">
        <v>41276</v>
      </c>
      <c r="C10893" s="11" t="s">
        <v>38508</v>
      </c>
      <c r="D10893" s="29" t="s">
        <v>46259</v>
      </c>
      <c r="E10893" s="9">
        <v>16353.24</v>
      </c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9"/>
      <c r="U10893" s="9"/>
      <c r="V10893" s="9"/>
      <c r="W10893" s="9"/>
      <c r="X10893" s="9"/>
      <c r="Y10893" s="9"/>
      <c r="Z10893" s="9"/>
      <c r="AA10893" s="9"/>
      <c r="AB10893" s="9"/>
      <c r="AC10893" s="9"/>
      <c r="AD10893" s="9"/>
      <c r="AE10893" s="9"/>
      <c r="AF10893" s="9"/>
      <c r="AG10893" s="9"/>
      <c r="AH10893" s="9"/>
      <c r="AI10893" s="9"/>
      <c r="AJ10893" s="9">
        <v>16353.24</v>
      </c>
      <c r="AK10893" s="9"/>
      <c r="AL10893" s="9">
        <v>16353.24</v>
      </c>
      <c r="AM10893" s="9">
        <v>16049</v>
      </c>
      <c r="AN10893" s="9">
        <v>-304.24</v>
      </c>
      <c r="AO10893" s="9">
        <v>-1.89569443579039</v>
      </c>
      <c r="AP10893" s="13">
        <v>101.89569443579001</v>
      </c>
      <c r="AQ10893" s="9"/>
      <c r="AR10893" s="9"/>
      <c r="AS10893" s="7"/>
    </row>
    <row r="10894" spans="1:45" x14ac:dyDescent="0.2">
      <c r="A10894" s="5" t="s">
        <v>41277</v>
      </c>
      <c r="B10894" s="11" t="s">
        <v>41278</v>
      </c>
      <c r="C10894" s="11" t="s">
        <v>38518</v>
      </c>
      <c r="D10894" s="28" t="s">
        <v>104</v>
      </c>
      <c r="E10894" s="9">
        <v>93857.91</v>
      </c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9"/>
      <c r="U10894" s="9"/>
      <c r="V10894" s="9"/>
      <c r="W10894" s="9"/>
      <c r="X10894" s="9"/>
      <c r="Y10894" s="9"/>
      <c r="Z10894" s="9"/>
      <c r="AA10894" s="9"/>
      <c r="AB10894" s="9"/>
      <c r="AC10894" s="9"/>
      <c r="AD10894" s="9"/>
      <c r="AE10894" s="9"/>
      <c r="AF10894" s="9"/>
      <c r="AG10894" s="9"/>
      <c r="AH10894" s="9"/>
      <c r="AI10894" s="9"/>
      <c r="AJ10894" s="9">
        <v>93857.91</v>
      </c>
      <c r="AK10894" s="9"/>
      <c r="AL10894" s="9">
        <v>93857.91</v>
      </c>
      <c r="AM10894" s="9"/>
      <c r="AN10894" s="9">
        <v>-93857.91</v>
      </c>
      <c r="AO10894" s="9" t="s">
        <v>103</v>
      </c>
      <c r="AP10894" s="9" t="s">
        <v>103</v>
      </c>
      <c r="AQ10894" s="9"/>
      <c r="AR10894" s="9"/>
      <c r="AS10894" s="7"/>
    </row>
    <row r="10895" spans="1:45" x14ac:dyDescent="0.2">
      <c r="A10895" s="5" t="s">
        <v>41277</v>
      </c>
      <c r="B10895" s="11" t="s">
        <v>41278</v>
      </c>
      <c r="C10895" s="11" t="s">
        <v>38518</v>
      </c>
      <c r="D10895" s="29" t="s">
        <v>46256</v>
      </c>
      <c r="E10895" s="9">
        <v>82125.75</v>
      </c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9"/>
      <c r="U10895" s="9"/>
      <c r="V10895" s="9"/>
      <c r="W10895" s="9"/>
      <c r="X10895" s="9"/>
      <c r="Y10895" s="9"/>
      <c r="Z10895" s="9"/>
      <c r="AA10895" s="9"/>
      <c r="AB10895" s="9"/>
      <c r="AC10895" s="9"/>
      <c r="AD10895" s="9"/>
      <c r="AE10895" s="9"/>
      <c r="AF10895" s="9"/>
      <c r="AG10895" s="9"/>
      <c r="AH10895" s="9"/>
      <c r="AI10895" s="9"/>
      <c r="AJ10895" s="9">
        <v>82125.75</v>
      </c>
      <c r="AK10895" s="9"/>
      <c r="AL10895" s="9">
        <v>82125.75</v>
      </c>
      <c r="AM10895" s="9"/>
      <c r="AN10895" s="9">
        <v>-82125.75</v>
      </c>
      <c r="AO10895" s="9" t="s">
        <v>103</v>
      </c>
      <c r="AP10895" s="9" t="s">
        <v>103</v>
      </c>
      <c r="AQ10895" s="9"/>
      <c r="AR10895" s="9"/>
      <c r="AS10895" s="7"/>
    </row>
    <row r="10896" spans="1:45" x14ac:dyDescent="0.2">
      <c r="A10896" s="5" t="s">
        <v>41277</v>
      </c>
      <c r="B10896" s="11" t="s">
        <v>41278</v>
      </c>
      <c r="C10896" s="11" t="s">
        <v>38518</v>
      </c>
      <c r="D10896" s="29" t="s">
        <v>46257</v>
      </c>
      <c r="E10896" s="9">
        <v>173.5</v>
      </c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9"/>
      <c r="U10896" s="9"/>
      <c r="V10896" s="9"/>
      <c r="W10896" s="9"/>
      <c r="X10896" s="9"/>
      <c r="Y10896" s="9"/>
      <c r="Z10896" s="9"/>
      <c r="AA10896" s="9"/>
      <c r="AB10896" s="9"/>
      <c r="AC10896" s="9"/>
      <c r="AD10896" s="9"/>
      <c r="AE10896" s="9"/>
      <c r="AF10896" s="9"/>
      <c r="AG10896" s="9"/>
      <c r="AH10896" s="9"/>
      <c r="AI10896" s="9"/>
      <c r="AJ10896" s="9">
        <v>173.5</v>
      </c>
      <c r="AK10896" s="9"/>
      <c r="AL10896" s="9">
        <v>173.5</v>
      </c>
      <c r="AM10896" s="9"/>
      <c r="AN10896" s="9">
        <v>-173.5</v>
      </c>
      <c r="AO10896" s="9" t="s">
        <v>103</v>
      </c>
      <c r="AP10896" s="9" t="s">
        <v>103</v>
      </c>
      <c r="AQ10896" s="9"/>
      <c r="AR10896" s="9"/>
      <c r="AS10896" s="7"/>
    </row>
    <row r="10897" spans="1:45" x14ac:dyDescent="0.2">
      <c r="A10897" s="5" t="s">
        <v>41277</v>
      </c>
      <c r="B10897" s="11" t="s">
        <v>41278</v>
      </c>
      <c r="C10897" s="11" t="s">
        <v>38518</v>
      </c>
      <c r="D10897" s="29" t="s">
        <v>46259</v>
      </c>
      <c r="E10897" s="9">
        <v>11558.66</v>
      </c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9"/>
      <c r="U10897" s="9"/>
      <c r="V10897" s="9"/>
      <c r="W10897" s="9"/>
      <c r="X10897" s="9"/>
      <c r="Y10897" s="9"/>
      <c r="Z10897" s="9"/>
      <c r="AA10897" s="9"/>
      <c r="AB10897" s="9"/>
      <c r="AC10897" s="9"/>
      <c r="AD10897" s="9"/>
      <c r="AE10897" s="9"/>
      <c r="AF10897" s="9"/>
      <c r="AG10897" s="9"/>
      <c r="AH10897" s="9"/>
      <c r="AI10897" s="9"/>
      <c r="AJ10897" s="9">
        <v>11558.66</v>
      </c>
      <c r="AK10897" s="9"/>
      <c r="AL10897" s="9">
        <v>11558.66</v>
      </c>
      <c r="AM10897" s="9"/>
      <c r="AN10897" s="9">
        <v>-11558.66</v>
      </c>
      <c r="AO10897" s="9" t="s">
        <v>103</v>
      </c>
      <c r="AP10897" s="9" t="s">
        <v>103</v>
      </c>
      <c r="AQ10897" s="9"/>
      <c r="AR10897" s="9"/>
      <c r="AS10897" s="7"/>
    </row>
    <row r="10898" spans="1:45" x14ac:dyDescent="0.2">
      <c r="A10898" s="5" t="s">
        <v>41279</v>
      </c>
      <c r="B10898" s="11" t="s">
        <v>41280</v>
      </c>
      <c r="C10898" s="11" t="s">
        <v>38508</v>
      </c>
      <c r="D10898" s="28" t="s">
        <v>104</v>
      </c>
      <c r="E10898" s="9">
        <v>17612.599999999999</v>
      </c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9"/>
      <c r="U10898" s="9"/>
      <c r="V10898" s="9"/>
      <c r="W10898" s="9"/>
      <c r="X10898" s="9"/>
      <c r="Y10898" s="9"/>
      <c r="Z10898" s="9"/>
      <c r="AA10898" s="9"/>
      <c r="AB10898" s="9"/>
      <c r="AC10898" s="9"/>
      <c r="AD10898" s="9"/>
      <c r="AE10898" s="9"/>
      <c r="AF10898" s="9"/>
      <c r="AG10898" s="9"/>
      <c r="AH10898" s="9"/>
      <c r="AI10898" s="9"/>
      <c r="AJ10898" s="9">
        <v>17612.599999999999</v>
      </c>
      <c r="AK10898" s="9"/>
      <c r="AL10898" s="9">
        <v>17612.599999999999</v>
      </c>
      <c r="AM10898" s="9">
        <v>21556</v>
      </c>
      <c r="AN10898" s="9">
        <v>3943.4</v>
      </c>
      <c r="AO10898" s="9">
        <v>18.293746520690298</v>
      </c>
      <c r="AP10898" s="13">
        <v>81.706253479309694</v>
      </c>
      <c r="AQ10898" s="9"/>
      <c r="AR10898" s="9"/>
      <c r="AS10898" s="7"/>
    </row>
    <row r="10899" spans="1:45" x14ac:dyDescent="0.2">
      <c r="A10899" s="5" t="s">
        <v>41279</v>
      </c>
      <c r="B10899" s="11" t="s">
        <v>41280</v>
      </c>
      <c r="C10899" s="11" t="s">
        <v>38508</v>
      </c>
      <c r="D10899" s="29" t="s">
        <v>46256</v>
      </c>
      <c r="E10899" s="9">
        <v>14508.91</v>
      </c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9"/>
      <c r="U10899" s="9"/>
      <c r="V10899" s="9"/>
      <c r="W10899" s="9"/>
      <c r="X10899" s="9"/>
      <c r="Y10899" s="9"/>
      <c r="Z10899" s="9"/>
      <c r="AA10899" s="9"/>
      <c r="AB10899" s="9"/>
      <c r="AC10899" s="9"/>
      <c r="AD10899" s="9"/>
      <c r="AE10899" s="9"/>
      <c r="AF10899" s="9"/>
      <c r="AG10899" s="9"/>
      <c r="AH10899" s="9"/>
      <c r="AI10899" s="9"/>
      <c r="AJ10899" s="9">
        <v>14508.91</v>
      </c>
      <c r="AK10899" s="9"/>
      <c r="AL10899" s="9">
        <v>14508.91</v>
      </c>
      <c r="AM10899" s="9">
        <v>16238</v>
      </c>
      <c r="AN10899" s="9">
        <v>1729.09</v>
      </c>
      <c r="AO10899" s="9">
        <v>10.64841729277</v>
      </c>
      <c r="AP10899" s="13">
        <v>89.351582707229994</v>
      </c>
      <c r="AQ10899" s="9"/>
      <c r="AR10899" s="9"/>
      <c r="AS10899" s="7"/>
    </row>
    <row r="10900" spans="1:45" x14ac:dyDescent="0.2">
      <c r="A10900" s="5" t="s">
        <v>41279</v>
      </c>
      <c r="B10900" s="11" t="s">
        <v>41280</v>
      </c>
      <c r="C10900" s="11" t="s">
        <v>38508</v>
      </c>
      <c r="D10900" s="29" t="s">
        <v>46257</v>
      </c>
      <c r="E10900" s="9">
        <v>1072.44</v>
      </c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9"/>
      <c r="U10900" s="9"/>
      <c r="V10900" s="9"/>
      <c r="W10900" s="9"/>
      <c r="X10900" s="9"/>
      <c r="Y10900" s="9"/>
      <c r="Z10900" s="9"/>
      <c r="AA10900" s="9"/>
      <c r="AB10900" s="9"/>
      <c r="AC10900" s="9"/>
      <c r="AD10900" s="9"/>
      <c r="AE10900" s="9"/>
      <c r="AF10900" s="9"/>
      <c r="AG10900" s="9"/>
      <c r="AH10900" s="9"/>
      <c r="AI10900" s="9"/>
      <c r="AJ10900" s="9">
        <v>1072.44</v>
      </c>
      <c r="AK10900" s="9"/>
      <c r="AL10900" s="9">
        <v>1072.44</v>
      </c>
      <c r="AM10900" s="9">
        <v>1344</v>
      </c>
      <c r="AN10900" s="9">
        <v>271.56</v>
      </c>
      <c r="AO10900" s="9">
        <v>20.2053571428571</v>
      </c>
      <c r="AP10900" s="13">
        <v>79.794642857142904</v>
      </c>
      <c r="AQ10900" s="9"/>
      <c r="AR10900" s="9"/>
      <c r="AS10900" s="7"/>
    </row>
    <row r="10901" spans="1:45" x14ac:dyDescent="0.2">
      <c r="A10901" s="5" t="s">
        <v>41279</v>
      </c>
      <c r="B10901" s="11" t="s">
        <v>41280</v>
      </c>
      <c r="C10901" s="11" t="s">
        <v>38508</v>
      </c>
      <c r="D10901" s="29" t="s">
        <v>46259</v>
      </c>
      <c r="E10901" s="9">
        <v>2031.25</v>
      </c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9"/>
      <c r="U10901" s="9"/>
      <c r="V10901" s="9"/>
      <c r="W10901" s="9"/>
      <c r="X10901" s="9"/>
      <c r="Y10901" s="9"/>
      <c r="Z10901" s="9"/>
      <c r="AA10901" s="9"/>
      <c r="AB10901" s="9"/>
      <c r="AC10901" s="9"/>
      <c r="AD10901" s="9"/>
      <c r="AE10901" s="9"/>
      <c r="AF10901" s="9"/>
      <c r="AG10901" s="9"/>
      <c r="AH10901" s="9"/>
      <c r="AI10901" s="9"/>
      <c r="AJ10901" s="9">
        <v>2031.25</v>
      </c>
      <c r="AK10901" s="9"/>
      <c r="AL10901" s="9">
        <v>2031.25</v>
      </c>
      <c r="AM10901" s="9">
        <v>3974</v>
      </c>
      <c r="AN10901" s="9">
        <v>1942.75</v>
      </c>
      <c r="AO10901" s="9">
        <v>48.886512330145898</v>
      </c>
      <c r="AP10901" s="9">
        <v>51.113487669854102</v>
      </c>
      <c r="AQ10901" s="9"/>
      <c r="AR10901" s="9"/>
      <c r="AS10901" s="7"/>
    </row>
    <row r="10902" spans="1:45" x14ac:dyDescent="0.2">
      <c r="A10902" s="5" t="s">
        <v>41281</v>
      </c>
      <c r="B10902" s="11" t="s">
        <v>41282</v>
      </c>
      <c r="C10902" s="11" t="s">
        <v>38508</v>
      </c>
      <c r="D10902" s="28" t="s">
        <v>104</v>
      </c>
      <c r="E10902" s="9">
        <v>21850.39</v>
      </c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9"/>
      <c r="U10902" s="9"/>
      <c r="V10902" s="9"/>
      <c r="W10902" s="9"/>
      <c r="X10902" s="9"/>
      <c r="Y10902" s="9"/>
      <c r="Z10902" s="9"/>
      <c r="AA10902" s="9"/>
      <c r="AB10902" s="9"/>
      <c r="AC10902" s="9"/>
      <c r="AD10902" s="9"/>
      <c r="AE10902" s="9"/>
      <c r="AF10902" s="9"/>
      <c r="AG10902" s="9"/>
      <c r="AH10902" s="9"/>
      <c r="AI10902" s="9"/>
      <c r="AJ10902" s="9">
        <v>21850.39</v>
      </c>
      <c r="AK10902" s="9"/>
      <c r="AL10902" s="9">
        <v>21850.39</v>
      </c>
      <c r="AM10902" s="9">
        <v>37617</v>
      </c>
      <c r="AN10902" s="9">
        <v>15766.61</v>
      </c>
      <c r="AO10902" s="9">
        <v>41.913523141132998</v>
      </c>
      <c r="AP10902" s="9">
        <v>58.086476858867002</v>
      </c>
      <c r="AQ10902" s="9"/>
      <c r="AR10902" s="9"/>
      <c r="AS10902" s="7"/>
    </row>
    <row r="10903" spans="1:45" x14ac:dyDescent="0.2">
      <c r="A10903" s="5" t="s">
        <v>41281</v>
      </c>
      <c r="B10903" s="11" t="s">
        <v>41282</v>
      </c>
      <c r="C10903" s="11" t="s">
        <v>38508</v>
      </c>
      <c r="D10903" s="29" t="s">
        <v>46256</v>
      </c>
      <c r="E10903" s="9">
        <v>17202.02</v>
      </c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9"/>
      <c r="U10903" s="9"/>
      <c r="V10903" s="9"/>
      <c r="W10903" s="9"/>
      <c r="X10903" s="9"/>
      <c r="Y10903" s="9"/>
      <c r="Z10903" s="9"/>
      <c r="AA10903" s="9"/>
      <c r="AB10903" s="9"/>
      <c r="AC10903" s="9"/>
      <c r="AD10903" s="9"/>
      <c r="AE10903" s="9"/>
      <c r="AF10903" s="9"/>
      <c r="AG10903" s="9"/>
      <c r="AH10903" s="9"/>
      <c r="AI10903" s="9"/>
      <c r="AJ10903" s="9">
        <v>17202.02</v>
      </c>
      <c r="AK10903" s="9"/>
      <c r="AL10903" s="9">
        <v>17202.02</v>
      </c>
      <c r="AM10903" s="9">
        <v>24740</v>
      </c>
      <c r="AN10903" s="9">
        <v>7537.98</v>
      </c>
      <c r="AO10903" s="9">
        <v>30.468795472918401</v>
      </c>
      <c r="AP10903" s="9">
        <v>69.531204527081698</v>
      </c>
      <c r="AQ10903" s="9"/>
      <c r="AR10903" s="9"/>
      <c r="AS10903" s="7"/>
    </row>
    <row r="10904" spans="1:45" x14ac:dyDescent="0.2">
      <c r="A10904" s="5" t="s">
        <v>41281</v>
      </c>
      <c r="B10904" s="11" t="s">
        <v>41282</v>
      </c>
      <c r="C10904" s="11" t="s">
        <v>38508</v>
      </c>
      <c r="D10904" s="29" t="s">
        <v>46257</v>
      </c>
      <c r="E10904" s="9">
        <v>2449.0700000000002</v>
      </c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9"/>
      <c r="U10904" s="9"/>
      <c r="V10904" s="9"/>
      <c r="W10904" s="9"/>
      <c r="X10904" s="9"/>
      <c r="Y10904" s="9"/>
      <c r="Z10904" s="9"/>
      <c r="AA10904" s="9"/>
      <c r="AB10904" s="9"/>
      <c r="AC10904" s="9"/>
      <c r="AD10904" s="9"/>
      <c r="AE10904" s="9"/>
      <c r="AF10904" s="9"/>
      <c r="AG10904" s="9"/>
      <c r="AH10904" s="9"/>
      <c r="AI10904" s="9"/>
      <c r="AJ10904" s="9">
        <v>2449.0700000000002</v>
      </c>
      <c r="AK10904" s="9"/>
      <c r="AL10904" s="9">
        <v>2449.0700000000002</v>
      </c>
      <c r="AM10904" s="9">
        <v>5993</v>
      </c>
      <c r="AN10904" s="9">
        <v>3543.93</v>
      </c>
      <c r="AO10904" s="9">
        <v>59.134490238611697</v>
      </c>
      <c r="AP10904" s="9">
        <v>40.865509761388303</v>
      </c>
      <c r="AQ10904" s="9"/>
      <c r="AR10904" s="9"/>
      <c r="AS10904" s="7"/>
    </row>
    <row r="10905" spans="1:45" x14ac:dyDescent="0.2">
      <c r="A10905" s="5" t="s">
        <v>41281</v>
      </c>
      <c r="B10905" s="11" t="s">
        <v>41282</v>
      </c>
      <c r="C10905" s="11" t="s">
        <v>38508</v>
      </c>
      <c r="D10905" s="29" t="s">
        <v>46259</v>
      </c>
      <c r="E10905" s="9">
        <v>2199.3000000000002</v>
      </c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9"/>
      <c r="U10905" s="9"/>
      <c r="V10905" s="9"/>
      <c r="W10905" s="9"/>
      <c r="X10905" s="9"/>
      <c r="Y10905" s="9"/>
      <c r="Z10905" s="9"/>
      <c r="AA10905" s="9"/>
      <c r="AB10905" s="9"/>
      <c r="AC10905" s="9"/>
      <c r="AD10905" s="9"/>
      <c r="AE10905" s="9"/>
      <c r="AF10905" s="9"/>
      <c r="AG10905" s="9"/>
      <c r="AH10905" s="9"/>
      <c r="AI10905" s="9"/>
      <c r="AJ10905" s="9">
        <v>2199.3000000000002</v>
      </c>
      <c r="AK10905" s="9"/>
      <c r="AL10905" s="9">
        <v>2199.3000000000002</v>
      </c>
      <c r="AM10905" s="9">
        <v>6884</v>
      </c>
      <c r="AN10905" s="9">
        <v>4684.7</v>
      </c>
      <c r="AO10905" s="9">
        <v>68.052004648460198</v>
      </c>
      <c r="AP10905" s="9">
        <v>31.947995351539799</v>
      </c>
      <c r="AQ10905" s="9"/>
      <c r="AR10905" s="9"/>
      <c r="AS10905" s="7"/>
    </row>
    <row r="10906" spans="1:45" x14ac:dyDescent="0.2">
      <c r="A10906" s="5" t="s">
        <v>47322</v>
      </c>
      <c r="B10906" s="11" t="s">
        <v>46529</v>
      </c>
      <c r="C10906" s="11" t="s">
        <v>46528</v>
      </c>
      <c r="D10906" s="28" t="s">
        <v>104</v>
      </c>
      <c r="E10906" s="9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9"/>
      <c r="U10906" s="9"/>
      <c r="V10906" s="9"/>
      <c r="W10906" s="9"/>
      <c r="X10906" s="9"/>
      <c r="Y10906" s="9"/>
      <c r="Z10906" s="9"/>
      <c r="AA10906" s="9"/>
      <c r="AB10906" s="9"/>
      <c r="AC10906" s="9"/>
      <c r="AD10906" s="9"/>
      <c r="AE10906" s="9"/>
      <c r="AF10906" s="9"/>
      <c r="AG10906" s="9"/>
      <c r="AH10906" s="9"/>
      <c r="AI10906" s="9"/>
      <c r="AJ10906" s="9"/>
      <c r="AK10906" s="9"/>
      <c r="AL10906" s="9"/>
      <c r="AM10906" s="9"/>
      <c r="AN10906" s="9"/>
      <c r="AO10906" s="9" t="s">
        <v>103</v>
      </c>
      <c r="AP10906" s="9" t="s">
        <v>103</v>
      </c>
      <c r="AQ10906" s="9"/>
      <c r="AR10906" s="9"/>
      <c r="AS10906" s="7"/>
    </row>
    <row r="10907" spans="1:45" x14ac:dyDescent="0.2">
      <c r="A10907" s="5" t="s">
        <v>47322</v>
      </c>
      <c r="B10907" s="11" t="s">
        <v>46529</v>
      </c>
      <c r="C10907" s="11" t="s">
        <v>46528</v>
      </c>
      <c r="D10907" s="29" t="s">
        <v>46256</v>
      </c>
      <c r="E10907" s="9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9"/>
      <c r="U10907" s="9"/>
      <c r="V10907" s="9"/>
      <c r="W10907" s="9"/>
      <c r="X10907" s="9"/>
      <c r="Y10907" s="9"/>
      <c r="Z10907" s="9"/>
      <c r="AA10907" s="9"/>
      <c r="AB10907" s="9"/>
      <c r="AC10907" s="9"/>
      <c r="AD10907" s="9"/>
      <c r="AE10907" s="9"/>
      <c r="AF10907" s="9"/>
      <c r="AG10907" s="9"/>
      <c r="AH10907" s="9"/>
      <c r="AI10907" s="9"/>
      <c r="AJ10907" s="9"/>
      <c r="AK10907" s="9"/>
      <c r="AL10907" s="9"/>
      <c r="AM10907" s="9"/>
      <c r="AN10907" s="9"/>
      <c r="AO10907" s="9" t="s">
        <v>103</v>
      </c>
      <c r="AP10907" s="9" t="s">
        <v>103</v>
      </c>
      <c r="AQ10907" s="9"/>
      <c r="AR10907" s="9"/>
      <c r="AS10907" s="7"/>
    </row>
    <row r="10908" spans="1:45" x14ac:dyDescent="0.2">
      <c r="A10908" s="5" t="s">
        <v>47322</v>
      </c>
      <c r="B10908" s="11" t="s">
        <v>46529</v>
      </c>
      <c r="C10908" s="11" t="s">
        <v>46528</v>
      </c>
      <c r="D10908" s="29" t="s">
        <v>46258</v>
      </c>
      <c r="E10908" s="9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9"/>
      <c r="U10908" s="9"/>
      <c r="V10908" s="9"/>
      <c r="W10908" s="9"/>
      <c r="X10908" s="9"/>
      <c r="Y10908" s="9"/>
      <c r="Z10908" s="9"/>
      <c r="AA10908" s="9"/>
      <c r="AB10908" s="9"/>
      <c r="AC10908" s="9"/>
      <c r="AD10908" s="9"/>
      <c r="AE10908" s="9"/>
      <c r="AF10908" s="9"/>
      <c r="AG10908" s="9"/>
      <c r="AH10908" s="9"/>
      <c r="AI10908" s="9"/>
      <c r="AJ10908" s="9"/>
      <c r="AK10908" s="9"/>
      <c r="AL10908" s="9"/>
      <c r="AM10908" s="9">
        <v>1479277</v>
      </c>
      <c r="AN10908" s="9">
        <v>1479277</v>
      </c>
      <c r="AO10908" s="9">
        <v>100</v>
      </c>
      <c r="AP10908" s="9"/>
      <c r="AQ10908" s="9"/>
      <c r="AR10908" s="9"/>
      <c r="AS10908" s="7"/>
    </row>
    <row r="10909" spans="1:45" x14ac:dyDescent="0.2">
      <c r="A10909" s="5" t="s">
        <v>47322</v>
      </c>
      <c r="B10909" s="11" t="s">
        <v>46529</v>
      </c>
      <c r="C10909" s="11" t="s">
        <v>46528</v>
      </c>
      <c r="D10909" s="29" t="s">
        <v>46259</v>
      </c>
      <c r="E10909" s="9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9"/>
      <c r="U10909" s="9"/>
      <c r="V10909" s="9"/>
      <c r="W10909" s="9"/>
      <c r="X10909" s="9"/>
      <c r="Y10909" s="9"/>
      <c r="Z10909" s="9"/>
      <c r="AA10909" s="9"/>
      <c r="AB10909" s="9"/>
      <c r="AC10909" s="9"/>
      <c r="AD10909" s="9"/>
      <c r="AE10909" s="9"/>
      <c r="AF10909" s="9"/>
      <c r="AG10909" s="9"/>
      <c r="AH10909" s="9"/>
      <c r="AI10909" s="9"/>
      <c r="AJ10909" s="9"/>
      <c r="AK10909" s="9"/>
      <c r="AL10909" s="9"/>
      <c r="AM10909" s="9">
        <v>-1479277</v>
      </c>
      <c r="AN10909" s="9">
        <v>-1479277</v>
      </c>
      <c r="AO10909" s="9">
        <v>-100</v>
      </c>
      <c r="AP10909" s="9"/>
      <c r="AQ10909" s="9"/>
      <c r="AR10909" s="9"/>
      <c r="AS10909" s="7"/>
    </row>
    <row r="10910" spans="1:45" x14ac:dyDescent="0.2">
      <c r="A10910" s="5" t="s">
        <v>47323</v>
      </c>
      <c r="B10910" s="11" t="s">
        <v>46551</v>
      </c>
      <c r="C10910" s="11" t="s">
        <v>46550</v>
      </c>
      <c r="D10910" s="28" t="s">
        <v>104</v>
      </c>
      <c r="E10910" s="9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9"/>
      <c r="U10910" s="9"/>
      <c r="V10910" s="9"/>
      <c r="W10910" s="9"/>
      <c r="X10910" s="9"/>
      <c r="Y10910" s="9"/>
      <c r="Z10910" s="9"/>
      <c r="AA10910" s="9"/>
      <c r="AB10910" s="9"/>
      <c r="AC10910" s="9"/>
      <c r="AD10910" s="9"/>
      <c r="AE10910" s="9"/>
      <c r="AF10910" s="9"/>
      <c r="AG10910" s="9"/>
      <c r="AH10910" s="9"/>
      <c r="AI10910" s="9"/>
      <c r="AJ10910" s="9"/>
      <c r="AK10910" s="9"/>
      <c r="AL10910" s="9"/>
      <c r="AM10910" s="9"/>
      <c r="AN10910" s="9"/>
      <c r="AO10910" s="9" t="s">
        <v>103</v>
      </c>
      <c r="AP10910" s="9" t="s">
        <v>103</v>
      </c>
      <c r="AQ10910" s="9"/>
      <c r="AR10910" s="9"/>
      <c r="AS10910" s="7"/>
    </row>
    <row r="10911" spans="1:45" x14ac:dyDescent="0.2">
      <c r="A10911" s="5" t="s">
        <v>47323</v>
      </c>
      <c r="B10911" s="11" t="s">
        <v>46551</v>
      </c>
      <c r="C10911" s="11" t="s">
        <v>46550</v>
      </c>
      <c r="D10911" s="29" t="s">
        <v>46256</v>
      </c>
      <c r="E10911" s="9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9"/>
      <c r="U10911" s="9"/>
      <c r="V10911" s="9"/>
      <c r="W10911" s="9"/>
      <c r="X10911" s="9"/>
      <c r="Y10911" s="9"/>
      <c r="Z10911" s="9"/>
      <c r="AA10911" s="9"/>
      <c r="AB10911" s="9"/>
      <c r="AC10911" s="9"/>
      <c r="AD10911" s="9"/>
      <c r="AE10911" s="9"/>
      <c r="AF10911" s="9"/>
      <c r="AG10911" s="9"/>
      <c r="AH10911" s="9"/>
      <c r="AI10911" s="9"/>
      <c r="AJ10911" s="9"/>
      <c r="AK10911" s="9"/>
      <c r="AL10911" s="9"/>
      <c r="AM10911" s="9"/>
      <c r="AN10911" s="9"/>
      <c r="AO10911" s="9" t="s">
        <v>103</v>
      </c>
      <c r="AP10911" s="9" t="s">
        <v>103</v>
      </c>
      <c r="AQ10911" s="9"/>
      <c r="AR10911" s="9"/>
      <c r="AS10911" s="7"/>
    </row>
    <row r="10912" spans="1:45" x14ac:dyDescent="0.2">
      <c r="A10912" s="5" t="s">
        <v>47323</v>
      </c>
      <c r="B10912" s="11" t="s">
        <v>46551</v>
      </c>
      <c r="C10912" s="11" t="s">
        <v>46550</v>
      </c>
      <c r="D10912" s="29" t="s">
        <v>46258</v>
      </c>
      <c r="E10912" s="9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9"/>
      <c r="U10912" s="9"/>
      <c r="V10912" s="9"/>
      <c r="W10912" s="9"/>
      <c r="X10912" s="9"/>
      <c r="Y10912" s="9"/>
      <c r="Z10912" s="9"/>
      <c r="AA10912" s="9"/>
      <c r="AB10912" s="9"/>
      <c r="AC10912" s="9"/>
      <c r="AD10912" s="9"/>
      <c r="AE10912" s="9"/>
      <c r="AF10912" s="9"/>
      <c r="AG10912" s="9"/>
      <c r="AH10912" s="9"/>
      <c r="AI10912" s="9"/>
      <c r="AJ10912" s="9"/>
      <c r="AK10912" s="9"/>
      <c r="AL10912" s="9"/>
      <c r="AM10912" s="9"/>
      <c r="AN10912" s="9"/>
      <c r="AO10912" s="9" t="s">
        <v>103</v>
      </c>
      <c r="AP10912" s="9" t="s">
        <v>103</v>
      </c>
      <c r="AQ10912" s="9"/>
      <c r="AR10912" s="9"/>
      <c r="AS10912" s="7"/>
    </row>
    <row r="10913" spans="1:45" x14ac:dyDescent="0.2">
      <c r="A10913" s="5" t="s">
        <v>47323</v>
      </c>
      <c r="B10913" s="11" t="s">
        <v>46551</v>
      </c>
      <c r="C10913" s="11" t="s">
        <v>46550</v>
      </c>
      <c r="D10913" s="29" t="s">
        <v>46259</v>
      </c>
      <c r="E10913" s="9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9"/>
      <c r="U10913" s="9"/>
      <c r="V10913" s="9"/>
      <c r="W10913" s="9"/>
      <c r="X10913" s="9"/>
      <c r="Y10913" s="9"/>
      <c r="Z10913" s="9"/>
      <c r="AA10913" s="9"/>
      <c r="AB10913" s="9"/>
      <c r="AC10913" s="9"/>
      <c r="AD10913" s="9"/>
      <c r="AE10913" s="9"/>
      <c r="AF10913" s="9"/>
      <c r="AG10913" s="9"/>
      <c r="AH10913" s="9"/>
      <c r="AI10913" s="9"/>
      <c r="AJ10913" s="9"/>
      <c r="AK10913" s="9"/>
      <c r="AL10913" s="9"/>
      <c r="AM10913" s="9"/>
      <c r="AN10913" s="9"/>
      <c r="AO10913" s="9" t="s">
        <v>103</v>
      </c>
      <c r="AP10913" s="9" t="s">
        <v>103</v>
      </c>
      <c r="AQ10913" s="9"/>
      <c r="AR10913" s="9"/>
      <c r="AS10913" s="7"/>
    </row>
    <row r="10914" spans="1:45" x14ac:dyDescent="0.2">
      <c r="A10914" s="5" t="s">
        <v>47324</v>
      </c>
      <c r="B10914" s="11" t="s">
        <v>46969</v>
      </c>
      <c r="C10914" s="11" t="s">
        <v>46970</v>
      </c>
      <c r="D10914" s="28" t="s">
        <v>104</v>
      </c>
      <c r="E10914" s="9">
        <v>9108784.3100000005</v>
      </c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9"/>
      <c r="U10914" s="9"/>
      <c r="V10914" s="9"/>
      <c r="W10914" s="9"/>
      <c r="X10914" s="9"/>
      <c r="Y10914" s="9"/>
      <c r="Z10914" s="9"/>
      <c r="AA10914" s="9"/>
      <c r="AB10914" s="9"/>
      <c r="AC10914" s="9"/>
      <c r="AD10914" s="9"/>
      <c r="AE10914" s="9"/>
      <c r="AF10914" s="9"/>
      <c r="AG10914" s="9"/>
      <c r="AH10914" s="9"/>
      <c r="AI10914" s="9"/>
      <c r="AJ10914" s="9">
        <v>9108784.3100000005</v>
      </c>
      <c r="AK10914" s="9"/>
      <c r="AL10914" s="9">
        <v>9108784.3100000005</v>
      </c>
      <c r="AM10914" s="9"/>
      <c r="AN10914" s="9">
        <v>-9108784.3100000005</v>
      </c>
      <c r="AO10914" s="9" t="s">
        <v>103</v>
      </c>
      <c r="AP10914" s="9" t="s">
        <v>103</v>
      </c>
      <c r="AQ10914" s="9"/>
      <c r="AR10914" s="9"/>
      <c r="AS10914" s="7"/>
    </row>
    <row r="10915" spans="1:45" x14ac:dyDescent="0.2">
      <c r="A10915" s="5" t="s">
        <v>47324</v>
      </c>
      <c r="B10915" s="11" t="s">
        <v>46969</v>
      </c>
      <c r="C10915" s="11" t="s">
        <v>46970</v>
      </c>
      <c r="D10915" s="29" t="s">
        <v>46256</v>
      </c>
      <c r="E10915" s="9">
        <v>4850389.2699999996</v>
      </c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9"/>
      <c r="U10915" s="9"/>
      <c r="V10915" s="9"/>
      <c r="W10915" s="9"/>
      <c r="X10915" s="9"/>
      <c r="Y10915" s="9"/>
      <c r="Z10915" s="9"/>
      <c r="AA10915" s="9"/>
      <c r="AB10915" s="9"/>
      <c r="AC10915" s="9"/>
      <c r="AD10915" s="9"/>
      <c r="AE10915" s="9"/>
      <c r="AF10915" s="9"/>
      <c r="AG10915" s="9"/>
      <c r="AH10915" s="9"/>
      <c r="AI10915" s="9"/>
      <c r="AJ10915" s="9">
        <v>4850389.2699999996</v>
      </c>
      <c r="AK10915" s="9"/>
      <c r="AL10915" s="9">
        <v>4850389.2699999996</v>
      </c>
      <c r="AM10915" s="9"/>
      <c r="AN10915" s="9">
        <v>-4850389.2699999996</v>
      </c>
      <c r="AO10915" s="9" t="s">
        <v>103</v>
      </c>
      <c r="AP10915" s="9" t="s">
        <v>103</v>
      </c>
      <c r="AQ10915" s="9"/>
      <c r="AR10915" s="9"/>
      <c r="AS10915" s="7"/>
    </row>
    <row r="10916" spans="1:45" x14ac:dyDescent="0.2">
      <c r="A10916" s="5" t="s">
        <v>47324</v>
      </c>
      <c r="B10916" s="11" t="s">
        <v>46969</v>
      </c>
      <c r="C10916" s="11" t="s">
        <v>46970</v>
      </c>
      <c r="D10916" s="29" t="s">
        <v>46257</v>
      </c>
      <c r="E10916" s="9">
        <v>797409.85</v>
      </c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9"/>
      <c r="U10916" s="9"/>
      <c r="V10916" s="9"/>
      <c r="W10916" s="9"/>
      <c r="X10916" s="9"/>
      <c r="Y10916" s="9"/>
      <c r="Z10916" s="9"/>
      <c r="AA10916" s="9"/>
      <c r="AB10916" s="9"/>
      <c r="AC10916" s="9"/>
      <c r="AD10916" s="9"/>
      <c r="AE10916" s="9"/>
      <c r="AF10916" s="9"/>
      <c r="AG10916" s="9"/>
      <c r="AH10916" s="9"/>
      <c r="AI10916" s="9"/>
      <c r="AJ10916" s="9">
        <v>797409.85</v>
      </c>
      <c r="AK10916" s="9"/>
      <c r="AL10916" s="9">
        <v>797409.85</v>
      </c>
      <c r="AM10916" s="9"/>
      <c r="AN10916" s="9">
        <v>-797409.85</v>
      </c>
      <c r="AO10916" s="9" t="s">
        <v>103</v>
      </c>
      <c r="AP10916" s="9" t="s">
        <v>103</v>
      </c>
      <c r="AQ10916" s="9"/>
      <c r="AR10916" s="9"/>
      <c r="AS10916" s="7"/>
    </row>
    <row r="10917" spans="1:45" x14ac:dyDescent="0.2">
      <c r="A10917" s="5" t="s">
        <v>47324</v>
      </c>
      <c r="B10917" s="11" t="s">
        <v>46969</v>
      </c>
      <c r="C10917" s="11" t="s">
        <v>46970</v>
      </c>
      <c r="D10917" s="29" t="s">
        <v>46258</v>
      </c>
      <c r="E10917" s="9">
        <v>2241859.52</v>
      </c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9"/>
      <c r="U10917" s="9"/>
      <c r="V10917" s="9"/>
      <c r="W10917" s="9"/>
      <c r="X10917" s="9"/>
      <c r="Y10917" s="9"/>
      <c r="Z10917" s="9"/>
      <c r="AA10917" s="9"/>
      <c r="AB10917" s="9"/>
      <c r="AC10917" s="9"/>
      <c r="AD10917" s="9"/>
      <c r="AE10917" s="9"/>
      <c r="AF10917" s="9"/>
      <c r="AG10917" s="9"/>
      <c r="AH10917" s="9"/>
      <c r="AI10917" s="9"/>
      <c r="AJ10917" s="9">
        <v>2241859.52</v>
      </c>
      <c r="AK10917" s="9"/>
      <c r="AL10917" s="9">
        <v>2241859.52</v>
      </c>
      <c r="AM10917" s="9"/>
      <c r="AN10917" s="9">
        <v>-2241859.52</v>
      </c>
      <c r="AO10917" s="9" t="s">
        <v>103</v>
      </c>
      <c r="AP10917" s="9" t="s">
        <v>103</v>
      </c>
      <c r="AQ10917" s="9"/>
      <c r="AR10917" s="9"/>
      <c r="AS10917" s="7"/>
    </row>
    <row r="10918" spans="1:45" x14ac:dyDescent="0.2">
      <c r="A10918" s="5" t="s">
        <v>47324</v>
      </c>
      <c r="B10918" s="11" t="s">
        <v>46969</v>
      </c>
      <c r="C10918" s="11" t="s">
        <v>46970</v>
      </c>
      <c r="D10918" s="29" t="s">
        <v>46259</v>
      </c>
      <c r="E10918" s="9">
        <v>1219125.67</v>
      </c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9"/>
      <c r="U10918" s="9"/>
      <c r="V10918" s="9"/>
      <c r="W10918" s="9"/>
      <c r="X10918" s="9"/>
      <c r="Y10918" s="9"/>
      <c r="Z10918" s="9"/>
      <c r="AA10918" s="9"/>
      <c r="AB10918" s="9"/>
      <c r="AC10918" s="9"/>
      <c r="AD10918" s="9"/>
      <c r="AE10918" s="9"/>
      <c r="AF10918" s="9"/>
      <c r="AG10918" s="9"/>
      <c r="AH10918" s="9"/>
      <c r="AI10918" s="9"/>
      <c r="AJ10918" s="9">
        <v>1219125.67</v>
      </c>
      <c r="AK10918" s="9"/>
      <c r="AL10918" s="9">
        <v>1219125.67</v>
      </c>
      <c r="AM10918" s="9"/>
      <c r="AN10918" s="9">
        <v>-1219125.67</v>
      </c>
      <c r="AO10918" s="9" t="s">
        <v>103</v>
      </c>
      <c r="AP10918" s="9" t="s">
        <v>103</v>
      </c>
      <c r="AQ10918" s="9"/>
      <c r="AR10918" s="9"/>
      <c r="AS10918" s="7"/>
    </row>
    <row r="10919" spans="1:45" x14ac:dyDescent="0.2">
      <c r="A10919" s="5" t="s">
        <v>47325</v>
      </c>
      <c r="B10919" s="11" t="s">
        <v>47326</v>
      </c>
      <c r="C10919" s="11" t="s">
        <v>46382</v>
      </c>
      <c r="D10919" s="28" t="s">
        <v>104</v>
      </c>
      <c r="E10919" s="9">
        <v>20334189.989999998</v>
      </c>
      <c r="F10919" s="9">
        <v>555307.81000000006</v>
      </c>
      <c r="G10919" s="9">
        <v>-797143.09</v>
      </c>
      <c r="H10919" s="9">
        <v>-32330.94</v>
      </c>
      <c r="I10919" s="9">
        <v>119261.8</v>
      </c>
      <c r="J10919" s="9">
        <v>6409.79</v>
      </c>
      <c r="K10919" s="9">
        <v>12234.48</v>
      </c>
      <c r="L10919" s="9">
        <v>110291.24</v>
      </c>
      <c r="M10919" s="9"/>
      <c r="N10919" s="9"/>
      <c r="O10919" s="9"/>
      <c r="P10919" s="9"/>
      <c r="Q10919" s="9"/>
      <c r="R10919" s="9">
        <v>-25968.91</v>
      </c>
      <c r="S10919" s="9">
        <v>-25968.91</v>
      </c>
      <c r="T10919" s="9"/>
      <c r="U10919" s="9"/>
      <c r="V10919" s="9"/>
      <c r="W10919" s="9"/>
      <c r="X10919" s="9"/>
      <c r="Y10919" s="9"/>
      <c r="Z10919" s="9"/>
      <c r="AA10919" s="9"/>
      <c r="AB10919" s="9"/>
      <c r="AC10919" s="9"/>
      <c r="AD10919" s="9"/>
      <c r="AE10919" s="9"/>
      <c r="AF10919" s="9"/>
      <c r="AG10919" s="9"/>
      <c r="AH10919" s="9"/>
      <c r="AI10919" s="9"/>
      <c r="AJ10919" s="9">
        <v>20308221.079999998</v>
      </c>
      <c r="AK10919" s="9"/>
      <c r="AL10919" s="9">
        <v>20308221.079999998</v>
      </c>
      <c r="AM10919" s="9"/>
      <c r="AN10919" s="9">
        <v>-20308221.079999998</v>
      </c>
      <c r="AO10919" s="9" t="s">
        <v>103</v>
      </c>
      <c r="AP10919" s="9" t="s">
        <v>103</v>
      </c>
      <c r="AQ10919" s="9"/>
      <c r="AR10919" s="9">
        <v>25968.91</v>
      </c>
      <c r="AS10919" s="7" t="s">
        <v>103</v>
      </c>
    </row>
    <row r="10920" spans="1:45" x14ac:dyDescent="0.2">
      <c r="A10920" s="5" t="s">
        <v>47325</v>
      </c>
      <c r="B10920" s="11" t="s">
        <v>47326</v>
      </c>
      <c r="C10920" s="11" t="s">
        <v>46382</v>
      </c>
      <c r="D10920" s="29" t="s">
        <v>46256</v>
      </c>
      <c r="E10920" s="9">
        <v>2736071.2</v>
      </c>
      <c r="F10920" s="9">
        <v>198.27</v>
      </c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>
        <v>198.27</v>
      </c>
      <c r="S10920" s="9">
        <v>198.27</v>
      </c>
      <c r="T10920" s="9"/>
      <c r="U10920" s="9"/>
      <c r="V10920" s="9"/>
      <c r="W10920" s="9"/>
      <c r="X10920" s="9"/>
      <c r="Y10920" s="9"/>
      <c r="Z10920" s="9"/>
      <c r="AA10920" s="9"/>
      <c r="AB10920" s="9"/>
      <c r="AC10920" s="9"/>
      <c r="AD10920" s="9"/>
      <c r="AE10920" s="9"/>
      <c r="AF10920" s="9"/>
      <c r="AG10920" s="9"/>
      <c r="AH10920" s="9"/>
      <c r="AI10920" s="9"/>
      <c r="AJ10920" s="9">
        <v>2736269.47</v>
      </c>
      <c r="AK10920" s="9"/>
      <c r="AL10920" s="9">
        <v>2736269.47</v>
      </c>
      <c r="AM10920" s="9"/>
      <c r="AN10920" s="9">
        <v>-2736269.47</v>
      </c>
      <c r="AO10920" s="9" t="s">
        <v>103</v>
      </c>
      <c r="AP10920" s="9" t="s">
        <v>103</v>
      </c>
      <c r="AQ10920" s="9"/>
      <c r="AR10920" s="9">
        <v>-198.27</v>
      </c>
      <c r="AS10920" s="7" t="s">
        <v>103</v>
      </c>
    </row>
    <row r="10921" spans="1:45" x14ac:dyDescent="0.2">
      <c r="A10921" s="5" t="s">
        <v>47325</v>
      </c>
      <c r="B10921" s="11" t="s">
        <v>47326</v>
      </c>
      <c r="C10921" s="11" t="s">
        <v>46382</v>
      </c>
      <c r="D10921" s="29" t="s">
        <v>46257</v>
      </c>
      <c r="E10921" s="9">
        <v>345060.09</v>
      </c>
      <c r="F10921" s="9">
        <v>15432.63</v>
      </c>
      <c r="G10921" s="9">
        <v>795</v>
      </c>
      <c r="H10921" s="9"/>
      <c r="I10921" s="9"/>
      <c r="J10921" s="9"/>
      <c r="K10921" s="9"/>
      <c r="L10921" s="9"/>
      <c r="M10921" s="9"/>
      <c r="N10921" s="9"/>
      <c r="O10921" s="9"/>
      <c r="P10921" s="9"/>
      <c r="Q10921" s="9"/>
      <c r="R10921" s="9">
        <v>16227.63</v>
      </c>
      <c r="S10921" s="9">
        <v>16227.63</v>
      </c>
      <c r="T10921" s="9"/>
      <c r="U10921" s="9"/>
      <c r="V10921" s="9"/>
      <c r="W10921" s="9"/>
      <c r="X10921" s="9"/>
      <c r="Y10921" s="9"/>
      <c r="Z10921" s="9"/>
      <c r="AA10921" s="9"/>
      <c r="AB10921" s="9"/>
      <c r="AC10921" s="9"/>
      <c r="AD10921" s="9"/>
      <c r="AE10921" s="9"/>
      <c r="AF10921" s="9"/>
      <c r="AG10921" s="9"/>
      <c r="AH10921" s="9"/>
      <c r="AI10921" s="9"/>
      <c r="AJ10921" s="9">
        <v>361287.72</v>
      </c>
      <c r="AK10921" s="9"/>
      <c r="AL10921" s="9">
        <v>361287.72</v>
      </c>
      <c r="AM10921" s="9"/>
      <c r="AN10921" s="9">
        <v>-361287.72</v>
      </c>
      <c r="AO10921" s="9" t="s">
        <v>103</v>
      </c>
      <c r="AP10921" s="9" t="s">
        <v>103</v>
      </c>
      <c r="AQ10921" s="9"/>
      <c r="AR10921" s="9">
        <v>-16227.63</v>
      </c>
      <c r="AS10921" s="7" t="s">
        <v>103</v>
      </c>
    </row>
    <row r="10922" spans="1:45" x14ac:dyDescent="0.2">
      <c r="A10922" s="5" t="s">
        <v>47325</v>
      </c>
      <c r="B10922" s="11" t="s">
        <v>47326</v>
      </c>
      <c r="C10922" s="11" t="s">
        <v>46382</v>
      </c>
      <c r="D10922" s="29" t="s">
        <v>46258</v>
      </c>
      <c r="E10922" s="9">
        <v>12292063.439999999</v>
      </c>
      <c r="F10922" s="9">
        <v>541573.53</v>
      </c>
      <c r="G10922" s="9">
        <v>-797990</v>
      </c>
      <c r="H10922" s="9">
        <v>13600</v>
      </c>
      <c r="I10922" s="9">
        <v>118770.06</v>
      </c>
      <c r="J10922" s="9">
        <v>9760</v>
      </c>
      <c r="K10922" s="9">
        <v>12234.48</v>
      </c>
      <c r="L10922" s="9">
        <v>110291.24</v>
      </c>
      <c r="M10922" s="9"/>
      <c r="N10922" s="9"/>
      <c r="O10922" s="9"/>
      <c r="P10922" s="9"/>
      <c r="Q10922" s="9"/>
      <c r="R10922" s="9">
        <v>8239.31</v>
      </c>
      <c r="S10922" s="9">
        <v>8239.31</v>
      </c>
      <c r="T10922" s="9"/>
      <c r="U10922" s="9"/>
      <c r="V10922" s="9"/>
      <c r="W10922" s="9"/>
      <c r="X10922" s="9"/>
      <c r="Y10922" s="9"/>
      <c r="Z10922" s="9"/>
      <c r="AA10922" s="9"/>
      <c r="AB10922" s="9"/>
      <c r="AC10922" s="9"/>
      <c r="AD10922" s="9"/>
      <c r="AE10922" s="9"/>
      <c r="AF10922" s="9"/>
      <c r="AG10922" s="9"/>
      <c r="AH10922" s="9"/>
      <c r="AI10922" s="9"/>
      <c r="AJ10922" s="9">
        <v>12300302.75</v>
      </c>
      <c r="AK10922" s="9"/>
      <c r="AL10922" s="9">
        <v>12300302.75</v>
      </c>
      <c r="AM10922" s="9"/>
      <c r="AN10922" s="9">
        <v>-12300302.75</v>
      </c>
      <c r="AO10922" s="9" t="s">
        <v>103</v>
      </c>
      <c r="AP10922" s="9" t="s">
        <v>103</v>
      </c>
      <c r="AQ10922" s="9"/>
      <c r="AR10922" s="9">
        <v>-8239.31</v>
      </c>
      <c r="AS10922" s="7" t="s">
        <v>103</v>
      </c>
    </row>
    <row r="10923" spans="1:45" x14ac:dyDescent="0.2">
      <c r="A10923" s="5" t="s">
        <v>47325</v>
      </c>
      <c r="B10923" s="11" t="s">
        <v>47326</v>
      </c>
      <c r="C10923" s="11" t="s">
        <v>46382</v>
      </c>
      <c r="D10923" s="29" t="s">
        <v>46259</v>
      </c>
      <c r="E10923" s="9">
        <v>4960995.26</v>
      </c>
      <c r="F10923" s="9">
        <v>-1896.62</v>
      </c>
      <c r="G10923" s="9">
        <v>51.91</v>
      </c>
      <c r="H10923" s="9">
        <v>-45930.94</v>
      </c>
      <c r="I10923" s="9">
        <v>491.74</v>
      </c>
      <c r="J10923" s="9">
        <v>-3350.21</v>
      </c>
      <c r="K10923" s="9"/>
      <c r="L10923" s="9"/>
      <c r="M10923" s="9"/>
      <c r="N10923" s="9"/>
      <c r="O10923" s="9"/>
      <c r="P10923" s="9"/>
      <c r="Q10923" s="9"/>
      <c r="R10923" s="9">
        <v>-50634.12</v>
      </c>
      <c r="S10923" s="9">
        <v>-50634.12</v>
      </c>
      <c r="T10923" s="9"/>
      <c r="U10923" s="9"/>
      <c r="V10923" s="9"/>
      <c r="W10923" s="9"/>
      <c r="X10923" s="9"/>
      <c r="Y10923" s="9"/>
      <c r="Z10923" s="9"/>
      <c r="AA10923" s="9"/>
      <c r="AB10923" s="9"/>
      <c r="AC10923" s="9"/>
      <c r="AD10923" s="9"/>
      <c r="AE10923" s="9"/>
      <c r="AF10923" s="9"/>
      <c r="AG10923" s="9"/>
      <c r="AH10923" s="9"/>
      <c r="AI10923" s="9"/>
      <c r="AJ10923" s="9">
        <v>4910361.1399999997</v>
      </c>
      <c r="AK10923" s="9"/>
      <c r="AL10923" s="9">
        <v>4910361.1399999997</v>
      </c>
      <c r="AM10923" s="9"/>
      <c r="AN10923" s="9">
        <v>-4910361.1399999997</v>
      </c>
      <c r="AO10923" s="9" t="s">
        <v>103</v>
      </c>
      <c r="AP10923" s="9" t="s">
        <v>103</v>
      </c>
      <c r="AQ10923" s="9"/>
      <c r="AR10923" s="9">
        <v>50634.12</v>
      </c>
      <c r="AS10923" s="7" t="s">
        <v>103</v>
      </c>
    </row>
    <row r="10924" spans="1:45" x14ac:dyDescent="0.2">
      <c r="A10924" s="5" t="s">
        <v>41283</v>
      </c>
      <c r="B10924" s="11" t="s">
        <v>41284</v>
      </c>
      <c r="C10924" s="11" t="s">
        <v>39354</v>
      </c>
      <c r="D10924" s="28" t="s">
        <v>104</v>
      </c>
      <c r="E10924" s="9">
        <v>635990.91</v>
      </c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9"/>
      <c r="U10924" s="9"/>
      <c r="V10924" s="9"/>
      <c r="W10924" s="9"/>
      <c r="X10924" s="9"/>
      <c r="Y10924" s="9"/>
      <c r="Z10924" s="9"/>
      <c r="AA10924" s="9"/>
      <c r="AB10924" s="9"/>
      <c r="AC10924" s="9"/>
      <c r="AD10924" s="9"/>
      <c r="AE10924" s="9"/>
      <c r="AF10924" s="9"/>
      <c r="AG10924" s="9"/>
      <c r="AH10924" s="9"/>
      <c r="AI10924" s="9"/>
      <c r="AJ10924" s="9">
        <v>635990.91</v>
      </c>
      <c r="AK10924" s="9"/>
      <c r="AL10924" s="9">
        <v>635990.91</v>
      </c>
      <c r="AM10924" s="9"/>
      <c r="AN10924" s="9">
        <v>-635990.91</v>
      </c>
      <c r="AO10924" s="9" t="s">
        <v>103</v>
      </c>
      <c r="AP10924" s="9" t="s">
        <v>103</v>
      </c>
      <c r="AQ10924" s="9"/>
      <c r="AR10924" s="9"/>
      <c r="AS10924" s="7"/>
    </row>
    <row r="10925" spans="1:45" x14ac:dyDescent="0.2">
      <c r="A10925" s="5" t="s">
        <v>41283</v>
      </c>
      <c r="B10925" s="11" t="s">
        <v>41284</v>
      </c>
      <c r="C10925" s="11" t="s">
        <v>39354</v>
      </c>
      <c r="D10925" s="29" t="s">
        <v>46256</v>
      </c>
      <c r="E10925" s="9">
        <v>333507.07</v>
      </c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9"/>
      <c r="U10925" s="9"/>
      <c r="V10925" s="9"/>
      <c r="W10925" s="9"/>
      <c r="X10925" s="9"/>
      <c r="Y10925" s="9"/>
      <c r="Z10925" s="9"/>
      <c r="AA10925" s="9"/>
      <c r="AB10925" s="9"/>
      <c r="AC10925" s="9"/>
      <c r="AD10925" s="9"/>
      <c r="AE10925" s="9"/>
      <c r="AF10925" s="9"/>
      <c r="AG10925" s="9"/>
      <c r="AH10925" s="9"/>
      <c r="AI10925" s="9"/>
      <c r="AJ10925" s="9">
        <v>333507.07</v>
      </c>
      <c r="AK10925" s="9"/>
      <c r="AL10925" s="9">
        <v>333507.07</v>
      </c>
      <c r="AM10925" s="9"/>
      <c r="AN10925" s="9">
        <v>-333507.07</v>
      </c>
      <c r="AO10925" s="9" t="s">
        <v>103</v>
      </c>
      <c r="AP10925" s="9" t="s">
        <v>103</v>
      </c>
      <c r="AQ10925" s="9"/>
      <c r="AR10925" s="9"/>
      <c r="AS10925" s="7"/>
    </row>
    <row r="10926" spans="1:45" x14ac:dyDescent="0.2">
      <c r="A10926" s="5" t="s">
        <v>41283</v>
      </c>
      <c r="B10926" s="11" t="s">
        <v>41284</v>
      </c>
      <c r="C10926" s="11" t="s">
        <v>39354</v>
      </c>
      <c r="D10926" s="29" t="s">
        <v>46257</v>
      </c>
      <c r="E10926" s="9">
        <v>43796.63</v>
      </c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9"/>
      <c r="U10926" s="9"/>
      <c r="V10926" s="9"/>
      <c r="W10926" s="9"/>
      <c r="X10926" s="9"/>
      <c r="Y10926" s="9"/>
      <c r="Z10926" s="9"/>
      <c r="AA10926" s="9"/>
      <c r="AB10926" s="9"/>
      <c r="AC10926" s="9"/>
      <c r="AD10926" s="9"/>
      <c r="AE10926" s="9"/>
      <c r="AF10926" s="9"/>
      <c r="AG10926" s="9"/>
      <c r="AH10926" s="9"/>
      <c r="AI10926" s="9"/>
      <c r="AJ10926" s="9">
        <v>43796.63</v>
      </c>
      <c r="AK10926" s="9"/>
      <c r="AL10926" s="9">
        <v>43796.63</v>
      </c>
      <c r="AM10926" s="9"/>
      <c r="AN10926" s="9">
        <v>-43796.63</v>
      </c>
      <c r="AO10926" s="9" t="s">
        <v>103</v>
      </c>
      <c r="AP10926" s="9" t="s">
        <v>103</v>
      </c>
      <c r="AQ10926" s="9"/>
      <c r="AR10926" s="9"/>
      <c r="AS10926" s="7"/>
    </row>
    <row r="10927" spans="1:45" x14ac:dyDescent="0.2">
      <c r="A10927" s="5" t="s">
        <v>41283</v>
      </c>
      <c r="B10927" s="11" t="s">
        <v>41284</v>
      </c>
      <c r="C10927" s="11" t="s">
        <v>39354</v>
      </c>
      <c r="D10927" s="29" t="s">
        <v>46258</v>
      </c>
      <c r="E10927" s="9">
        <v>221295.1</v>
      </c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9"/>
      <c r="U10927" s="9"/>
      <c r="V10927" s="9"/>
      <c r="W10927" s="9"/>
      <c r="X10927" s="9"/>
      <c r="Y10927" s="9"/>
      <c r="Z10927" s="9"/>
      <c r="AA10927" s="9"/>
      <c r="AB10927" s="9"/>
      <c r="AC10927" s="9"/>
      <c r="AD10927" s="9"/>
      <c r="AE10927" s="9"/>
      <c r="AF10927" s="9"/>
      <c r="AG10927" s="9"/>
      <c r="AH10927" s="9"/>
      <c r="AI10927" s="9"/>
      <c r="AJ10927" s="9">
        <v>221295.1</v>
      </c>
      <c r="AK10927" s="9"/>
      <c r="AL10927" s="9">
        <v>221295.1</v>
      </c>
      <c r="AM10927" s="9"/>
      <c r="AN10927" s="9">
        <v>-221295.1</v>
      </c>
      <c r="AO10927" s="9" t="s">
        <v>103</v>
      </c>
      <c r="AP10927" s="9" t="s">
        <v>103</v>
      </c>
      <c r="AQ10927" s="9"/>
      <c r="AR10927" s="9"/>
      <c r="AS10927" s="7"/>
    </row>
    <row r="10928" spans="1:45" x14ac:dyDescent="0.2">
      <c r="A10928" s="5" t="s">
        <v>41283</v>
      </c>
      <c r="B10928" s="11" t="s">
        <v>41284</v>
      </c>
      <c r="C10928" s="11" t="s">
        <v>39354</v>
      </c>
      <c r="D10928" s="29" t="s">
        <v>46259</v>
      </c>
      <c r="E10928" s="9">
        <v>37392.11</v>
      </c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9"/>
      <c r="U10928" s="9"/>
      <c r="V10928" s="9"/>
      <c r="W10928" s="9"/>
      <c r="X10928" s="9"/>
      <c r="Y10928" s="9"/>
      <c r="Z10928" s="9"/>
      <c r="AA10928" s="9"/>
      <c r="AB10928" s="9"/>
      <c r="AC10928" s="9"/>
      <c r="AD10928" s="9"/>
      <c r="AE10928" s="9"/>
      <c r="AF10928" s="9"/>
      <c r="AG10928" s="9"/>
      <c r="AH10928" s="9"/>
      <c r="AI10928" s="9"/>
      <c r="AJ10928" s="9">
        <v>37392.11</v>
      </c>
      <c r="AK10928" s="9"/>
      <c r="AL10928" s="9">
        <v>37392.11</v>
      </c>
      <c r="AM10928" s="9"/>
      <c r="AN10928" s="9">
        <v>-37392.11</v>
      </c>
      <c r="AO10928" s="9" t="s">
        <v>103</v>
      </c>
      <c r="AP10928" s="9" t="s">
        <v>103</v>
      </c>
      <c r="AQ10928" s="9"/>
      <c r="AR10928" s="9"/>
      <c r="AS10928" s="7"/>
    </row>
    <row r="10929" spans="1:45" x14ac:dyDescent="0.2">
      <c r="A10929" s="5" t="s">
        <v>41285</v>
      </c>
      <c r="B10929" s="11" t="s">
        <v>32595</v>
      </c>
      <c r="C10929" s="11" t="s">
        <v>39347</v>
      </c>
      <c r="D10929" s="28" t="s">
        <v>104</v>
      </c>
      <c r="E10929" s="9">
        <v>5860409.96</v>
      </c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9"/>
      <c r="U10929" s="9"/>
      <c r="V10929" s="9"/>
      <c r="W10929" s="9"/>
      <c r="X10929" s="9"/>
      <c r="Y10929" s="9"/>
      <c r="Z10929" s="9"/>
      <c r="AA10929" s="9"/>
      <c r="AB10929" s="9"/>
      <c r="AC10929" s="9"/>
      <c r="AD10929" s="9"/>
      <c r="AE10929" s="9"/>
      <c r="AF10929" s="9"/>
      <c r="AG10929" s="9"/>
      <c r="AH10929" s="9"/>
      <c r="AI10929" s="9"/>
      <c r="AJ10929" s="9">
        <v>5860409.96</v>
      </c>
      <c r="AK10929" s="9"/>
      <c r="AL10929" s="9">
        <v>5860409.96</v>
      </c>
      <c r="AM10929" s="9">
        <v>18400867</v>
      </c>
      <c r="AN10929" s="9">
        <v>12540457.039999999</v>
      </c>
      <c r="AO10929" s="9">
        <v>68.151446559556106</v>
      </c>
      <c r="AP10929" s="9">
        <v>31.848553440443901</v>
      </c>
      <c r="AQ10929" s="9"/>
      <c r="AR10929" s="9"/>
      <c r="AS10929" s="7"/>
    </row>
    <row r="10930" spans="1:45" x14ac:dyDescent="0.2">
      <c r="A10930" s="5" t="s">
        <v>41285</v>
      </c>
      <c r="B10930" s="11" t="s">
        <v>32595</v>
      </c>
      <c r="C10930" s="11" t="s">
        <v>39347</v>
      </c>
      <c r="D10930" s="29" t="s">
        <v>46256</v>
      </c>
      <c r="E10930" s="9">
        <v>4214377.62</v>
      </c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9"/>
      <c r="U10930" s="9"/>
      <c r="V10930" s="9"/>
      <c r="W10930" s="9"/>
      <c r="X10930" s="9"/>
      <c r="Y10930" s="9"/>
      <c r="Z10930" s="9"/>
      <c r="AA10930" s="9"/>
      <c r="AB10930" s="9"/>
      <c r="AC10930" s="9"/>
      <c r="AD10930" s="9"/>
      <c r="AE10930" s="9"/>
      <c r="AF10930" s="9"/>
      <c r="AG10930" s="9"/>
      <c r="AH10930" s="9"/>
      <c r="AI10930" s="9"/>
      <c r="AJ10930" s="9">
        <v>4214377.62</v>
      </c>
      <c r="AK10930" s="9"/>
      <c r="AL10930" s="9">
        <v>4214377.62</v>
      </c>
      <c r="AM10930" s="9"/>
      <c r="AN10930" s="9">
        <v>-4214377.62</v>
      </c>
      <c r="AO10930" s="9" t="s">
        <v>103</v>
      </c>
      <c r="AP10930" s="9" t="s">
        <v>103</v>
      </c>
      <c r="AQ10930" s="9"/>
      <c r="AR10930" s="9"/>
      <c r="AS10930" s="7"/>
    </row>
    <row r="10931" spans="1:45" x14ac:dyDescent="0.2">
      <c r="A10931" s="5" t="s">
        <v>41285</v>
      </c>
      <c r="B10931" s="11" t="s">
        <v>32595</v>
      </c>
      <c r="C10931" s="11" t="s">
        <v>39347</v>
      </c>
      <c r="D10931" s="29" t="s">
        <v>46257</v>
      </c>
      <c r="E10931" s="9">
        <v>-10523.66</v>
      </c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9"/>
      <c r="U10931" s="9"/>
      <c r="V10931" s="9"/>
      <c r="W10931" s="9"/>
      <c r="X10931" s="9"/>
      <c r="Y10931" s="9"/>
      <c r="Z10931" s="9"/>
      <c r="AA10931" s="9"/>
      <c r="AB10931" s="9"/>
      <c r="AC10931" s="9"/>
      <c r="AD10931" s="9"/>
      <c r="AE10931" s="9"/>
      <c r="AF10931" s="9"/>
      <c r="AG10931" s="9"/>
      <c r="AH10931" s="9"/>
      <c r="AI10931" s="9"/>
      <c r="AJ10931" s="9">
        <v>-10523.66</v>
      </c>
      <c r="AK10931" s="9"/>
      <c r="AL10931" s="9">
        <v>-10523.66</v>
      </c>
      <c r="AM10931" s="9"/>
      <c r="AN10931" s="9">
        <v>10523.66</v>
      </c>
      <c r="AO10931" s="9" t="s">
        <v>103</v>
      </c>
      <c r="AP10931" s="9" t="s">
        <v>103</v>
      </c>
      <c r="AQ10931" s="9"/>
      <c r="AR10931" s="9"/>
      <c r="AS10931" s="7"/>
    </row>
    <row r="10932" spans="1:45" x14ac:dyDescent="0.2">
      <c r="A10932" s="5" t="s">
        <v>41285</v>
      </c>
      <c r="B10932" s="11" t="s">
        <v>32595</v>
      </c>
      <c r="C10932" s="11" t="s">
        <v>39347</v>
      </c>
      <c r="D10932" s="29" t="s">
        <v>46258</v>
      </c>
      <c r="E10932" s="9">
        <v>592064.48</v>
      </c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9"/>
      <c r="U10932" s="9"/>
      <c r="V10932" s="9"/>
      <c r="W10932" s="9"/>
      <c r="X10932" s="9"/>
      <c r="Y10932" s="9"/>
      <c r="Z10932" s="9"/>
      <c r="AA10932" s="9"/>
      <c r="AB10932" s="9"/>
      <c r="AC10932" s="9"/>
      <c r="AD10932" s="9"/>
      <c r="AE10932" s="9"/>
      <c r="AF10932" s="9"/>
      <c r="AG10932" s="9"/>
      <c r="AH10932" s="9"/>
      <c r="AI10932" s="9"/>
      <c r="AJ10932" s="9">
        <v>592064.48</v>
      </c>
      <c r="AK10932" s="9"/>
      <c r="AL10932" s="9">
        <v>592064.48</v>
      </c>
      <c r="AM10932" s="9"/>
      <c r="AN10932" s="9">
        <v>-592064.48</v>
      </c>
      <c r="AO10932" s="9" t="s">
        <v>103</v>
      </c>
      <c r="AP10932" s="9" t="s">
        <v>103</v>
      </c>
      <c r="AQ10932" s="9"/>
      <c r="AR10932" s="9"/>
      <c r="AS10932" s="7"/>
    </row>
    <row r="10933" spans="1:45" x14ac:dyDescent="0.2">
      <c r="A10933" s="5" t="s">
        <v>41285</v>
      </c>
      <c r="B10933" s="11" t="s">
        <v>32595</v>
      </c>
      <c r="C10933" s="11" t="s">
        <v>39347</v>
      </c>
      <c r="D10933" s="29" t="s">
        <v>46259</v>
      </c>
      <c r="E10933" s="9">
        <v>1064491.52</v>
      </c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9"/>
      <c r="U10933" s="9"/>
      <c r="V10933" s="9"/>
      <c r="W10933" s="9"/>
      <c r="X10933" s="9"/>
      <c r="Y10933" s="9"/>
      <c r="Z10933" s="9"/>
      <c r="AA10933" s="9"/>
      <c r="AB10933" s="9"/>
      <c r="AC10933" s="9"/>
      <c r="AD10933" s="9"/>
      <c r="AE10933" s="9"/>
      <c r="AF10933" s="9"/>
      <c r="AG10933" s="9"/>
      <c r="AH10933" s="9"/>
      <c r="AI10933" s="9"/>
      <c r="AJ10933" s="9">
        <v>1064491.52</v>
      </c>
      <c r="AK10933" s="9"/>
      <c r="AL10933" s="9">
        <v>1064491.52</v>
      </c>
      <c r="AM10933" s="9">
        <v>18400867</v>
      </c>
      <c r="AN10933" s="9">
        <v>17336375.48</v>
      </c>
      <c r="AO10933" s="9">
        <v>94.214992587034104</v>
      </c>
      <c r="AP10933" s="9">
        <v>5.7850074129659204</v>
      </c>
      <c r="AQ10933" s="9"/>
      <c r="AR10933" s="9"/>
      <c r="AS10933" s="7"/>
    </row>
    <row r="10934" spans="1:45" x14ac:dyDescent="0.2">
      <c r="A10934" s="5" t="s">
        <v>47327</v>
      </c>
      <c r="B10934" s="11" t="s">
        <v>46877</v>
      </c>
      <c r="C10934" s="11" t="s">
        <v>46878</v>
      </c>
      <c r="D10934" s="28" t="s">
        <v>104</v>
      </c>
      <c r="E10934" s="9">
        <v>713670.6</v>
      </c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9"/>
      <c r="U10934" s="9"/>
      <c r="V10934" s="9"/>
      <c r="W10934" s="9"/>
      <c r="X10934" s="9"/>
      <c r="Y10934" s="9"/>
      <c r="Z10934" s="9"/>
      <c r="AA10934" s="9"/>
      <c r="AB10934" s="9"/>
      <c r="AC10934" s="9"/>
      <c r="AD10934" s="9"/>
      <c r="AE10934" s="9"/>
      <c r="AF10934" s="9"/>
      <c r="AG10934" s="9"/>
      <c r="AH10934" s="9"/>
      <c r="AI10934" s="9"/>
      <c r="AJ10934" s="9">
        <v>713670.6</v>
      </c>
      <c r="AK10934" s="9"/>
      <c r="AL10934" s="9">
        <v>713670.6</v>
      </c>
      <c r="AM10934" s="9">
        <v>660082</v>
      </c>
      <c r="AN10934" s="9">
        <v>-53588.6</v>
      </c>
      <c r="AO10934" s="9">
        <v>-8.1184761893219299</v>
      </c>
      <c r="AP10934" s="13">
        <v>108.118476189322</v>
      </c>
      <c r="AQ10934" s="9"/>
      <c r="AR10934" s="9"/>
      <c r="AS10934" s="7"/>
    </row>
    <row r="10935" spans="1:45" x14ac:dyDescent="0.2">
      <c r="A10935" s="5" t="s">
        <v>47327</v>
      </c>
      <c r="B10935" s="11" t="s">
        <v>46877</v>
      </c>
      <c r="C10935" s="11" t="s">
        <v>46878</v>
      </c>
      <c r="D10935" s="29" t="s">
        <v>46256</v>
      </c>
      <c r="E10935" s="9">
        <v>488931.96</v>
      </c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9"/>
      <c r="U10935" s="9"/>
      <c r="V10935" s="9"/>
      <c r="W10935" s="9"/>
      <c r="X10935" s="9"/>
      <c r="Y10935" s="9"/>
      <c r="Z10935" s="9"/>
      <c r="AA10935" s="9"/>
      <c r="AB10935" s="9"/>
      <c r="AC10935" s="9"/>
      <c r="AD10935" s="9"/>
      <c r="AE10935" s="9"/>
      <c r="AF10935" s="9"/>
      <c r="AG10935" s="9"/>
      <c r="AH10935" s="9"/>
      <c r="AI10935" s="9"/>
      <c r="AJ10935" s="9">
        <v>488931.96</v>
      </c>
      <c r="AK10935" s="9"/>
      <c r="AL10935" s="9">
        <v>488931.96</v>
      </c>
      <c r="AM10935" s="9"/>
      <c r="AN10935" s="9">
        <v>-488931.96</v>
      </c>
      <c r="AO10935" s="9" t="s">
        <v>103</v>
      </c>
      <c r="AP10935" s="9" t="s">
        <v>103</v>
      </c>
      <c r="AQ10935" s="9"/>
      <c r="AR10935" s="9"/>
      <c r="AS10935" s="7"/>
    </row>
    <row r="10936" spans="1:45" x14ac:dyDescent="0.2">
      <c r="A10936" s="5" t="s">
        <v>47327</v>
      </c>
      <c r="B10936" s="11" t="s">
        <v>46877</v>
      </c>
      <c r="C10936" s="11" t="s">
        <v>46878</v>
      </c>
      <c r="D10936" s="29" t="s">
        <v>46257</v>
      </c>
      <c r="E10936" s="9">
        <v>45146.26</v>
      </c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9"/>
      <c r="U10936" s="9"/>
      <c r="V10936" s="9"/>
      <c r="W10936" s="9"/>
      <c r="X10936" s="9"/>
      <c r="Y10936" s="9"/>
      <c r="Z10936" s="9"/>
      <c r="AA10936" s="9"/>
      <c r="AB10936" s="9"/>
      <c r="AC10936" s="9"/>
      <c r="AD10936" s="9"/>
      <c r="AE10936" s="9"/>
      <c r="AF10936" s="9"/>
      <c r="AG10936" s="9"/>
      <c r="AH10936" s="9"/>
      <c r="AI10936" s="9"/>
      <c r="AJ10936" s="9">
        <v>45146.26</v>
      </c>
      <c r="AK10936" s="9"/>
      <c r="AL10936" s="9">
        <v>45146.26</v>
      </c>
      <c r="AM10936" s="9"/>
      <c r="AN10936" s="9">
        <v>-45146.26</v>
      </c>
      <c r="AO10936" s="9" t="s">
        <v>103</v>
      </c>
      <c r="AP10936" s="9" t="s">
        <v>103</v>
      </c>
      <c r="AQ10936" s="9"/>
      <c r="AR10936" s="9"/>
      <c r="AS10936" s="7"/>
    </row>
    <row r="10937" spans="1:45" x14ac:dyDescent="0.2">
      <c r="A10937" s="5" t="s">
        <v>47327</v>
      </c>
      <c r="B10937" s="11" t="s">
        <v>46877</v>
      </c>
      <c r="C10937" s="11" t="s">
        <v>46878</v>
      </c>
      <c r="D10937" s="29" t="s">
        <v>46258</v>
      </c>
      <c r="E10937" s="9">
        <v>27748.48</v>
      </c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9"/>
      <c r="U10937" s="9"/>
      <c r="V10937" s="9"/>
      <c r="W10937" s="9"/>
      <c r="X10937" s="9"/>
      <c r="Y10937" s="9"/>
      <c r="Z10937" s="9"/>
      <c r="AA10937" s="9"/>
      <c r="AB10937" s="9"/>
      <c r="AC10937" s="9"/>
      <c r="AD10937" s="9"/>
      <c r="AE10937" s="9"/>
      <c r="AF10937" s="9"/>
      <c r="AG10937" s="9"/>
      <c r="AH10937" s="9"/>
      <c r="AI10937" s="9"/>
      <c r="AJ10937" s="9">
        <v>27748.48</v>
      </c>
      <c r="AK10937" s="9"/>
      <c r="AL10937" s="9">
        <v>27748.48</v>
      </c>
      <c r="AM10937" s="9"/>
      <c r="AN10937" s="9">
        <v>-27748.48</v>
      </c>
      <c r="AO10937" s="9" t="s">
        <v>103</v>
      </c>
      <c r="AP10937" s="9" t="s">
        <v>103</v>
      </c>
      <c r="AQ10937" s="9"/>
      <c r="AR10937" s="9"/>
      <c r="AS10937" s="7"/>
    </row>
    <row r="10938" spans="1:45" x14ac:dyDescent="0.2">
      <c r="A10938" s="5" t="s">
        <v>47327</v>
      </c>
      <c r="B10938" s="11" t="s">
        <v>46877</v>
      </c>
      <c r="C10938" s="11" t="s">
        <v>46878</v>
      </c>
      <c r="D10938" s="29" t="s">
        <v>46259</v>
      </c>
      <c r="E10938" s="9">
        <v>151843.9</v>
      </c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9"/>
      <c r="U10938" s="9"/>
      <c r="V10938" s="9"/>
      <c r="W10938" s="9"/>
      <c r="X10938" s="9"/>
      <c r="Y10938" s="9"/>
      <c r="Z10938" s="9"/>
      <c r="AA10938" s="9"/>
      <c r="AB10938" s="9"/>
      <c r="AC10938" s="9"/>
      <c r="AD10938" s="9"/>
      <c r="AE10938" s="9"/>
      <c r="AF10938" s="9"/>
      <c r="AG10938" s="9"/>
      <c r="AH10938" s="9"/>
      <c r="AI10938" s="9"/>
      <c r="AJ10938" s="9">
        <v>151843.9</v>
      </c>
      <c r="AK10938" s="9"/>
      <c r="AL10938" s="9">
        <v>151843.9</v>
      </c>
      <c r="AM10938" s="9">
        <v>660082</v>
      </c>
      <c r="AN10938" s="9">
        <v>508238.1</v>
      </c>
      <c r="AO10938" s="9">
        <v>76.996206531915703</v>
      </c>
      <c r="AP10938" s="9">
        <v>23.0037934680843</v>
      </c>
      <c r="AQ10938" s="9"/>
      <c r="AR10938" s="9"/>
      <c r="AS10938" s="7"/>
    </row>
    <row r="10939" spans="1:45" x14ac:dyDescent="0.2">
      <c r="A10939" s="5" t="s">
        <v>47328</v>
      </c>
      <c r="B10939" s="11" t="s">
        <v>46965</v>
      </c>
      <c r="C10939" s="11" t="s">
        <v>46966</v>
      </c>
      <c r="D10939" s="28" t="s">
        <v>104</v>
      </c>
      <c r="E10939" s="9">
        <v>232281.7</v>
      </c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9"/>
      <c r="U10939" s="9"/>
      <c r="V10939" s="9"/>
      <c r="W10939" s="9"/>
      <c r="X10939" s="9"/>
      <c r="Y10939" s="9"/>
      <c r="Z10939" s="9"/>
      <c r="AA10939" s="9"/>
      <c r="AB10939" s="9"/>
      <c r="AC10939" s="9"/>
      <c r="AD10939" s="9"/>
      <c r="AE10939" s="9"/>
      <c r="AF10939" s="9"/>
      <c r="AG10939" s="9"/>
      <c r="AH10939" s="9"/>
      <c r="AI10939" s="9"/>
      <c r="AJ10939" s="9">
        <v>232281.7</v>
      </c>
      <c r="AK10939" s="9"/>
      <c r="AL10939" s="9">
        <v>232281.7</v>
      </c>
      <c r="AM10939" s="9">
        <v>6701674</v>
      </c>
      <c r="AN10939" s="9">
        <v>6469392.2999999998</v>
      </c>
      <c r="AO10939" s="9">
        <v>96.533974944170694</v>
      </c>
      <c r="AP10939" s="9">
        <v>3.4660250558293302</v>
      </c>
      <c r="AQ10939" s="9"/>
      <c r="AR10939" s="9"/>
      <c r="AS10939" s="7"/>
    </row>
    <row r="10940" spans="1:45" x14ac:dyDescent="0.2">
      <c r="A10940" s="5" t="s">
        <v>47328</v>
      </c>
      <c r="B10940" s="11" t="s">
        <v>46965</v>
      </c>
      <c r="C10940" s="11" t="s">
        <v>46966</v>
      </c>
      <c r="D10940" s="29" t="s">
        <v>46256</v>
      </c>
      <c r="E10940" s="9">
        <v>36188.51</v>
      </c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9"/>
      <c r="U10940" s="9"/>
      <c r="V10940" s="9"/>
      <c r="W10940" s="9"/>
      <c r="X10940" s="9"/>
      <c r="Y10940" s="9"/>
      <c r="Z10940" s="9"/>
      <c r="AA10940" s="9"/>
      <c r="AB10940" s="9"/>
      <c r="AC10940" s="9"/>
      <c r="AD10940" s="9"/>
      <c r="AE10940" s="9"/>
      <c r="AF10940" s="9"/>
      <c r="AG10940" s="9"/>
      <c r="AH10940" s="9"/>
      <c r="AI10940" s="9"/>
      <c r="AJ10940" s="9">
        <v>36188.51</v>
      </c>
      <c r="AK10940" s="9"/>
      <c r="AL10940" s="9">
        <v>36188.51</v>
      </c>
      <c r="AM10940" s="9"/>
      <c r="AN10940" s="9">
        <v>-36188.51</v>
      </c>
      <c r="AO10940" s="9" t="s">
        <v>103</v>
      </c>
      <c r="AP10940" s="9" t="s">
        <v>103</v>
      </c>
      <c r="AQ10940" s="9"/>
      <c r="AR10940" s="9"/>
      <c r="AS10940" s="7"/>
    </row>
    <row r="10941" spans="1:45" x14ac:dyDescent="0.2">
      <c r="A10941" s="5" t="s">
        <v>47328</v>
      </c>
      <c r="B10941" s="11" t="s">
        <v>46965</v>
      </c>
      <c r="C10941" s="11" t="s">
        <v>46966</v>
      </c>
      <c r="D10941" s="29" t="s">
        <v>46258</v>
      </c>
      <c r="E10941" s="9">
        <v>183071.84</v>
      </c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9"/>
      <c r="U10941" s="9"/>
      <c r="V10941" s="9"/>
      <c r="W10941" s="9"/>
      <c r="X10941" s="9"/>
      <c r="Y10941" s="9"/>
      <c r="Z10941" s="9"/>
      <c r="AA10941" s="9"/>
      <c r="AB10941" s="9"/>
      <c r="AC10941" s="9"/>
      <c r="AD10941" s="9"/>
      <c r="AE10941" s="9"/>
      <c r="AF10941" s="9"/>
      <c r="AG10941" s="9"/>
      <c r="AH10941" s="9"/>
      <c r="AI10941" s="9"/>
      <c r="AJ10941" s="9">
        <v>183071.84</v>
      </c>
      <c r="AK10941" s="9"/>
      <c r="AL10941" s="9">
        <v>183071.84</v>
      </c>
      <c r="AM10941" s="9"/>
      <c r="AN10941" s="9">
        <v>-183071.84</v>
      </c>
      <c r="AO10941" s="9" t="s">
        <v>103</v>
      </c>
      <c r="AP10941" s="9" t="s">
        <v>103</v>
      </c>
      <c r="AQ10941" s="9"/>
      <c r="AR10941" s="9"/>
      <c r="AS10941" s="7"/>
    </row>
    <row r="10942" spans="1:45" x14ac:dyDescent="0.2">
      <c r="A10942" s="5" t="s">
        <v>47328</v>
      </c>
      <c r="B10942" s="11" t="s">
        <v>46965</v>
      </c>
      <c r="C10942" s="11" t="s">
        <v>46966</v>
      </c>
      <c r="D10942" s="29" t="s">
        <v>46259</v>
      </c>
      <c r="E10942" s="9">
        <v>13021.35</v>
      </c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9"/>
      <c r="U10942" s="9"/>
      <c r="V10942" s="9"/>
      <c r="W10942" s="9"/>
      <c r="X10942" s="9"/>
      <c r="Y10942" s="9"/>
      <c r="Z10942" s="9"/>
      <c r="AA10942" s="9"/>
      <c r="AB10942" s="9"/>
      <c r="AC10942" s="9"/>
      <c r="AD10942" s="9"/>
      <c r="AE10942" s="9"/>
      <c r="AF10942" s="9"/>
      <c r="AG10942" s="9"/>
      <c r="AH10942" s="9"/>
      <c r="AI10942" s="9"/>
      <c r="AJ10942" s="9">
        <v>13021.35</v>
      </c>
      <c r="AK10942" s="9"/>
      <c r="AL10942" s="9">
        <v>13021.35</v>
      </c>
      <c r="AM10942" s="9">
        <v>6701674</v>
      </c>
      <c r="AN10942" s="9">
        <v>6688652.6500000004</v>
      </c>
      <c r="AO10942" s="9">
        <v>99.805700038527704</v>
      </c>
      <c r="AP10942" s="9">
        <v>0.19429996147231299</v>
      </c>
      <c r="AQ10942" s="9"/>
      <c r="AR10942" s="9"/>
      <c r="AS10942" s="7"/>
    </row>
    <row r="10943" spans="1:45" x14ac:dyDescent="0.2">
      <c r="A10943" s="5" t="s">
        <v>2298</v>
      </c>
      <c r="B10943" s="11" t="s">
        <v>2299</v>
      </c>
      <c r="C10943" s="11" t="s">
        <v>13040</v>
      </c>
      <c r="D10943" s="28" t="s">
        <v>104</v>
      </c>
      <c r="E10943" s="9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9"/>
      <c r="U10943" s="9"/>
      <c r="V10943" s="9"/>
      <c r="W10943" s="9"/>
      <c r="X10943" s="9"/>
      <c r="Y10943" s="9"/>
      <c r="Z10943" s="9"/>
      <c r="AA10943" s="9"/>
      <c r="AB10943" s="9"/>
      <c r="AC10943" s="9"/>
      <c r="AD10943" s="9"/>
      <c r="AE10943" s="9"/>
      <c r="AF10943" s="9"/>
      <c r="AG10943" s="9"/>
      <c r="AH10943" s="9"/>
      <c r="AI10943" s="9"/>
      <c r="AJ10943" s="9"/>
      <c r="AK10943" s="9"/>
      <c r="AL10943" s="9"/>
      <c r="AM10943" s="9"/>
      <c r="AN10943" s="9"/>
      <c r="AO10943" s="9" t="s">
        <v>103</v>
      </c>
      <c r="AP10943" s="9" t="s">
        <v>103</v>
      </c>
      <c r="AQ10943" s="9"/>
      <c r="AR10943" s="9"/>
      <c r="AS10943" s="7"/>
    </row>
    <row r="10944" spans="1:45" x14ac:dyDescent="0.2">
      <c r="A10944" s="5" t="s">
        <v>2298</v>
      </c>
      <c r="B10944" s="11" t="s">
        <v>2299</v>
      </c>
      <c r="C10944" s="11" t="s">
        <v>13040</v>
      </c>
      <c r="D10944" s="29" t="s">
        <v>46256</v>
      </c>
      <c r="E10944" s="9">
        <v>259.8</v>
      </c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9"/>
      <c r="U10944" s="9"/>
      <c r="V10944" s="9"/>
      <c r="W10944" s="9"/>
      <c r="X10944" s="9"/>
      <c r="Y10944" s="9"/>
      <c r="Z10944" s="9"/>
      <c r="AA10944" s="9"/>
      <c r="AB10944" s="9"/>
      <c r="AC10944" s="9"/>
      <c r="AD10944" s="9"/>
      <c r="AE10944" s="9"/>
      <c r="AF10944" s="9"/>
      <c r="AG10944" s="9"/>
      <c r="AH10944" s="9"/>
      <c r="AI10944" s="9"/>
      <c r="AJ10944" s="9">
        <v>259.8</v>
      </c>
      <c r="AK10944" s="9"/>
      <c r="AL10944" s="9">
        <v>259.8</v>
      </c>
      <c r="AM10944" s="9"/>
      <c r="AN10944" s="9">
        <v>-259.8</v>
      </c>
      <c r="AO10944" s="9" t="s">
        <v>103</v>
      </c>
      <c r="AP10944" s="9" t="s">
        <v>103</v>
      </c>
      <c r="AQ10944" s="9"/>
      <c r="AR10944" s="9"/>
      <c r="AS10944" s="7"/>
    </row>
    <row r="10945" spans="1:45" x14ac:dyDescent="0.2">
      <c r="A10945" s="5" t="s">
        <v>2298</v>
      </c>
      <c r="B10945" s="11" t="s">
        <v>2299</v>
      </c>
      <c r="C10945" s="11" t="s">
        <v>13040</v>
      </c>
      <c r="D10945" s="29" t="s">
        <v>46259</v>
      </c>
      <c r="E10945" s="9">
        <v>-259.8</v>
      </c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9"/>
      <c r="U10945" s="9"/>
      <c r="V10945" s="9"/>
      <c r="W10945" s="9"/>
      <c r="X10945" s="9"/>
      <c r="Y10945" s="9"/>
      <c r="Z10945" s="9"/>
      <c r="AA10945" s="9"/>
      <c r="AB10945" s="9"/>
      <c r="AC10945" s="9"/>
      <c r="AD10945" s="9"/>
      <c r="AE10945" s="9"/>
      <c r="AF10945" s="9"/>
      <c r="AG10945" s="9"/>
      <c r="AH10945" s="9"/>
      <c r="AI10945" s="9"/>
      <c r="AJ10945" s="9">
        <v>-259.8</v>
      </c>
      <c r="AK10945" s="9"/>
      <c r="AL10945" s="9">
        <v>-259.8</v>
      </c>
      <c r="AM10945" s="9"/>
      <c r="AN10945" s="9">
        <v>259.8</v>
      </c>
      <c r="AO10945" s="9" t="s">
        <v>103</v>
      </c>
      <c r="AP10945" s="9" t="s">
        <v>103</v>
      </c>
      <c r="AQ10945" s="9"/>
      <c r="AR10945" s="9"/>
      <c r="AS10945" s="7"/>
    </row>
    <row r="10946" spans="1:45" x14ac:dyDescent="0.2">
      <c r="A10946" s="5" t="s">
        <v>41286</v>
      </c>
      <c r="B10946" s="11" t="s">
        <v>41287</v>
      </c>
      <c r="C10946" s="11" t="s">
        <v>39178</v>
      </c>
      <c r="D10946" s="28" t="s">
        <v>104</v>
      </c>
      <c r="E10946" s="9">
        <v>17342.71</v>
      </c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9"/>
      <c r="U10946" s="9"/>
      <c r="V10946" s="9"/>
      <c r="W10946" s="9"/>
      <c r="X10946" s="9"/>
      <c r="Y10946" s="9"/>
      <c r="Z10946" s="9"/>
      <c r="AA10946" s="9"/>
      <c r="AB10946" s="9"/>
      <c r="AC10946" s="9"/>
      <c r="AD10946" s="9"/>
      <c r="AE10946" s="9"/>
      <c r="AF10946" s="9"/>
      <c r="AG10946" s="9"/>
      <c r="AH10946" s="9"/>
      <c r="AI10946" s="9"/>
      <c r="AJ10946" s="9">
        <v>17342.71</v>
      </c>
      <c r="AK10946" s="9"/>
      <c r="AL10946" s="9">
        <v>17342.71</v>
      </c>
      <c r="AM10946" s="9">
        <v>22603</v>
      </c>
      <c r="AN10946" s="9">
        <v>5260.29</v>
      </c>
      <c r="AO10946" s="9">
        <v>23.2725301951068</v>
      </c>
      <c r="AP10946" s="13">
        <v>76.727469804893204</v>
      </c>
      <c r="AQ10946" s="9"/>
      <c r="AR10946" s="9"/>
      <c r="AS10946" s="7"/>
    </row>
    <row r="10947" spans="1:45" x14ac:dyDescent="0.2">
      <c r="A10947" s="5" t="s">
        <v>41286</v>
      </c>
      <c r="B10947" s="11" t="s">
        <v>41287</v>
      </c>
      <c r="C10947" s="11" t="s">
        <v>39178</v>
      </c>
      <c r="D10947" s="29" t="s">
        <v>46256</v>
      </c>
      <c r="E10947" s="9">
        <v>14886.97</v>
      </c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9"/>
      <c r="U10947" s="9"/>
      <c r="V10947" s="9"/>
      <c r="W10947" s="9"/>
      <c r="X10947" s="9"/>
      <c r="Y10947" s="9"/>
      <c r="Z10947" s="9"/>
      <c r="AA10947" s="9"/>
      <c r="AB10947" s="9"/>
      <c r="AC10947" s="9"/>
      <c r="AD10947" s="9"/>
      <c r="AE10947" s="9"/>
      <c r="AF10947" s="9"/>
      <c r="AG10947" s="9"/>
      <c r="AH10947" s="9"/>
      <c r="AI10947" s="9"/>
      <c r="AJ10947" s="9">
        <v>14886.97</v>
      </c>
      <c r="AK10947" s="9"/>
      <c r="AL10947" s="9">
        <v>14886.97</v>
      </c>
      <c r="AM10947" s="9">
        <v>15921</v>
      </c>
      <c r="AN10947" s="9">
        <v>1034.03</v>
      </c>
      <c r="AO10947" s="9">
        <v>6.4947553545631598</v>
      </c>
      <c r="AP10947" s="13">
        <v>93.505244645436804</v>
      </c>
      <c r="AQ10947" s="9"/>
      <c r="AR10947" s="9"/>
      <c r="AS10947" s="7"/>
    </row>
    <row r="10948" spans="1:45" x14ac:dyDescent="0.2">
      <c r="A10948" s="5" t="s">
        <v>41286</v>
      </c>
      <c r="B10948" s="11" t="s">
        <v>41287</v>
      </c>
      <c r="C10948" s="11" t="s">
        <v>39178</v>
      </c>
      <c r="D10948" s="29" t="s">
        <v>46257</v>
      </c>
      <c r="E10948" s="9">
        <v>1034.78</v>
      </c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9"/>
      <c r="U10948" s="9"/>
      <c r="V10948" s="9"/>
      <c r="W10948" s="9"/>
      <c r="X10948" s="9"/>
      <c r="Y10948" s="9"/>
      <c r="Z10948" s="9"/>
      <c r="AA10948" s="9"/>
      <c r="AB10948" s="9"/>
      <c r="AC10948" s="9"/>
      <c r="AD10948" s="9"/>
      <c r="AE10948" s="9"/>
      <c r="AF10948" s="9"/>
      <c r="AG10948" s="9"/>
      <c r="AH10948" s="9"/>
      <c r="AI10948" s="9"/>
      <c r="AJ10948" s="9">
        <v>1034.78</v>
      </c>
      <c r="AK10948" s="9"/>
      <c r="AL10948" s="9">
        <v>1034.78</v>
      </c>
      <c r="AM10948" s="9">
        <v>2397</v>
      </c>
      <c r="AN10948" s="9">
        <v>1362.22</v>
      </c>
      <c r="AO10948" s="9">
        <v>56.830204422194399</v>
      </c>
      <c r="AP10948" s="9">
        <v>43.169795577805601</v>
      </c>
      <c r="AQ10948" s="9"/>
      <c r="AR10948" s="9"/>
      <c r="AS10948" s="7"/>
    </row>
    <row r="10949" spans="1:45" x14ac:dyDescent="0.2">
      <c r="A10949" s="5" t="s">
        <v>41286</v>
      </c>
      <c r="B10949" s="11" t="s">
        <v>41287</v>
      </c>
      <c r="C10949" s="11" t="s">
        <v>39178</v>
      </c>
      <c r="D10949" s="29" t="s">
        <v>46259</v>
      </c>
      <c r="E10949" s="9">
        <v>1420.96</v>
      </c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9"/>
      <c r="U10949" s="9"/>
      <c r="V10949" s="9"/>
      <c r="W10949" s="9"/>
      <c r="X10949" s="9"/>
      <c r="Y10949" s="9"/>
      <c r="Z10949" s="9"/>
      <c r="AA10949" s="9"/>
      <c r="AB10949" s="9"/>
      <c r="AC10949" s="9"/>
      <c r="AD10949" s="9"/>
      <c r="AE10949" s="9"/>
      <c r="AF10949" s="9"/>
      <c r="AG10949" s="9"/>
      <c r="AH10949" s="9"/>
      <c r="AI10949" s="9"/>
      <c r="AJ10949" s="9">
        <v>1420.96</v>
      </c>
      <c r="AK10949" s="9"/>
      <c r="AL10949" s="9">
        <v>1420.96</v>
      </c>
      <c r="AM10949" s="9">
        <v>4285</v>
      </c>
      <c r="AN10949" s="9">
        <v>2864.04</v>
      </c>
      <c r="AO10949" s="9">
        <v>66.838739789965004</v>
      </c>
      <c r="AP10949" s="9">
        <v>33.161260210035003</v>
      </c>
      <c r="AQ10949" s="9"/>
      <c r="AR10949" s="9"/>
      <c r="AS10949" s="7"/>
    </row>
    <row r="10950" spans="1:45" x14ac:dyDescent="0.2">
      <c r="A10950" s="5" t="s">
        <v>2300</v>
      </c>
      <c r="B10950" s="11" t="s">
        <v>2301</v>
      </c>
      <c r="C10950" s="11" t="s">
        <v>13041</v>
      </c>
      <c r="D10950" s="28" t="s">
        <v>104</v>
      </c>
      <c r="E10950" s="9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9"/>
      <c r="U10950" s="9"/>
      <c r="V10950" s="9"/>
      <c r="W10950" s="9"/>
      <c r="X10950" s="9"/>
      <c r="Y10950" s="9"/>
      <c r="Z10950" s="9"/>
      <c r="AA10950" s="9"/>
      <c r="AB10950" s="9"/>
      <c r="AC10950" s="9"/>
      <c r="AD10950" s="9"/>
      <c r="AE10950" s="9"/>
      <c r="AF10950" s="9"/>
      <c r="AG10950" s="9"/>
      <c r="AH10950" s="9"/>
      <c r="AI10950" s="9"/>
      <c r="AJ10950" s="9"/>
      <c r="AK10950" s="9"/>
      <c r="AL10950" s="9"/>
      <c r="AM10950" s="9"/>
      <c r="AN10950" s="9"/>
      <c r="AO10950" s="9" t="s">
        <v>103</v>
      </c>
      <c r="AP10950" s="9" t="s">
        <v>103</v>
      </c>
      <c r="AQ10950" s="9"/>
      <c r="AR10950" s="9"/>
      <c r="AS10950" s="7"/>
    </row>
    <row r="10951" spans="1:45" x14ac:dyDescent="0.2">
      <c r="A10951" s="5" t="s">
        <v>2300</v>
      </c>
      <c r="B10951" s="11" t="s">
        <v>2301</v>
      </c>
      <c r="C10951" s="11" t="s">
        <v>13041</v>
      </c>
      <c r="D10951" s="29" t="s">
        <v>46256</v>
      </c>
      <c r="E10951" s="9">
        <v>1630.48</v>
      </c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9"/>
      <c r="U10951" s="9"/>
      <c r="V10951" s="9"/>
      <c r="W10951" s="9"/>
      <c r="X10951" s="9"/>
      <c r="Y10951" s="9"/>
      <c r="Z10951" s="9"/>
      <c r="AA10951" s="9"/>
      <c r="AB10951" s="9"/>
      <c r="AC10951" s="9"/>
      <c r="AD10951" s="9"/>
      <c r="AE10951" s="9"/>
      <c r="AF10951" s="9"/>
      <c r="AG10951" s="9"/>
      <c r="AH10951" s="9"/>
      <c r="AI10951" s="9"/>
      <c r="AJ10951" s="9">
        <v>1630.48</v>
      </c>
      <c r="AK10951" s="9"/>
      <c r="AL10951" s="9">
        <v>1630.48</v>
      </c>
      <c r="AM10951" s="9"/>
      <c r="AN10951" s="9">
        <v>-1630.48</v>
      </c>
      <c r="AO10951" s="9" t="s">
        <v>103</v>
      </c>
      <c r="AP10951" s="9" t="s">
        <v>103</v>
      </c>
      <c r="AQ10951" s="9"/>
      <c r="AR10951" s="9"/>
      <c r="AS10951" s="7"/>
    </row>
    <row r="10952" spans="1:45" x14ac:dyDescent="0.2">
      <c r="A10952" s="5" t="s">
        <v>2300</v>
      </c>
      <c r="B10952" s="11" t="s">
        <v>2301</v>
      </c>
      <c r="C10952" s="11" t="s">
        <v>13041</v>
      </c>
      <c r="D10952" s="29" t="s">
        <v>46258</v>
      </c>
      <c r="E10952" s="9">
        <v>903.05</v>
      </c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9"/>
      <c r="U10952" s="9"/>
      <c r="V10952" s="9"/>
      <c r="W10952" s="9"/>
      <c r="X10952" s="9"/>
      <c r="Y10952" s="9"/>
      <c r="Z10952" s="9"/>
      <c r="AA10952" s="9"/>
      <c r="AB10952" s="9"/>
      <c r="AC10952" s="9"/>
      <c r="AD10952" s="9"/>
      <c r="AE10952" s="9"/>
      <c r="AF10952" s="9"/>
      <c r="AG10952" s="9"/>
      <c r="AH10952" s="9"/>
      <c r="AI10952" s="9"/>
      <c r="AJ10952" s="9">
        <v>903.05</v>
      </c>
      <c r="AK10952" s="9"/>
      <c r="AL10952" s="9">
        <v>903.05</v>
      </c>
      <c r="AM10952" s="9"/>
      <c r="AN10952" s="9">
        <v>-903.05</v>
      </c>
      <c r="AO10952" s="9" t="s">
        <v>103</v>
      </c>
      <c r="AP10952" s="9" t="s">
        <v>103</v>
      </c>
      <c r="AQ10952" s="9"/>
      <c r="AR10952" s="9"/>
      <c r="AS10952" s="7"/>
    </row>
    <row r="10953" spans="1:45" x14ac:dyDescent="0.2">
      <c r="A10953" s="5" t="s">
        <v>2300</v>
      </c>
      <c r="B10953" s="11" t="s">
        <v>2301</v>
      </c>
      <c r="C10953" s="11" t="s">
        <v>13041</v>
      </c>
      <c r="D10953" s="29" t="s">
        <v>46259</v>
      </c>
      <c r="E10953" s="9">
        <v>-2533.5300000000002</v>
      </c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9"/>
      <c r="U10953" s="9"/>
      <c r="V10953" s="9"/>
      <c r="W10953" s="9"/>
      <c r="X10953" s="9"/>
      <c r="Y10953" s="9"/>
      <c r="Z10953" s="9"/>
      <c r="AA10953" s="9"/>
      <c r="AB10953" s="9"/>
      <c r="AC10953" s="9"/>
      <c r="AD10953" s="9"/>
      <c r="AE10953" s="9"/>
      <c r="AF10953" s="9"/>
      <c r="AG10953" s="9"/>
      <c r="AH10953" s="9"/>
      <c r="AI10953" s="9"/>
      <c r="AJ10953" s="9">
        <v>-2533.5300000000002</v>
      </c>
      <c r="AK10953" s="9"/>
      <c r="AL10953" s="9">
        <v>-2533.5300000000002</v>
      </c>
      <c r="AM10953" s="9"/>
      <c r="AN10953" s="9">
        <v>2533.5300000000002</v>
      </c>
      <c r="AO10953" s="9" t="s">
        <v>103</v>
      </c>
      <c r="AP10953" s="9" t="s">
        <v>103</v>
      </c>
      <c r="AQ10953" s="9"/>
      <c r="AR10953" s="9"/>
      <c r="AS10953" s="7"/>
    </row>
    <row r="10954" spans="1:45" x14ac:dyDescent="0.2">
      <c r="A10954" s="5" t="s">
        <v>2302</v>
      </c>
      <c r="B10954" s="11" t="s">
        <v>2303</v>
      </c>
      <c r="C10954" s="11" t="s">
        <v>13024</v>
      </c>
      <c r="D10954" s="28" t="s">
        <v>104</v>
      </c>
      <c r="E10954" s="9">
        <v>1851255.35</v>
      </c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9"/>
      <c r="U10954" s="9"/>
      <c r="V10954" s="9"/>
      <c r="W10954" s="9"/>
      <c r="X10954" s="9"/>
      <c r="Y10954" s="9"/>
      <c r="Z10954" s="9"/>
      <c r="AA10954" s="9"/>
      <c r="AB10954" s="9"/>
      <c r="AC10954" s="9"/>
      <c r="AD10954" s="9"/>
      <c r="AE10954" s="9"/>
      <c r="AF10954" s="9"/>
      <c r="AG10954" s="9"/>
      <c r="AH10954" s="9"/>
      <c r="AI10954" s="9"/>
      <c r="AJ10954" s="9">
        <v>1851255.35</v>
      </c>
      <c r="AK10954" s="9"/>
      <c r="AL10954" s="9">
        <v>1851255.35</v>
      </c>
      <c r="AM10954" s="9">
        <v>1759793</v>
      </c>
      <c r="AN10954" s="9">
        <v>-91462.35</v>
      </c>
      <c r="AO10954" s="9">
        <v>-5.1973357093703596</v>
      </c>
      <c r="AP10954" s="13">
        <v>105.19733570936999</v>
      </c>
      <c r="AQ10954" s="9"/>
      <c r="AR10954" s="9"/>
      <c r="AS10954" s="7"/>
    </row>
    <row r="10955" spans="1:45" x14ac:dyDescent="0.2">
      <c r="A10955" s="5" t="s">
        <v>2302</v>
      </c>
      <c r="B10955" s="11" t="s">
        <v>2303</v>
      </c>
      <c r="C10955" s="11" t="s">
        <v>13024</v>
      </c>
      <c r="D10955" s="29" t="s">
        <v>46256</v>
      </c>
      <c r="E10955" s="9">
        <v>224375.55</v>
      </c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9"/>
      <c r="U10955" s="9"/>
      <c r="V10955" s="9"/>
      <c r="W10955" s="9"/>
      <c r="X10955" s="9"/>
      <c r="Y10955" s="9"/>
      <c r="Z10955" s="9"/>
      <c r="AA10955" s="9"/>
      <c r="AB10955" s="9"/>
      <c r="AC10955" s="9"/>
      <c r="AD10955" s="9"/>
      <c r="AE10955" s="9"/>
      <c r="AF10955" s="9"/>
      <c r="AG10955" s="9"/>
      <c r="AH10955" s="9"/>
      <c r="AI10955" s="9"/>
      <c r="AJ10955" s="9">
        <v>224375.55</v>
      </c>
      <c r="AK10955" s="9"/>
      <c r="AL10955" s="9">
        <v>224375.55</v>
      </c>
      <c r="AM10955" s="9"/>
      <c r="AN10955" s="9">
        <v>-224375.55</v>
      </c>
      <c r="AO10955" s="9" t="s">
        <v>103</v>
      </c>
      <c r="AP10955" s="9" t="s">
        <v>103</v>
      </c>
      <c r="AQ10955" s="9"/>
      <c r="AR10955" s="9"/>
      <c r="AS10955" s="7"/>
    </row>
    <row r="10956" spans="1:45" x14ac:dyDescent="0.2">
      <c r="A10956" s="5" t="s">
        <v>2302</v>
      </c>
      <c r="B10956" s="11" t="s">
        <v>2303</v>
      </c>
      <c r="C10956" s="11" t="s">
        <v>13024</v>
      </c>
      <c r="D10956" s="29" t="s">
        <v>46257</v>
      </c>
      <c r="E10956" s="9">
        <v>144084.85999999999</v>
      </c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9"/>
      <c r="U10956" s="9"/>
      <c r="V10956" s="9"/>
      <c r="W10956" s="9"/>
      <c r="X10956" s="9"/>
      <c r="Y10956" s="9"/>
      <c r="Z10956" s="9"/>
      <c r="AA10956" s="9"/>
      <c r="AB10956" s="9"/>
      <c r="AC10956" s="9"/>
      <c r="AD10956" s="9"/>
      <c r="AE10956" s="9"/>
      <c r="AF10956" s="9"/>
      <c r="AG10956" s="9"/>
      <c r="AH10956" s="9"/>
      <c r="AI10956" s="9"/>
      <c r="AJ10956" s="9">
        <v>144084.85999999999</v>
      </c>
      <c r="AK10956" s="9"/>
      <c r="AL10956" s="9">
        <v>144084.85999999999</v>
      </c>
      <c r="AM10956" s="9">
        <v>8918</v>
      </c>
      <c r="AN10956" s="9">
        <v>-135166.85999999999</v>
      </c>
      <c r="AO10956" s="9">
        <v>-1515.6633774388899</v>
      </c>
      <c r="AP10956" s="9">
        <v>1615.6633774388899</v>
      </c>
      <c r="AQ10956" s="9"/>
      <c r="AR10956" s="9"/>
      <c r="AS10956" s="7"/>
    </row>
    <row r="10957" spans="1:45" x14ac:dyDescent="0.2">
      <c r="A10957" s="5" t="s">
        <v>2302</v>
      </c>
      <c r="B10957" s="11" t="s">
        <v>2303</v>
      </c>
      <c r="C10957" s="11" t="s">
        <v>13024</v>
      </c>
      <c r="D10957" s="29" t="s">
        <v>46258</v>
      </c>
      <c r="E10957" s="9">
        <v>1408034.17</v>
      </c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9"/>
      <c r="U10957" s="9"/>
      <c r="V10957" s="9"/>
      <c r="W10957" s="9"/>
      <c r="X10957" s="9"/>
      <c r="Y10957" s="9"/>
      <c r="Z10957" s="9"/>
      <c r="AA10957" s="9"/>
      <c r="AB10957" s="9"/>
      <c r="AC10957" s="9"/>
      <c r="AD10957" s="9"/>
      <c r="AE10957" s="9"/>
      <c r="AF10957" s="9"/>
      <c r="AG10957" s="9"/>
      <c r="AH10957" s="9"/>
      <c r="AI10957" s="9"/>
      <c r="AJ10957" s="9">
        <v>1408034.17</v>
      </c>
      <c r="AK10957" s="9"/>
      <c r="AL10957" s="9">
        <v>1408034.17</v>
      </c>
      <c r="AM10957" s="9">
        <v>1209349</v>
      </c>
      <c r="AN10957" s="9">
        <v>-198685.17</v>
      </c>
      <c r="AO10957" s="9">
        <v>-16.429101111424401</v>
      </c>
      <c r="AP10957" s="13">
        <v>116.429101111424</v>
      </c>
      <c r="AQ10957" s="9"/>
      <c r="AR10957" s="9"/>
      <c r="AS10957" s="7"/>
    </row>
    <row r="10958" spans="1:45" x14ac:dyDescent="0.2">
      <c r="A10958" s="5" t="s">
        <v>2302</v>
      </c>
      <c r="B10958" s="11" t="s">
        <v>2303</v>
      </c>
      <c r="C10958" s="11" t="s">
        <v>13024</v>
      </c>
      <c r="D10958" s="29" t="s">
        <v>46259</v>
      </c>
      <c r="E10958" s="9">
        <v>74760.77</v>
      </c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9"/>
      <c r="U10958" s="9"/>
      <c r="V10958" s="9"/>
      <c r="W10958" s="9"/>
      <c r="X10958" s="9"/>
      <c r="Y10958" s="9"/>
      <c r="Z10958" s="9"/>
      <c r="AA10958" s="9"/>
      <c r="AB10958" s="9"/>
      <c r="AC10958" s="9"/>
      <c r="AD10958" s="9"/>
      <c r="AE10958" s="9"/>
      <c r="AF10958" s="9"/>
      <c r="AG10958" s="9"/>
      <c r="AH10958" s="9"/>
      <c r="AI10958" s="9"/>
      <c r="AJ10958" s="9">
        <v>74760.77</v>
      </c>
      <c r="AK10958" s="9"/>
      <c r="AL10958" s="9">
        <v>74760.77</v>
      </c>
      <c r="AM10958" s="9">
        <v>541526</v>
      </c>
      <c r="AN10958" s="9">
        <v>466765.23</v>
      </c>
      <c r="AO10958" s="9">
        <v>86.194426491064107</v>
      </c>
      <c r="AP10958" s="9">
        <v>13.8055735089359</v>
      </c>
      <c r="AQ10958" s="9"/>
      <c r="AR10958" s="9"/>
      <c r="AS10958" s="7"/>
    </row>
    <row r="10959" spans="1:45" x14ac:dyDescent="0.2">
      <c r="A10959" s="5" t="s">
        <v>2304</v>
      </c>
      <c r="B10959" s="11" t="s">
        <v>2305</v>
      </c>
      <c r="C10959" s="11" t="s">
        <v>13024</v>
      </c>
      <c r="D10959" s="28" t="s">
        <v>104</v>
      </c>
      <c r="E10959" s="9">
        <v>477688.52</v>
      </c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9"/>
      <c r="U10959" s="9"/>
      <c r="V10959" s="9"/>
      <c r="W10959" s="9"/>
      <c r="X10959" s="9"/>
      <c r="Y10959" s="9"/>
      <c r="Z10959" s="9"/>
      <c r="AA10959" s="9"/>
      <c r="AB10959" s="9"/>
      <c r="AC10959" s="9"/>
      <c r="AD10959" s="9"/>
      <c r="AE10959" s="9"/>
      <c r="AF10959" s="9"/>
      <c r="AG10959" s="9"/>
      <c r="AH10959" s="9"/>
      <c r="AI10959" s="9"/>
      <c r="AJ10959" s="9">
        <v>477688.52</v>
      </c>
      <c r="AK10959" s="9"/>
      <c r="AL10959" s="9">
        <v>477688.52</v>
      </c>
      <c r="AM10959" s="9">
        <v>347549</v>
      </c>
      <c r="AN10959" s="9">
        <v>-130139.52</v>
      </c>
      <c r="AO10959" s="9">
        <v>-37.444941576583403</v>
      </c>
      <c r="AP10959" s="13">
        <v>137.44494157658301</v>
      </c>
      <c r="AQ10959" s="9"/>
      <c r="AR10959" s="9"/>
      <c r="AS10959" s="7"/>
    </row>
    <row r="10960" spans="1:45" x14ac:dyDescent="0.2">
      <c r="A10960" s="5" t="s">
        <v>2304</v>
      </c>
      <c r="B10960" s="11" t="s">
        <v>2305</v>
      </c>
      <c r="C10960" s="11" t="s">
        <v>13024</v>
      </c>
      <c r="D10960" s="29" t="s">
        <v>46256</v>
      </c>
      <c r="E10960" s="9">
        <v>75874.05</v>
      </c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9"/>
      <c r="U10960" s="9"/>
      <c r="V10960" s="9"/>
      <c r="W10960" s="9"/>
      <c r="X10960" s="9"/>
      <c r="Y10960" s="9"/>
      <c r="Z10960" s="9"/>
      <c r="AA10960" s="9"/>
      <c r="AB10960" s="9"/>
      <c r="AC10960" s="9"/>
      <c r="AD10960" s="9"/>
      <c r="AE10960" s="9"/>
      <c r="AF10960" s="9"/>
      <c r="AG10960" s="9"/>
      <c r="AH10960" s="9"/>
      <c r="AI10960" s="9"/>
      <c r="AJ10960" s="9">
        <v>75874.05</v>
      </c>
      <c r="AK10960" s="9"/>
      <c r="AL10960" s="9">
        <v>75874.05</v>
      </c>
      <c r="AM10960" s="9">
        <v>175544</v>
      </c>
      <c r="AN10960" s="9">
        <v>99669.95</v>
      </c>
      <c r="AO10960" s="9">
        <v>56.777759422139198</v>
      </c>
      <c r="AP10960" s="9">
        <v>43.222240577860802</v>
      </c>
      <c r="AQ10960" s="9"/>
      <c r="AR10960" s="9"/>
      <c r="AS10960" s="7"/>
    </row>
    <row r="10961" spans="1:45" x14ac:dyDescent="0.2">
      <c r="A10961" s="5" t="s">
        <v>2304</v>
      </c>
      <c r="B10961" s="11" t="s">
        <v>2305</v>
      </c>
      <c r="C10961" s="11" t="s">
        <v>13024</v>
      </c>
      <c r="D10961" s="29" t="s">
        <v>46257</v>
      </c>
      <c r="E10961" s="9">
        <v>245987.73</v>
      </c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9"/>
      <c r="U10961" s="9"/>
      <c r="V10961" s="9"/>
      <c r="W10961" s="9"/>
      <c r="X10961" s="9"/>
      <c r="Y10961" s="9"/>
      <c r="Z10961" s="9"/>
      <c r="AA10961" s="9"/>
      <c r="AB10961" s="9"/>
      <c r="AC10961" s="9"/>
      <c r="AD10961" s="9"/>
      <c r="AE10961" s="9"/>
      <c r="AF10961" s="9"/>
      <c r="AG10961" s="9"/>
      <c r="AH10961" s="9"/>
      <c r="AI10961" s="9"/>
      <c r="AJ10961" s="9">
        <v>245987.73</v>
      </c>
      <c r="AK10961" s="9"/>
      <c r="AL10961" s="9">
        <v>245987.73</v>
      </c>
      <c r="AM10961" s="9">
        <v>64549</v>
      </c>
      <c r="AN10961" s="9">
        <v>-181438.73</v>
      </c>
      <c r="AO10961" s="9">
        <v>-281.08681776634802</v>
      </c>
      <c r="AP10961" s="13">
        <v>381.08681776634802</v>
      </c>
      <c r="AQ10961" s="9"/>
      <c r="AR10961" s="9"/>
      <c r="AS10961" s="7"/>
    </row>
    <row r="10962" spans="1:45" x14ac:dyDescent="0.2">
      <c r="A10962" s="5" t="s">
        <v>2304</v>
      </c>
      <c r="B10962" s="11" t="s">
        <v>2305</v>
      </c>
      <c r="C10962" s="11" t="s">
        <v>13024</v>
      </c>
      <c r="D10962" s="29" t="s">
        <v>46258</v>
      </c>
      <c r="E10962" s="9">
        <v>104688.79</v>
      </c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9"/>
      <c r="U10962" s="9"/>
      <c r="V10962" s="9"/>
      <c r="W10962" s="9"/>
      <c r="X10962" s="9"/>
      <c r="Y10962" s="9"/>
      <c r="Z10962" s="9"/>
      <c r="AA10962" s="9"/>
      <c r="AB10962" s="9"/>
      <c r="AC10962" s="9"/>
      <c r="AD10962" s="9"/>
      <c r="AE10962" s="9"/>
      <c r="AF10962" s="9"/>
      <c r="AG10962" s="9"/>
      <c r="AH10962" s="9"/>
      <c r="AI10962" s="9"/>
      <c r="AJ10962" s="9">
        <v>104688.79</v>
      </c>
      <c r="AK10962" s="9"/>
      <c r="AL10962" s="9">
        <v>104688.79</v>
      </c>
      <c r="AM10962" s="9">
        <v>1620</v>
      </c>
      <c r="AN10962" s="9">
        <v>-103068.79</v>
      </c>
      <c r="AO10962" s="9">
        <v>-6362.2709876543204</v>
      </c>
      <c r="AP10962" s="9">
        <v>6462.2709876543204</v>
      </c>
      <c r="AQ10962" s="9"/>
      <c r="AR10962" s="9"/>
      <c r="AS10962" s="7"/>
    </row>
    <row r="10963" spans="1:45" x14ac:dyDescent="0.2">
      <c r="A10963" s="5" t="s">
        <v>2304</v>
      </c>
      <c r="B10963" s="11" t="s">
        <v>2305</v>
      </c>
      <c r="C10963" s="11" t="s">
        <v>13024</v>
      </c>
      <c r="D10963" s="29" t="s">
        <v>46259</v>
      </c>
      <c r="E10963" s="9">
        <v>51137.95</v>
      </c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9"/>
      <c r="U10963" s="9"/>
      <c r="V10963" s="9"/>
      <c r="W10963" s="9"/>
      <c r="X10963" s="9"/>
      <c r="Y10963" s="9"/>
      <c r="Z10963" s="9"/>
      <c r="AA10963" s="9"/>
      <c r="AB10963" s="9"/>
      <c r="AC10963" s="9"/>
      <c r="AD10963" s="9"/>
      <c r="AE10963" s="9"/>
      <c r="AF10963" s="9"/>
      <c r="AG10963" s="9"/>
      <c r="AH10963" s="9"/>
      <c r="AI10963" s="9"/>
      <c r="AJ10963" s="9">
        <v>51137.95</v>
      </c>
      <c r="AK10963" s="9"/>
      <c r="AL10963" s="9">
        <v>51137.95</v>
      </c>
      <c r="AM10963" s="9">
        <v>105836</v>
      </c>
      <c r="AN10963" s="9">
        <v>54698.05</v>
      </c>
      <c r="AO10963" s="9">
        <v>51.681894629426701</v>
      </c>
      <c r="AP10963" s="9">
        <v>48.318105370573299</v>
      </c>
      <c r="AQ10963" s="9"/>
      <c r="AR10963" s="9"/>
      <c r="AS10963" s="7"/>
    </row>
    <row r="10964" spans="1:45" x14ac:dyDescent="0.2">
      <c r="A10964" s="5" t="s">
        <v>2306</v>
      </c>
      <c r="B10964" s="11" t="s">
        <v>2307</v>
      </c>
      <c r="C10964" s="11" t="s">
        <v>3503</v>
      </c>
      <c r="D10964" s="28" t="s">
        <v>104</v>
      </c>
      <c r="E10964" s="9">
        <v>12078.62</v>
      </c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9"/>
      <c r="U10964" s="9"/>
      <c r="V10964" s="9"/>
      <c r="W10964" s="9"/>
      <c r="X10964" s="9"/>
      <c r="Y10964" s="9"/>
      <c r="Z10964" s="9"/>
      <c r="AA10964" s="9"/>
      <c r="AB10964" s="9"/>
      <c r="AC10964" s="9"/>
      <c r="AD10964" s="9"/>
      <c r="AE10964" s="9"/>
      <c r="AF10964" s="9"/>
      <c r="AG10964" s="9"/>
      <c r="AH10964" s="9"/>
      <c r="AI10964" s="9"/>
      <c r="AJ10964" s="9">
        <v>12078.62</v>
      </c>
      <c r="AK10964" s="9"/>
      <c r="AL10964" s="9">
        <v>12078.62</v>
      </c>
      <c r="AM10964" s="9">
        <v>12000</v>
      </c>
      <c r="AN10964" s="9">
        <v>-78.62</v>
      </c>
      <c r="AO10964" s="9">
        <v>-0.65516666666666701</v>
      </c>
      <c r="AP10964" s="13">
        <v>100.655166666667</v>
      </c>
      <c r="AQ10964" s="9"/>
      <c r="AR10964" s="9"/>
      <c r="AS10964" s="7"/>
    </row>
    <row r="10965" spans="1:45" x14ac:dyDescent="0.2">
      <c r="A10965" s="5" t="s">
        <v>2306</v>
      </c>
      <c r="B10965" s="11" t="s">
        <v>2307</v>
      </c>
      <c r="C10965" s="11" t="s">
        <v>3503</v>
      </c>
      <c r="D10965" s="29" t="s">
        <v>46256</v>
      </c>
      <c r="E10965" s="9">
        <v>9000.77</v>
      </c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9"/>
      <c r="U10965" s="9"/>
      <c r="V10965" s="9"/>
      <c r="W10965" s="9"/>
      <c r="X10965" s="9"/>
      <c r="Y10965" s="9"/>
      <c r="Z10965" s="9"/>
      <c r="AA10965" s="9"/>
      <c r="AB10965" s="9"/>
      <c r="AC10965" s="9"/>
      <c r="AD10965" s="9"/>
      <c r="AE10965" s="9"/>
      <c r="AF10965" s="9"/>
      <c r="AG10965" s="9"/>
      <c r="AH10965" s="9"/>
      <c r="AI10965" s="9"/>
      <c r="AJ10965" s="9">
        <v>9000.77</v>
      </c>
      <c r="AK10965" s="9"/>
      <c r="AL10965" s="9">
        <v>9000.77</v>
      </c>
      <c r="AM10965" s="9"/>
      <c r="AN10965" s="9">
        <v>-9000.77</v>
      </c>
      <c r="AO10965" s="9" t="s">
        <v>103</v>
      </c>
      <c r="AP10965" s="9" t="s">
        <v>103</v>
      </c>
      <c r="AQ10965" s="9"/>
      <c r="AR10965" s="9"/>
      <c r="AS10965" s="7"/>
    </row>
    <row r="10966" spans="1:45" x14ac:dyDescent="0.2">
      <c r="A10966" s="5" t="s">
        <v>2306</v>
      </c>
      <c r="B10966" s="11" t="s">
        <v>2307</v>
      </c>
      <c r="C10966" s="11" t="s">
        <v>3503</v>
      </c>
      <c r="D10966" s="29" t="s">
        <v>46259</v>
      </c>
      <c r="E10966" s="9">
        <v>3077.85</v>
      </c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9"/>
      <c r="U10966" s="9"/>
      <c r="V10966" s="9"/>
      <c r="W10966" s="9"/>
      <c r="X10966" s="9"/>
      <c r="Y10966" s="9"/>
      <c r="Z10966" s="9"/>
      <c r="AA10966" s="9"/>
      <c r="AB10966" s="9"/>
      <c r="AC10966" s="9"/>
      <c r="AD10966" s="9"/>
      <c r="AE10966" s="9"/>
      <c r="AF10966" s="9"/>
      <c r="AG10966" s="9"/>
      <c r="AH10966" s="9"/>
      <c r="AI10966" s="9"/>
      <c r="AJ10966" s="9">
        <v>3077.85</v>
      </c>
      <c r="AK10966" s="9"/>
      <c r="AL10966" s="9">
        <v>3077.85</v>
      </c>
      <c r="AM10966" s="9">
        <v>12000</v>
      </c>
      <c r="AN10966" s="9">
        <v>8922.15</v>
      </c>
      <c r="AO10966" s="9">
        <v>74.351249999999993</v>
      </c>
      <c r="AP10966" s="9">
        <v>25.64875</v>
      </c>
      <c r="AQ10966" s="9"/>
      <c r="AR10966" s="9"/>
      <c r="AS10966" s="7"/>
    </row>
    <row r="10967" spans="1:45" x14ac:dyDescent="0.2">
      <c r="A10967" s="5" t="s">
        <v>2308</v>
      </c>
      <c r="B10967" s="11" t="s">
        <v>2309</v>
      </c>
      <c r="C10967" s="11" t="s">
        <v>13022</v>
      </c>
      <c r="D10967" s="28" t="s">
        <v>104</v>
      </c>
      <c r="E10967" s="9">
        <v>135856.54</v>
      </c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9"/>
      <c r="U10967" s="9"/>
      <c r="V10967" s="9"/>
      <c r="W10967" s="9"/>
      <c r="X10967" s="9"/>
      <c r="Y10967" s="9"/>
      <c r="Z10967" s="9"/>
      <c r="AA10967" s="9"/>
      <c r="AB10967" s="9"/>
      <c r="AC10967" s="9"/>
      <c r="AD10967" s="9"/>
      <c r="AE10967" s="9"/>
      <c r="AF10967" s="9"/>
      <c r="AG10967" s="9"/>
      <c r="AH10967" s="9"/>
      <c r="AI10967" s="9"/>
      <c r="AJ10967" s="9">
        <v>135856.54</v>
      </c>
      <c r="AK10967" s="9"/>
      <c r="AL10967" s="9">
        <v>135856.54</v>
      </c>
      <c r="AM10967" s="9">
        <v>389492.92</v>
      </c>
      <c r="AN10967" s="9">
        <v>253636.38</v>
      </c>
      <c r="AO10967" s="9">
        <v>65.1196381181974</v>
      </c>
      <c r="AP10967" s="9">
        <v>34.8803618818026</v>
      </c>
      <c r="AQ10967" s="9"/>
      <c r="AR10967" s="9"/>
      <c r="AS10967" s="7"/>
    </row>
    <row r="10968" spans="1:45" x14ac:dyDescent="0.2">
      <c r="A10968" s="5" t="s">
        <v>2308</v>
      </c>
      <c r="B10968" s="11" t="s">
        <v>2309</v>
      </c>
      <c r="C10968" s="11" t="s">
        <v>13022</v>
      </c>
      <c r="D10968" s="29" t="s">
        <v>46256</v>
      </c>
      <c r="E10968" s="9">
        <v>66145.34</v>
      </c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9"/>
      <c r="U10968" s="9"/>
      <c r="V10968" s="9"/>
      <c r="W10968" s="9"/>
      <c r="X10968" s="9"/>
      <c r="Y10968" s="9"/>
      <c r="Z10968" s="9"/>
      <c r="AA10968" s="9"/>
      <c r="AB10968" s="9"/>
      <c r="AC10968" s="9"/>
      <c r="AD10968" s="9"/>
      <c r="AE10968" s="9"/>
      <c r="AF10968" s="9"/>
      <c r="AG10968" s="9"/>
      <c r="AH10968" s="9"/>
      <c r="AI10968" s="9"/>
      <c r="AJ10968" s="9">
        <v>66145.34</v>
      </c>
      <c r="AK10968" s="9"/>
      <c r="AL10968" s="9">
        <v>66145.34</v>
      </c>
      <c r="AM10968" s="9">
        <v>273845.92</v>
      </c>
      <c r="AN10968" s="9">
        <v>207700.58</v>
      </c>
      <c r="AO10968" s="9">
        <v>75.845782182915102</v>
      </c>
      <c r="AP10968" s="9">
        <v>24.154217817084898</v>
      </c>
      <c r="AQ10968" s="9"/>
      <c r="AR10968" s="9"/>
      <c r="AS10968" s="7"/>
    </row>
    <row r="10969" spans="1:45" x14ac:dyDescent="0.2">
      <c r="A10969" s="5" t="s">
        <v>2308</v>
      </c>
      <c r="B10969" s="11" t="s">
        <v>2309</v>
      </c>
      <c r="C10969" s="11" t="s">
        <v>13022</v>
      </c>
      <c r="D10969" s="29" t="s">
        <v>46257</v>
      </c>
      <c r="E10969" s="9">
        <v>33718.050000000003</v>
      </c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9"/>
      <c r="U10969" s="9"/>
      <c r="V10969" s="9"/>
      <c r="W10969" s="9"/>
      <c r="X10969" s="9"/>
      <c r="Y10969" s="9"/>
      <c r="Z10969" s="9"/>
      <c r="AA10969" s="9"/>
      <c r="AB10969" s="9"/>
      <c r="AC10969" s="9"/>
      <c r="AD10969" s="9"/>
      <c r="AE10969" s="9"/>
      <c r="AF10969" s="9"/>
      <c r="AG10969" s="9"/>
      <c r="AH10969" s="9"/>
      <c r="AI10969" s="9"/>
      <c r="AJ10969" s="9">
        <v>33718.050000000003</v>
      </c>
      <c r="AK10969" s="9"/>
      <c r="AL10969" s="9">
        <v>33718.050000000003</v>
      </c>
      <c r="AM10969" s="9">
        <v>34606</v>
      </c>
      <c r="AN10969" s="9">
        <v>887.95</v>
      </c>
      <c r="AO10969" s="9">
        <v>2.5658845286944501</v>
      </c>
      <c r="AP10969" s="13">
        <v>97.434115471305603</v>
      </c>
      <c r="AQ10969" s="9"/>
      <c r="AR10969" s="9"/>
      <c r="AS10969" s="7"/>
    </row>
    <row r="10970" spans="1:45" x14ac:dyDescent="0.2">
      <c r="A10970" s="5" t="s">
        <v>2308</v>
      </c>
      <c r="B10970" s="11" t="s">
        <v>2309</v>
      </c>
      <c r="C10970" s="11" t="s">
        <v>13022</v>
      </c>
      <c r="D10970" s="29" t="s">
        <v>46258</v>
      </c>
      <c r="E10970" s="9">
        <v>26092.18</v>
      </c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9"/>
      <c r="U10970" s="9"/>
      <c r="V10970" s="9"/>
      <c r="W10970" s="9"/>
      <c r="X10970" s="9"/>
      <c r="Y10970" s="9"/>
      <c r="Z10970" s="9"/>
      <c r="AA10970" s="9"/>
      <c r="AB10970" s="9"/>
      <c r="AC10970" s="9"/>
      <c r="AD10970" s="9"/>
      <c r="AE10970" s="9"/>
      <c r="AF10970" s="9"/>
      <c r="AG10970" s="9"/>
      <c r="AH10970" s="9"/>
      <c r="AI10970" s="9"/>
      <c r="AJ10970" s="9">
        <v>26092.18</v>
      </c>
      <c r="AK10970" s="9"/>
      <c r="AL10970" s="9">
        <v>26092.18</v>
      </c>
      <c r="AM10970" s="9"/>
      <c r="AN10970" s="9">
        <v>-26092.18</v>
      </c>
      <c r="AO10970" s="9" t="s">
        <v>103</v>
      </c>
      <c r="AP10970" s="9" t="s">
        <v>103</v>
      </c>
      <c r="AQ10970" s="9"/>
      <c r="AR10970" s="9"/>
      <c r="AS10970" s="7"/>
    </row>
    <row r="10971" spans="1:45" x14ac:dyDescent="0.2">
      <c r="A10971" s="5" t="s">
        <v>2308</v>
      </c>
      <c r="B10971" s="11" t="s">
        <v>2309</v>
      </c>
      <c r="C10971" s="11" t="s">
        <v>13022</v>
      </c>
      <c r="D10971" s="29" t="s">
        <v>46259</v>
      </c>
      <c r="E10971" s="9">
        <v>9900.9699999999993</v>
      </c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9"/>
      <c r="U10971" s="9"/>
      <c r="V10971" s="9"/>
      <c r="W10971" s="9"/>
      <c r="X10971" s="9"/>
      <c r="Y10971" s="9"/>
      <c r="Z10971" s="9"/>
      <c r="AA10971" s="9"/>
      <c r="AB10971" s="9"/>
      <c r="AC10971" s="9"/>
      <c r="AD10971" s="9"/>
      <c r="AE10971" s="9"/>
      <c r="AF10971" s="9"/>
      <c r="AG10971" s="9"/>
      <c r="AH10971" s="9"/>
      <c r="AI10971" s="9"/>
      <c r="AJ10971" s="9">
        <v>9900.9699999999993</v>
      </c>
      <c r="AK10971" s="9"/>
      <c r="AL10971" s="9">
        <v>9900.9699999999993</v>
      </c>
      <c r="AM10971" s="9">
        <v>81041</v>
      </c>
      <c r="AN10971" s="9">
        <v>71140.03</v>
      </c>
      <c r="AO10971" s="9">
        <v>87.782764279809001</v>
      </c>
      <c r="AP10971" s="9">
        <v>12.217235720191001</v>
      </c>
      <c r="AQ10971" s="9"/>
      <c r="AR10971" s="9"/>
      <c r="AS10971" s="7"/>
    </row>
    <row r="10972" spans="1:45" x14ac:dyDescent="0.2">
      <c r="A10972" s="5" t="s">
        <v>41288</v>
      </c>
      <c r="B10972" s="11" t="s">
        <v>32616</v>
      </c>
      <c r="C10972" s="11" t="s">
        <v>39178</v>
      </c>
      <c r="D10972" s="28" t="s">
        <v>104</v>
      </c>
      <c r="E10972" s="9">
        <v>44458.14</v>
      </c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9"/>
      <c r="U10972" s="9"/>
      <c r="V10972" s="9"/>
      <c r="W10972" s="9"/>
      <c r="X10972" s="9"/>
      <c r="Y10972" s="9"/>
      <c r="Z10972" s="9"/>
      <c r="AA10972" s="9"/>
      <c r="AB10972" s="9"/>
      <c r="AC10972" s="9"/>
      <c r="AD10972" s="9"/>
      <c r="AE10972" s="9"/>
      <c r="AF10972" s="9"/>
      <c r="AG10972" s="9"/>
      <c r="AH10972" s="9"/>
      <c r="AI10972" s="9"/>
      <c r="AJ10972" s="9">
        <v>44458.14</v>
      </c>
      <c r="AK10972" s="9"/>
      <c r="AL10972" s="9">
        <v>44458.14</v>
      </c>
      <c r="AM10972" s="9">
        <v>31565</v>
      </c>
      <c r="AN10972" s="9">
        <v>-12893.14</v>
      </c>
      <c r="AO10972" s="9">
        <v>-40.846317123396197</v>
      </c>
      <c r="AP10972" s="13">
        <v>140.84631712339601</v>
      </c>
      <c r="AQ10972" s="9"/>
      <c r="AR10972" s="9"/>
      <c r="AS10972" s="7"/>
    </row>
    <row r="10973" spans="1:45" x14ac:dyDescent="0.2">
      <c r="A10973" s="5" t="s">
        <v>41288</v>
      </c>
      <c r="B10973" s="11" t="s">
        <v>32616</v>
      </c>
      <c r="C10973" s="11" t="s">
        <v>39178</v>
      </c>
      <c r="D10973" s="29" t="s">
        <v>46256</v>
      </c>
      <c r="E10973" s="9">
        <v>38744.17</v>
      </c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9"/>
      <c r="U10973" s="9"/>
      <c r="V10973" s="9"/>
      <c r="W10973" s="9"/>
      <c r="X10973" s="9"/>
      <c r="Y10973" s="9"/>
      <c r="Z10973" s="9"/>
      <c r="AA10973" s="9"/>
      <c r="AB10973" s="9"/>
      <c r="AC10973" s="9"/>
      <c r="AD10973" s="9"/>
      <c r="AE10973" s="9"/>
      <c r="AF10973" s="9"/>
      <c r="AG10973" s="9"/>
      <c r="AH10973" s="9"/>
      <c r="AI10973" s="9"/>
      <c r="AJ10973" s="9">
        <v>38744.17</v>
      </c>
      <c r="AK10973" s="9"/>
      <c r="AL10973" s="9">
        <v>38744.17</v>
      </c>
      <c r="AM10973" s="9">
        <v>22543</v>
      </c>
      <c r="AN10973" s="9">
        <v>-16201.17</v>
      </c>
      <c r="AO10973" s="9">
        <v>-71.867852548462906</v>
      </c>
      <c r="AP10973" s="13">
        <v>171.86785254846299</v>
      </c>
      <c r="AQ10973" s="9"/>
      <c r="AR10973" s="9"/>
      <c r="AS10973" s="7"/>
    </row>
    <row r="10974" spans="1:45" x14ac:dyDescent="0.2">
      <c r="A10974" s="5" t="s">
        <v>41288</v>
      </c>
      <c r="B10974" s="11" t="s">
        <v>32616</v>
      </c>
      <c r="C10974" s="11" t="s">
        <v>39178</v>
      </c>
      <c r="D10974" s="29" t="s">
        <v>46257</v>
      </c>
      <c r="E10974" s="9">
        <v>216.51</v>
      </c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9"/>
      <c r="U10974" s="9"/>
      <c r="V10974" s="9"/>
      <c r="W10974" s="9"/>
      <c r="X10974" s="9"/>
      <c r="Y10974" s="9"/>
      <c r="Z10974" s="9"/>
      <c r="AA10974" s="9"/>
      <c r="AB10974" s="9"/>
      <c r="AC10974" s="9"/>
      <c r="AD10974" s="9"/>
      <c r="AE10974" s="9"/>
      <c r="AF10974" s="9"/>
      <c r="AG10974" s="9"/>
      <c r="AH10974" s="9"/>
      <c r="AI10974" s="9"/>
      <c r="AJ10974" s="9">
        <v>216.51</v>
      </c>
      <c r="AK10974" s="9"/>
      <c r="AL10974" s="9">
        <v>216.51</v>
      </c>
      <c r="AM10974" s="9">
        <v>2996</v>
      </c>
      <c r="AN10974" s="9">
        <v>2779.49</v>
      </c>
      <c r="AO10974" s="9">
        <v>92.773364485981304</v>
      </c>
      <c r="AP10974" s="9">
        <v>7.2266355140186898</v>
      </c>
      <c r="AQ10974" s="9"/>
      <c r="AR10974" s="9"/>
      <c r="AS10974" s="7"/>
    </row>
    <row r="10975" spans="1:45" x14ac:dyDescent="0.2">
      <c r="A10975" s="5" t="s">
        <v>41288</v>
      </c>
      <c r="B10975" s="11" t="s">
        <v>32616</v>
      </c>
      <c r="C10975" s="11" t="s">
        <v>39178</v>
      </c>
      <c r="D10975" s="29" t="s">
        <v>46259</v>
      </c>
      <c r="E10975" s="9">
        <v>5497.46</v>
      </c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9"/>
      <c r="U10975" s="9"/>
      <c r="V10975" s="9"/>
      <c r="W10975" s="9"/>
      <c r="X10975" s="9"/>
      <c r="Y10975" s="9"/>
      <c r="Z10975" s="9"/>
      <c r="AA10975" s="9"/>
      <c r="AB10975" s="9"/>
      <c r="AC10975" s="9"/>
      <c r="AD10975" s="9"/>
      <c r="AE10975" s="9"/>
      <c r="AF10975" s="9"/>
      <c r="AG10975" s="9"/>
      <c r="AH10975" s="9"/>
      <c r="AI10975" s="9"/>
      <c r="AJ10975" s="9">
        <v>5497.46</v>
      </c>
      <c r="AK10975" s="9"/>
      <c r="AL10975" s="9">
        <v>5497.46</v>
      </c>
      <c r="AM10975" s="9">
        <v>6026</v>
      </c>
      <c r="AN10975" s="9">
        <v>528.54</v>
      </c>
      <c r="AO10975" s="9">
        <v>8.7709923664122105</v>
      </c>
      <c r="AP10975" s="13">
        <v>91.229007633587798</v>
      </c>
      <c r="AQ10975" s="9"/>
      <c r="AR10975" s="9"/>
      <c r="AS10975" s="7"/>
    </row>
    <row r="10976" spans="1:45" x14ac:dyDescent="0.2">
      <c r="A10976" s="5" t="s">
        <v>41289</v>
      </c>
      <c r="B10976" s="11" t="s">
        <v>41290</v>
      </c>
      <c r="C10976" s="11" t="s">
        <v>38512</v>
      </c>
      <c r="D10976" s="28" t="s">
        <v>104</v>
      </c>
      <c r="E10976" s="9">
        <v>62374.44</v>
      </c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9"/>
      <c r="U10976" s="9"/>
      <c r="V10976" s="9"/>
      <c r="W10976" s="9"/>
      <c r="X10976" s="9"/>
      <c r="Y10976" s="9"/>
      <c r="Z10976" s="9"/>
      <c r="AA10976" s="9"/>
      <c r="AB10976" s="9"/>
      <c r="AC10976" s="9"/>
      <c r="AD10976" s="9"/>
      <c r="AE10976" s="9"/>
      <c r="AF10976" s="9"/>
      <c r="AG10976" s="9"/>
      <c r="AH10976" s="9"/>
      <c r="AI10976" s="9"/>
      <c r="AJ10976" s="9">
        <v>62374.44</v>
      </c>
      <c r="AK10976" s="9"/>
      <c r="AL10976" s="9">
        <v>62374.44</v>
      </c>
      <c r="AM10976" s="9"/>
      <c r="AN10976" s="9">
        <v>-62374.44</v>
      </c>
      <c r="AO10976" s="9" t="s">
        <v>103</v>
      </c>
      <c r="AP10976" s="9" t="s">
        <v>103</v>
      </c>
      <c r="AQ10976" s="9"/>
      <c r="AR10976" s="9"/>
      <c r="AS10976" s="7"/>
    </row>
    <row r="10977" spans="1:45" x14ac:dyDescent="0.2">
      <c r="A10977" s="5" t="s">
        <v>41289</v>
      </c>
      <c r="B10977" s="11" t="s">
        <v>41290</v>
      </c>
      <c r="C10977" s="11" t="s">
        <v>38512</v>
      </c>
      <c r="D10977" s="29" t="s">
        <v>46256</v>
      </c>
      <c r="E10977" s="9">
        <v>23961.45</v>
      </c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9"/>
      <c r="U10977" s="9"/>
      <c r="V10977" s="9"/>
      <c r="W10977" s="9"/>
      <c r="X10977" s="9"/>
      <c r="Y10977" s="9"/>
      <c r="Z10977" s="9"/>
      <c r="AA10977" s="9"/>
      <c r="AB10977" s="9"/>
      <c r="AC10977" s="9"/>
      <c r="AD10977" s="9"/>
      <c r="AE10977" s="9"/>
      <c r="AF10977" s="9"/>
      <c r="AG10977" s="9"/>
      <c r="AH10977" s="9"/>
      <c r="AI10977" s="9"/>
      <c r="AJ10977" s="9">
        <v>23961.45</v>
      </c>
      <c r="AK10977" s="9"/>
      <c r="AL10977" s="9">
        <v>23961.45</v>
      </c>
      <c r="AM10977" s="9"/>
      <c r="AN10977" s="9">
        <v>-23961.45</v>
      </c>
      <c r="AO10977" s="9" t="s">
        <v>103</v>
      </c>
      <c r="AP10977" s="9" t="s">
        <v>103</v>
      </c>
      <c r="AQ10977" s="9"/>
      <c r="AR10977" s="9"/>
      <c r="AS10977" s="7"/>
    </row>
    <row r="10978" spans="1:45" x14ac:dyDescent="0.2">
      <c r="A10978" s="5" t="s">
        <v>41289</v>
      </c>
      <c r="B10978" s="11" t="s">
        <v>41290</v>
      </c>
      <c r="C10978" s="11" t="s">
        <v>38512</v>
      </c>
      <c r="D10978" s="29" t="s">
        <v>46257</v>
      </c>
      <c r="E10978" s="9">
        <v>4023.97</v>
      </c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9"/>
      <c r="U10978" s="9"/>
      <c r="V10978" s="9"/>
      <c r="W10978" s="9"/>
      <c r="X10978" s="9"/>
      <c r="Y10978" s="9"/>
      <c r="Z10978" s="9"/>
      <c r="AA10978" s="9"/>
      <c r="AB10978" s="9"/>
      <c r="AC10978" s="9"/>
      <c r="AD10978" s="9"/>
      <c r="AE10978" s="9"/>
      <c r="AF10978" s="9"/>
      <c r="AG10978" s="9"/>
      <c r="AH10978" s="9"/>
      <c r="AI10978" s="9"/>
      <c r="AJ10978" s="9">
        <v>4023.97</v>
      </c>
      <c r="AK10978" s="9"/>
      <c r="AL10978" s="9">
        <v>4023.97</v>
      </c>
      <c r="AM10978" s="9"/>
      <c r="AN10978" s="9">
        <v>-4023.97</v>
      </c>
      <c r="AO10978" s="9" t="s">
        <v>103</v>
      </c>
      <c r="AP10978" s="9" t="s">
        <v>103</v>
      </c>
      <c r="AQ10978" s="9"/>
      <c r="AR10978" s="9"/>
      <c r="AS10978" s="7"/>
    </row>
    <row r="10979" spans="1:45" x14ac:dyDescent="0.2">
      <c r="A10979" s="5" t="s">
        <v>41289</v>
      </c>
      <c r="B10979" s="11" t="s">
        <v>41290</v>
      </c>
      <c r="C10979" s="11" t="s">
        <v>38512</v>
      </c>
      <c r="D10979" s="29" t="s">
        <v>46258</v>
      </c>
      <c r="E10979" s="9">
        <v>30638.78</v>
      </c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9"/>
      <c r="U10979" s="9"/>
      <c r="V10979" s="9"/>
      <c r="W10979" s="9"/>
      <c r="X10979" s="9"/>
      <c r="Y10979" s="9"/>
      <c r="Z10979" s="9"/>
      <c r="AA10979" s="9"/>
      <c r="AB10979" s="9"/>
      <c r="AC10979" s="9"/>
      <c r="AD10979" s="9"/>
      <c r="AE10979" s="9"/>
      <c r="AF10979" s="9"/>
      <c r="AG10979" s="9"/>
      <c r="AH10979" s="9"/>
      <c r="AI10979" s="9"/>
      <c r="AJ10979" s="9">
        <v>30638.78</v>
      </c>
      <c r="AK10979" s="9"/>
      <c r="AL10979" s="9">
        <v>30638.78</v>
      </c>
      <c r="AM10979" s="9"/>
      <c r="AN10979" s="9">
        <v>-30638.78</v>
      </c>
      <c r="AO10979" s="9" t="s">
        <v>103</v>
      </c>
      <c r="AP10979" s="9" t="s">
        <v>103</v>
      </c>
      <c r="AQ10979" s="9"/>
      <c r="AR10979" s="9"/>
      <c r="AS10979" s="7"/>
    </row>
    <row r="10980" spans="1:45" x14ac:dyDescent="0.2">
      <c r="A10980" s="5" t="s">
        <v>41289</v>
      </c>
      <c r="B10980" s="11" t="s">
        <v>41290</v>
      </c>
      <c r="C10980" s="11" t="s">
        <v>38512</v>
      </c>
      <c r="D10980" s="29" t="s">
        <v>46259</v>
      </c>
      <c r="E10980" s="9">
        <v>3750.24</v>
      </c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9"/>
      <c r="U10980" s="9"/>
      <c r="V10980" s="9"/>
      <c r="W10980" s="9"/>
      <c r="X10980" s="9"/>
      <c r="Y10980" s="9"/>
      <c r="Z10980" s="9"/>
      <c r="AA10980" s="9"/>
      <c r="AB10980" s="9"/>
      <c r="AC10980" s="9"/>
      <c r="AD10980" s="9"/>
      <c r="AE10980" s="9"/>
      <c r="AF10980" s="9"/>
      <c r="AG10980" s="9"/>
      <c r="AH10980" s="9"/>
      <c r="AI10980" s="9"/>
      <c r="AJ10980" s="9">
        <v>3750.24</v>
      </c>
      <c r="AK10980" s="9"/>
      <c r="AL10980" s="9">
        <v>3750.24</v>
      </c>
      <c r="AM10980" s="9"/>
      <c r="AN10980" s="9">
        <v>-3750.24</v>
      </c>
      <c r="AO10980" s="9" t="s">
        <v>103</v>
      </c>
      <c r="AP10980" s="9" t="s">
        <v>103</v>
      </c>
      <c r="AQ10980" s="9"/>
      <c r="AR10980" s="9"/>
      <c r="AS10980" s="7"/>
    </row>
    <row r="10981" spans="1:45" x14ac:dyDescent="0.2">
      <c r="A10981" s="5" t="s">
        <v>2310</v>
      </c>
      <c r="B10981" s="11" t="s">
        <v>2311</v>
      </c>
      <c r="C10981" s="11" t="s">
        <v>13042</v>
      </c>
      <c r="D10981" s="28" t="s">
        <v>104</v>
      </c>
      <c r="E10981" s="9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9"/>
      <c r="U10981" s="9"/>
      <c r="V10981" s="9"/>
      <c r="W10981" s="9"/>
      <c r="X10981" s="9"/>
      <c r="Y10981" s="9"/>
      <c r="Z10981" s="9"/>
      <c r="AA10981" s="9"/>
      <c r="AB10981" s="9"/>
      <c r="AC10981" s="9"/>
      <c r="AD10981" s="9"/>
      <c r="AE10981" s="9"/>
      <c r="AF10981" s="9"/>
      <c r="AG10981" s="9"/>
      <c r="AH10981" s="9"/>
      <c r="AI10981" s="9"/>
      <c r="AJ10981" s="9"/>
      <c r="AK10981" s="9"/>
      <c r="AL10981" s="9"/>
      <c r="AM10981" s="9"/>
      <c r="AN10981" s="9"/>
      <c r="AO10981" s="9" t="s">
        <v>103</v>
      </c>
      <c r="AP10981" s="9" t="s">
        <v>103</v>
      </c>
      <c r="AQ10981" s="9"/>
      <c r="AR10981" s="9"/>
      <c r="AS10981" s="7"/>
    </row>
    <row r="10982" spans="1:45" x14ac:dyDescent="0.2">
      <c r="A10982" s="5" t="s">
        <v>2310</v>
      </c>
      <c r="B10982" s="11" t="s">
        <v>2311</v>
      </c>
      <c r="C10982" s="11" t="s">
        <v>13042</v>
      </c>
      <c r="D10982" s="29" t="s">
        <v>46256</v>
      </c>
      <c r="E10982" s="9">
        <v>12462.59</v>
      </c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9"/>
      <c r="U10982" s="9"/>
      <c r="V10982" s="9"/>
      <c r="W10982" s="9"/>
      <c r="X10982" s="9"/>
      <c r="Y10982" s="9"/>
      <c r="Z10982" s="9"/>
      <c r="AA10982" s="9"/>
      <c r="AB10982" s="9"/>
      <c r="AC10982" s="9"/>
      <c r="AD10982" s="9"/>
      <c r="AE10982" s="9"/>
      <c r="AF10982" s="9"/>
      <c r="AG10982" s="9"/>
      <c r="AH10982" s="9"/>
      <c r="AI10982" s="9"/>
      <c r="AJ10982" s="9">
        <v>12462.59</v>
      </c>
      <c r="AK10982" s="9"/>
      <c r="AL10982" s="9">
        <v>12462.59</v>
      </c>
      <c r="AM10982" s="9"/>
      <c r="AN10982" s="9">
        <v>-12462.59</v>
      </c>
      <c r="AO10982" s="9" t="s">
        <v>103</v>
      </c>
      <c r="AP10982" s="9" t="s">
        <v>103</v>
      </c>
      <c r="AQ10982" s="9"/>
      <c r="AR10982" s="9"/>
      <c r="AS10982" s="7"/>
    </row>
    <row r="10983" spans="1:45" x14ac:dyDescent="0.2">
      <c r="A10983" s="5" t="s">
        <v>2310</v>
      </c>
      <c r="B10983" s="11" t="s">
        <v>2311</v>
      </c>
      <c r="C10983" s="11" t="s">
        <v>13042</v>
      </c>
      <c r="D10983" s="29" t="s">
        <v>46258</v>
      </c>
      <c r="E10983" s="9">
        <v>5775</v>
      </c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9"/>
      <c r="U10983" s="9"/>
      <c r="V10983" s="9"/>
      <c r="W10983" s="9"/>
      <c r="X10983" s="9"/>
      <c r="Y10983" s="9"/>
      <c r="Z10983" s="9"/>
      <c r="AA10983" s="9"/>
      <c r="AB10983" s="9"/>
      <c r="AC10983" s="9"/>
      <c r="AD10983" s="9"/>
      <c r="AE10983" s="9"/>
      <c r="AF10983" s="9"/>
      <c r="AG10983" s="9"/>
      <c r="AH10983" s="9"/>
      <c r="AI10983" s="9"/>
      <c r="AJ10983" s="9">
        <v>5775</v>
      </c>
      <c r="AK10983" s="9"/>
      <c r="AL10983" s="9">
        <v>5775</v>
      </c>
      <c r="AM10983" s="9"/>
      <c r="AN10983" s="9">
        <v>-5775</v>
      </c>
      <c r="AO10983" s="9" t="s">
        <v>103</v>
      </c>
      <c r="AP10983" s="9" t="s">
        <v>103</v>
      </c>
      <c r="AQ10983" s="9"/>
      <c r="AR10983" s="9"/>
      <c r="AS10983" s="7"/>
    </row>
    <row r="10984" spans="1:45" x14ac:dyDescent="0.2">
      <c r="A10984" s="5" t="s">
        <v>2310</v>
      </c>
      <c r="B10984" s="11" t="s">
        <v>2311</v>
      </c>
      <c r="C10984" s="11" t="s">
        <v>13042</v>
      </c>
      <c r="D10984" s="29" t="s">
        <v>46259</v>
      </c>
      <c r="E10984" s="9">
        <v>-18237.59</v>
      </c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9"/>
      <c r="U10984" s="9"/>
      <c r="V10984" s="9"/>
      <c r="W10984" s="9"/>
      <c r="X10984" s="9"/>
      <c r="Y10984" s="9"/>
      <c r="Z10984" s="9"/>
      <c r="AA10984" s="9"/>
      <c r="AB10984" s="9"/>
      <c r="AC10984" s="9"/>
      <c r="AD10984" s="9"/>
      <c r="AE10984" s="9"/>
      <c r="AF10984" s="9"/>
      <c r="AG10984" s="9"/>
      <c r="AH10984" s="9"/>
      <c r="AI10984" s="9"/>
      <c r="AJ10984" s="9">
        <v>-18237.59</v>
      </c>
      <c r="AK10984" s="9"/>
      <c r="AL10984" s="9">
        <v>-18237.59</v>
      </c>
      <c r="AM10984" s="9"/>
      <c r="AN10984" s="9">
        <v>18237.59</v>
      </c>
      <c r="AO10984" s="9" t="s">
        <v>103</v>
      </c>
      <c r="AP10984" s="9" t="s">
        <v>103</v>
      </c>
      <c r="AQ10984" s="9"/>
      <c r="AR10984" s="9"/>
      <c r="AS10984" s="7"/>
    </row>
    <row r="10985" spans="1:45" x14ac:dyDescent="0.2">
      <c r="A10985" s="5" t="s">
        <v>41291</v>
      </c>
      <c r="B10985" s="11" t="s">
        <v>41292</v>
      </c>
      <c r="C10985" s="11" t="s">
        <v>39178</v>
      </c>
      <c r="D10985" s="28" t="s">
        <v>104</v>
      </c>
      <c r="E10985" s="9">
        <v>37439.550000000003</v>
      </c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9"/>
      <c r="U10985" s="9"/>
      <c r="V10985" s="9"/>
      <c r="W10985" s="9"/>
      <c r="X10985" s="9"/>
      <c r="Y10985" s="9"/>
      <c r="Z10985" s="9"/>
      <c r="AA10985" s="9"/>
      <c r="AB10985" s="9"/>
      <c r="AC10985" s="9"/>
      <c r="AD10985" s="9"/>
      <c r="AE10985" s="9"/>
      <c r="AF10985" s="9"/>
      <c r="AG10985" s="9"/>
      <c r="AH10985" s="9"/>
      <c r="AI10985" s="9"/>
      <c r="AJ10985" s="9">
        <v>37439.550000000003</v>
      </c>
      <c r="AK10985" s="9"/>
      <c r="AL10985" s="9">
        <v>37439.550000000003</v>
      </c>
      <c r="AM10985" s="9">
        <v>19684</v>
      </c>
      <c r="AN10985" s="9">
        <v>-17755.55</v>
      </c>
      <c r="AO10985" s="9">
        <v>-90.202956716114599</v>
      </c>
      <c r="AP10985" s="13">
        <v>190.20295671611501</v>
      </c>
      <c r="AQ10985" s="9"/>
      <c r="AR10985" s="9"/>
      <c r="AS10985" s="7"/>
    </row>
    <row r="10986" spans="1:45" x14ac:dyDescent="0.2">
      <c r="A10986" s="5" t="s">
        <v>41291</v>
      </c>
      <c r="B10986" s="11" t="s">
        <v>41292</v>
      </c>
      <c r="C10986" s="11" t="s">
        <v>39178</v>
      </c>
      <c r="D10986" s="29" t="s">
        <v>46256</v>
      </c>
      <c r="E10986" s="9">
        <v>29103.86</v>
      </c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9"/>
      <c r="U10986" s="9"/>
      <c r="V10986" s="9"/>
      <c r="W10986" s="9"/>
      <c r="X10986" s="9"/>
      <c r="Y10986" s="9"/>
      <c r="Z10986" s="9"/>
      <c r="AA10986" s="9"/>
      <c r="AB10986" s="9"/>
      <c r="AC10986" s="9"/>
      <c r="AD10986" s="9"/>
      <c r="AE10986" s="9"/>
      <c r="AF10986" s="9"/>
      <c r="AG10986" s="9"/>
      <c r="AH10986" s="9"/>
      <c r="AI10986" s="9"/>
      <c r="AJ10986" s="9">
        <v>29103.86</v>
      </c>
      <c r="AK10986" s="9"/>
      <c r="AL10986" s="9">
        <v>29103.86</v>
      </c>
      <c r="AM10986" s="9">
        <v>14908</v>
      </c>
      <c r="AN10986" s="9">
        <v>-14195.86</v>
      </c>
      <c r="AO10986" s="9">
        <v>-95.223101690367599</v>
      </c>
      <c r="AP10986" s="13">
        <v>195.223101690368</v>
      </c>
      <c r="AQ10986" s="9"/>
      <c r="AR10986" s="9"/>
      <c r="AS10986" s="7"/>
    </row>
    <row r="10987" spans="1:45" x14ac:dyDescent="0.2">
      <c r="A10987" s="5" t="s">
        <v>41291</v>
      </c>
      <c r="B10987" s="11" t="s">
        <v>41292</v>
      </c>
      <c r="C10987" s="11" t="s">
        <v>39178</v>
      </c>
      <c r="D10987" s="29" t="s">
        <v>46257</v>
      </c>
      <c r="E10987" s="9">
        <v>275.76</v>
      </c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9"/>
      <c r="U10987" s="9"/>
      <c r="V10987" s="9"/>
      <c r="W10987" s="9"/>
      <c r="X10987" s="9"/>
      <c r="Y10987" s="9"/>
      <c r="Z10987" s="9"/>
      <c r="AA10987" s="9"/>
      <c r="AB10987" s="9"/>
      <c r="AC10987" s="9"/>
      <c r="AD10987" s="9"/>
      <c r="AE10987" s="9"/>
      <c r="AF10987" s="9"/>
      <c r="AG10987" s="9"/>
      <c r="AH10987" s="9"/>
      <c r="AI10987" s="9"/>
      <c r="AJ10987" s="9">
        <v>275.76</v>
      </c>
      <c r="AK10987" s="9"/>
      <c r="AL10987" s="9">
        <v>275.76</v>
      </c>
      <c r="AM10987" s="9">
        <v>899</v>
      </c>
      <c r="AN10987" s="9">
        <v>623.24</v>
      </c>
      <c r="AO10987" s="9">
        <v>69.325917686318107</v>
      </c>
      <c r="AP10987" s="9">
        <v>30.6740823136819</v>
      </c>
      <c r="AQ10987" s="9"/>
      <c r="AR10987" s="9"/>
      <c r="AS10987" s="7"/>
    </row>
    <row r="10988" spans="1:45" x14ac:dyDescent="0.2">
      <c r="A10988" s="5" t="s">
        <v>41291</v>
      </c>
      <c r="B10988" s="11" t="s">
        <v>41292</v>
      </c>
      <c r="C10988" s="11" t="s">
        <v>39178</v>
      </c>
      <c r="D10988" s="29" t="s">
        <v>46258</v>
      </c>
      <c r="E10988" s="9">
        <v>3239.68</v>
      </c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9"/>
      <c r="U10988" s="9"/>
      <c r="V10988" s="9"/>
      <c r="W10988" s="9"/>
      <c r="X10988" s="9"/>
      <c r="Y10988" s="9"/>
      <c r="Z10988" s="9"/>
      <c r="AA10988" s="9"/>
      <c r="AB10988" s="9"/>
      <c r="AC10988" s="9"/>
      <c r="AD10988" s="9"/>
      <c r="AE10988" s="9"/>
      <c r="AF10988" s="9"/>
      <c r="AG10988" s="9"/>
      <c r="AH10988" s="9"/>
      <c r="AI10988" s="9"/>
      <c r="AJ10988" s="9">
        <v>3239.68</v>
      </c>
      <c r="AK10988" s="9"/>
      <c r="AL10988" s="9">
        <v>3239.68</v>
      </c>
      <c r="AM10988" s="9"/>
      <c r="AN10988" s="9">
        <v>-3239.68</v>
      </c>
      <c r="AO10988" s="9" t="s">
        <v>103</v>
      </c>
      <c r="AP10988" s="9" t="s">
        <v>103</v>
      </c>
      <c r="AQ10988" s="9"/>
      <c r="AR10988" s="9"/>
      <c r="AS10988" s="7"/>
    </row>
    <row r="10989" spans="1:45" x14ac:dyDescent="0.2">
      <c r="A10989" s="5" t="s">
        <v>41291</v>
      </c>
      <c r="B10989" s="11" t="s">
        <v>41292</v>
      </c>
      <c r="C10989" s="11" t="s">
        <v>39178</v>
      </c>
      <c r="D10989" s="29" t="s">
        <v>46259</v>
      </c>
      <c r="E10989" s="9">
        <v>4820.25</v>
      </c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9"/>
      <c r="U10989" s="9"/>
      <c r="V10989" s="9"/>
      <c r="W10989" s="9"/>
      <c r="X10989" s="9"/>
      <c r="Y10989" s="9"/>
      <c r="Z10989" s="9"/>
      <c r="AA10989" s="9"/>
      <c r="AB10989" s="9"/>
      <c r="AC10989" s="9"/>
      <c r="AD10989" s="9"/>
      <c r="AE10989" s="9"/>
      <c r="AF10989" s="9"/>
      <c r="AG10989" s="9"/>
      <c r="AH10989" s="9"/>
      <c r="AI10989" s="9"/>
      <c r="AJ10989" s="9">
        <v>4820.25</v>
      </c>
      <c r="AK10989" s="9"/>
      <c r="AL10989" s="9">
        <v>4820.25</v>
      </c>
      <c r="AM10989" s="9">
        <v>3877</v>
      </c>
      <c r="AN10989" s="9">
        <v>-943.25</v>
      </c>
      <c r="AO10989" s="9">
        <v>-24.3293783853495</v>
      </c>
      <c r="AP10989" s="13">
        <v>124.32937838535</v>
      </c>
      <c r="AQ10989" s="9"/>
      <c r="AR10989" s="9"/>
      <c r="AS10989" s="7"/>
    </row>
    <row r="10990" spans="1:45" x14ac:dyDescent="0.2">
      <c r="A10990" s="5" t="s">
        <v>41293</v>
      </c>
      <c r="B10990" s="11" t="s">
        <v>41294</v>
      </c>
      <c r="C10990" s="11" t="s">
        <v>38512</v>
      </c>
      <c r="D10990" s="28" t="s">
        <v>104</v>
      </c>
      <c r="E10990" s="9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9"/>
      <c r="U10990" s="9"/>
      <c r="V10990" s="9"/>
      <c r="W10990" s="9"/>
      <c r="X10990" s="9"/>
      <c r="Y10990" s="9"/>
      <c r="Z10990" s="9"/>
      <c r="AA10990" s="9"/>
      <c r="AB10990" s="9"/>
      <c r="AC10990" s="9"/>
      <c r="AD10990" s="9"/>
      <c r="AE10990" s="9"/>
      <c r="AF10990" s="9"/>
      <c r="AG10990" s="9"/>
      <c r="AH10990" s="9"/>
      <c r="AI10990" s="9"/>
      <c r="AJ10990" s="9"/>
      <c r="AK10990" s="9"/>
      <c r="AL10990" s="9"/>
      <c r="AM10990" s="9"/>
      <c r="AN10990" s="9"/>
      <c r="AO10990" s="9" t="s">
        <v>103</v>
      </c>
      <c r="AP10990" s="9" t="s">
        <v>103</v>
      </c>
      <c r="AQ10990" s="9"/>
      <c r="AR10990" s="9"/>
      <c r="AS10990" s="7"/>
    </row>
    <row r="10991" spans="1:45" x14ac:dyDescent="0.2">
      <c r="A10991" s="5" t="s">
        <v>41293</v>
      </c>
      <c r="B10991" s="11" t="s">
        <v>41294</v>
      </c>
      <c r="C10991" s="11" t="s">
        <v>38512</v>
      </c>
      <c r="D10991" s="29" t="s">
        <v>46256</v>
      </c>
      <c r="E10991" s="9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9"/>
      <c r="U10991" s="9"/>
      <c r="V10991" s="9"/>
      <c r="W10991" s="9"/>
      <c r="X10991" s="9"/>
      <c r="Y10991" s="9"/>
      <c r="Z10991" s="9"/>
      <c r="AA10991" s="9"/>
      <c r="AB10991" s="9"/>
      <c r="AC10991" s="9"/>
      <c r="AD10991" s="9"/>
      <c r="AE10991" s="9"/>
      <c r="AF10991" s="9"/>
      <c r="AG10991" s="9"/>
      <c r="AH10991" s="9"/>
      <c r="AI10991" s="9"/>
      <c r="AJ10991" s="9"/>
      <c r="AK10991" s="9"/>
      <c r="AL10991" s="9"/>
      <c r="AM10991" s="9"/>
      <c r="AN10991" s="9"/>
      <c r="AO10991" s="9" t="s">
        <v>103</v>
      </c>
      <c r="AP10991" s="9" t="s">
        <v>103</v>
      </c>
      <c r="AQ10991" s="9"/>
      <c r="AR10991" s="9"/>
      <c r="AS10991" s="7"/>
    </row>
    <row r="10992" spans="1:45" x14ac:dyDescent="0.2">
      <c r="A10992" s="5" t="s">
        <v>41293</v>
      </c>
      <c r="B10992" s="11" t="s">
        <v>41294</v>
      </c>
      <c r="C10992" s="11" t="s">
        <v>38512</v>
      </c>
      <c r="D10992" s="29" t="s">
        <v>46258</v>
      </c>
      <c r="E10992" s="9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9"/>
      <c r="U10992" s="9"/>
      <c r="V10992" s="9"/>
      <c r="W10992" s="9"/>
      <c r="X10992" s="9"/>
      <c r="Y10992" s="9"/>
      <c r="Z10992" s="9"/>
      <c r="AA10992" s="9"/>
      <c r="AB10992" s="9"/>
      <c r="AC10992" s="9"/>
      <c r="AD10992" s="9"/>
      <c r="AE10992" s="9"/>
      <c r="AF10992" s="9"/>
      <c r="AG10992" s="9"/>
      <c r="AH10992" s="9"/>
      <c r="AI10992" s="9"/>
      <c r="AJ10992" s="9"/>
      <c r="AK10992" s="9"/>
      <c r="AL10992" s="9"/>
      <c r="AM10992" s="9"/>
      <c r="AN10992" s="9"/>
      <c r="AO10992" s="9" t="s">
        <v>103</v>
      </c>
      <c r="AP10992" s="9" t="s">
        <v>103</v>
      </c>
      <c r="AQ10992" s="9"/>
      <c r="AR10992" s="9"/>
      <c r="AS10992" s="7"/>
    </row>
    <row r="10993" spans="1:45" x14ac:dyDescent="0.2">
      <c r="A10993" s="5" t="s">
        <v>41293</v>
      </c>
      <c r="B10993" s="11" t="s">
        <v>41294</v>
      </c>
      <c r="C10993" s="11" t="s">
        <v>38512</v>
      </c>
      <c r="D10993" s="29" t="s">
        <v>46259</v>
      </c>
      <c r="E10993" s="9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9"/>
      <c r="U10993" s="9"/>
      <c r="V10993" s="9"/>
      <c r="W10993" s="9"/>
      <c r="X10993" s="9"/>
      <c r="Y10993" s="9"/>
      <c r="Z10993" s="9"/>
      <c r="AA10993" s="9"/>
      <c r="AB10993" s="9"/>
      <c r="AC10993" s="9"/>
      <c r="AD10993" s="9"/>
      <c r="AE10993" s="9"/>
      <c r="AF10993" s="9"/>
      <c r="AG10993" s="9"/>
      <c r="AH10993" s="9"/>
      <c r="AI10993" s="9"/>
      <c r="AJ10993" s="9"/>
      <c r="AK10993" s="9"/>
      <c r="AL10993" s="9"/>
      <c r="AM10993" s="9"/>
      <c r="AN10993" s="9"/>
      <c r="AO10993" s="9" t="s">
        <v>103</v>
      </c>
      <c r="AP10993" s="9" t="s">
        <v>103</v>
      </c>
      <c r="AQ10993" s="9"/>
      <c r="AR10993" s="9"/>
      <c r="AS10993" s="7"/>
    </row>
    <row r="10994" spans="1:45" x14ac:dyDescent="0.2">
      <c r="A10994" s="5" t="s">
        <v>41295</v>
      </c>
      <c r="B10994" s="11" t="s">
        <v>41296</v>
      </c>
      <c r="C10994" s="11" t="s">
        <v>38879</v>
      </c>
      <c r="D10994" s="28" t="s">
        <v>104</v>
      </c>
      <c r="E10994" s="9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9"/>
      <c r="U10994" s="9"/>
      <c r="V10994" s="9"/>
      <c r="W10994" s="9"/>
      <c r="X10994" s="9"/>
      <c r="Y10994" s="9"/>
      <c r="Z10994" s="9"/>
      <c r="AA10994" s="9"/>
      <c r="AB10994" s="9"/>
      <c r="AC10994" s="9"/>
      <c r="AD10994" s="9"/>
      <c r="AE10994" s="9"/>
      <c r="AF10994" s="9"/>
      <c r="AG10994" s="9"/>
      <c r="AH10994" s="9"/>
      <c r="AI10994" s="9"/>
      <c r="AJ10994" s="9"/>
      <c r="AK10994" s="9"/>
      <c r="AL10994" s="9"/>
      <c r="AM10994" s="9"/>
      <c r="AN10994" s="9"/>
      <c r="AO10994" s="9" t="s">
        <v>103</v>
      </c>
      <c r="AP10994" s="9" t="s">
        <v>103</v>
      </c>
      <c r="AQ10994" s="9"/>
      <c r="AR10994" s="9"/>
      <c r="AS10994" s="7"/>
    </row>
    <row r="10995" spans="1:45" x14ac:dyDescent="0.2">
      <c r="A10995" s="5" t="s">
        <v>41295</v>
      </c>
      <c r="B10995" s="11" t="s">
        <v>41296</v>
      </c>
      <c r="C10995" s="11" t="s">
        <v>38879</v>
      </c>
      <c r="D10995" s="29" t="s">
        <v>46256</v>
      </c>
      <c r="E10995" s="9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9"/>
      <c r="U10995" s="9"/>
      <c r="V10995" s="9"/>
      <c r="W10995" s="9"/>
      <c r="X10995" s="9"/>
      <c r="Y10995" s="9"/>
      <c r="Z10995" s="9"/>
      <c r="AA10995" s="9"/>
      <c r="AB10995" s="9"/>
      <c r="AC10995" s="9"/>
      <c r="AD10995" s="9"/>
      <c r="AE10995" s="9"/>
      <c r="AF10995" s="9"/>
      <c r="AG10995" s="9"/>
      <c r="AH10995" s="9"/>
      <c r="AI10995" s="9"/>
      <c r="AJ10995" s="9"/>
      <c r="AK10995" s="9"/>
      <c r="AL10995" s="9"/>
      <c r="AM10995" s="9"/>
      <c r="AN10995" s="9"/>
      <c r="AO10995" s="9" t="s">
        <v>103</v>
      </c>
      <c r="AP10995" s="9" t="s">
        <v>103</v>
      </c>
      <c r="AQ10995" s="9"/>
      <c r="AR10995" s="9"/>
      <c r="AS10995" s="7"/>
    </row>
    <row r="10996" spans="1:45" x14ac:dyDescent="0.2">
      <c r="A10996" s="5" t="s">
        <v>41295</v>
      </c>
      <c r="B10996" s="11" t="s">
        <v>41296</v>
      </c>
      <c r="C10996" s="11" t="s">
        <v>38879</v>
      </c>
      <c r="D10996" s="29" t="s">
        <v>46257</v>
      </c>
      <c r="E10996" s="9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9"/>
      <c r="U10996" s="9"/>
      <c r="V10996" s="9"/>
      <c r="W10996" s="9"/>
      <c r="X10996" s="9"/>
      <c r="Y10996" s="9"/>
      <c r="Z10996" s="9"/>
      <c r="AA10996" s="9"/>
      <c r="AB10996" s="9"/>
      <c r="AC10996" s="9"/>
      <c r="AD10996" s="9"/>
      <c r="AE10996" s="9"/>
      <c r="AF10996" s="9"/>
      <c r="AG10996" s="9"/>
      <c r="AH10996" s="9"/>
      <c r="AI10996" s="9"/>
      <c r="AJ10996" s="9"/>
      <c r="AK10996" s="9"/>
      <c r="AL10996" s="9"/>
      <c r="AM10996" s="9"/>
      <c r="AN10996" s="9"/>
      <c r="AO10996" s="9" t="s">
        <v>103</v>
      </c>
      <c r="AP10996" s="9" t="s">
        <v>103</v>
      </c>
      <c r="AQ10996" s="9"/>
      <c r="AR10996" s="9"/>
      <c r="AS10996" s="7"/>
    </row>
    <row r="10997" spans="1:45" x14ac:dyDescent="0.2">
      <c r="A10997" s="5" t="s">
        <v>41295</v>
      </c>
      <c r="B10997" s="11" t="s">
        <v>41296</v>
      </c>
      <c r="C10997" s="11" t="s">
        <v>38879</v>
      </c>
      <c r="D10997" s="29" t="s">
        <v>46258</v>
      </c>
      <c r="E10997" s="9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9"/>
      <c r="U10997" s="9"/>
      <c r="V10997" s="9"/>
      <c r="W10997" s="9"/>
      <c r="X10997" s="9"/>
      <c r="Y10997" s="9"/>
      <c r="Z10997" s="9"/>
      <c r="AA10997" s="9"/>
      <c r="AB10997" s="9"/>
      <c r="AC10997" s="9"/>
      <c r="AD10997" s="9"/>
      <c r="AE10997" s="9"/>
      <c r="AF10997" s="9"/>
      <c r="AG10997" s="9"/>
      <c r="AH10997" s="9"/>
      <c r="AI10997" s="9"/>
      <c r="AJ10997" s="9"/>
      <c r="AK10997" s="9"/>
      <c r="AL10997" s="9"/>
      <c r="AM10997" s="9"/>
      <c r="AN10997" s="9"/>
      <c r="AO10997" s="9" t="s">
        <v>103</v>
      </c>
      <c r="AP10997" s="9" t="s">
        <v>103</v>
      </c>
      <c r="AQ10997" s="9"/>
      <c r="AR10997" s="9"/>
      <c r="AS10997" s="7"/>
    </row>
    <row r="10998" spans="1:45" x14ac:dyDescent="0.2">
      <c r="A10998" s="5" t="s">
        <v>41295</v>
      </c>
      <c r="B10998" s="11" t="s">
        <v>41296</v>
      </c>
      <c r="C10998" s="11" t="s">
        <v>38879</v>
      </c>
      <c r="D10998" s="29" t="s">
        <v>46259</v>
      </c>
      <c r="E10998" s="9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9"/>
      <c r="U10998" s="9"/>
      <c r="V10998" s="9"/>
      <c r="W10998" s="9"/>
      <c r="X10998" s="9"/>
      <c r="Y10998" s="9"/>
      <c r="Z10998" s="9"/>
      <c r="AA10998" s="9"/>
      <c r="AB10998" s="9"/>
      <c r="AC10998" s="9"/>
      <c r="AD10998" s="9"/>
      <c r="AE10998" s="9"/>
      <c r="AF10998" s="9"/>
      <c r="AG10998" s="9"/>
      <c r="AH10998" s="9"/>
      <c r="AI10998" s="9"/>
      <c r="AJ10998" s="9"/>
      <c r="AK10998" s="9"/>
      <c r="AL10998" s="9"/>
      <c r="AM10998" s="9"/>
      <c r="AN10998" s="9"/>
      <c r="AO10998" s="9" t="s">
        <v>103</v>
      </c>
      <c r="AP10998" s="9" t="s">
        <v>103</v>
      </c>
      <c r="AQ10998" s="9"/>
      <c r="AR10998" s="9"/>
      <c r="AS10998" s="7"/>
    </row>
    <row r="10999" spans="1:45" x14ac:dyDescent="0.2">
      <c r="A10999" s="5" t="s">
        <v>41297</v>
      </c>
      <c r="B10999" s="11" t="s">
        <v>41298</v>
      </c>
      <c r="C10999" s="11" t="s">
        <v>38531</v>
      </c>
      <c r="D10999" s="28" t="s">
        <v>104</v>
      </c>
      <c r="E10999" s="9">
        <v>1959749.01</v>
      </c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9"/>
      <c r="U10999" s="9"/>
      <c r="V10999" s="9"/>
      <c r="W10999" s="9"/>
      <c r="X10999" s="9"/>
      <c r="Y10999" s="9"/>
      <c r="Z10999" s="9"/>
      <c r="AA10999" s="9"/>
      <c r="AB10999" s="9"/>
      <c r="AC10999" s="9"/>
      <c r="AD10999" s="9"/>
      <c r="AE10999" s="9"/>
      <c r="AF10999" s="9"/>
      <c r="AG10999" s="9"/>
      <c r="AH10999" s="9"/>
      <c r="AI10999" s="9"/>
      <c r="AJ10999" s="9">
        <v>1959749.01</v>
      </c>
      <c r="AK10999" s="9"/>
      <c r="AL10999" s="9">
        <v>1959749.01</v>
      </c>
      <c r="AM10999" s="9"/>
      <c r="AN10999" s="9">
        <v>-1959749.01</v>
      </c>
      <c r="AO10999" s="9" t="s">
        <v>103</v>
      </c>
      <c r="AP10999" s="9" t="s">
        <v>103</v>
      </c>
      <c r="AQ10999" s="9"/>
      <c r="AR10999" s="9"/>
      <c r="AS10999" s="7"/>
    </row>
    <row r="11000" spans="1:45" x14ac:dyDescent="0.2">
      <c r="A11000" s="5" t="s">
        <v>41297</v>
      </c>
      <c r="B11000" s="11" t="s">
        <v>41298</v>
      </c>
      <c r="C11000" s="11" t="s">
        <v>38531</v>
      </c>
      <c r="D11000" s="29" t="s">
        <v>46256</v>
      </c>
      <c r="E11000" s="9">
        <v>172825</v>
      </c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9"/>
      <c r="U11000" s="9"/>
      <c r="V11000" s="9"/>
      <c r="W11000" s="9"/>
      <c r="X11000" s="9"/>
      <c r="Y11000" s="9"/>
      <c r="Z11000" s="9"/>
      <c r="AA11000" s="9"/>
      <c r="AB11000" s="9"/>
      <c r="AC11000" s="9"/>
      <c r="AD11000" s="9"/>
      <c r="AE11000" s="9"/>
      <c r="AF11000" s="9"/>
      <c r="AG11000" s="9"/>
      <c r="AH11000" s="9"/>
      <c r="AI11000" s="9"/>
      <c r="AJ11000" s="9">
        <v>172825</v>
      </c>
      <c r="AK11000" s="9"/>
      <c r="AL11000" s="9">
        <v>172825</v>
      </c>
      <c r="AM11000" s="9"/>
      <c r="AN11000" s="9">
        <v>-172825</v>
      </c>
      <c r="AO11000" s="9" t="s">
        <v>103</v>
      </c>
      <c r="AP11000" s="9" t="s">
        <v>103</v>
      </c>
      <c r="AQ11000" s="9"/>
      <c r="AR11000" s="9"/>
      <c r="AS11000" s="7"/>
    </row>
    <row r="11001" spans="1:45" x14ac:dyDescent="0.2">
      <c r="A11001" s="5" t="s">
        <v>41297</v>
      </c>
      <c r="B11001" s="11" t="s">
        <v>41298</v>
      </c>
      <c r="C11001" s="11" t="s">
        <v>38531</v>
      </c>
      <c r="D11001" s="29" t="s">
        <v>46257</v>
      </c>
      <c r="E11001" s="9">
        <v>89138.8</v>
      </c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9"/>
      <c r="U11001" s="9"/>
      <c r="V11001" s="9"/>
      <c r="W11001" s="9"/>
      <c r="X11001" s="9"/>
      <c r="Y11001" s="9"/>
      <c r="Z11001" s="9"/>
      <c r="AA11001" s="9"/>
      <c r="AB11001" s="9"/>
      <c r="AC11001" s="9"/>
      <c r="AD11001" s="9"/>
      <c r="AE11001" s="9"/>
      <c r="AF11001" s="9"/>
      <c r="AG11001" s="9"/>
      <c r="AH11001" s="9"/>
      <c r="AI11001" s="9"/>
      <c r="AJ11001" s="9">
        <v>89138.8</v>
      </c>
      <c r="AK11001" s="9"/>
      <c r="AL11001" s="9">
        <v>89138.8</v>
      </c>
      <c r="AM11001" s="9"/>
      <c r="AN11001" s="9">
        <v>-89138.8</v>
      </c>
      <c r="AO11001" s="9" t="s">
        <v>103</v>
      </c>
      <c r="AP11001" s="9" t="s">
        <v>103</v>
      </c>
      <c r="AQ11001" s="9"/>
      <c r="AR11001" s="9"/>
      <c r="AS11001" s="7"/>
    </row>
    <row r="11002" spans="1:45" x14ac:dyDescent="0.2">
      <c r="A11002" s="5" t="s">
        <v>41297</v>
      </c>
      <c r="B11002" s="11" t="s">
        <v>41298</v>
      </c>
      <c r="C11002" s="11" t="s">
        <v>38531</v>
      </c>
      <c r="D11002" s="29" t="s">
        <v>46258</v>
      </c>
      <c r="E11002" s="9">
        <v>1430344.17</v>
      </c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9"/>
      <c r="U11002" s="9"/>
      <c r="V11002" s="9"/>
      <c r="W11002" s="9"/>
      <c r="X11002" s="9"/>
      <c r="Y11002" s="9"/>
      <c r="Z11002" s="9"/>
      <c r="AA11002" s="9"/>
      <c r="AB11002" s="9"/>
      <c r="AC11002" s="9"/>
      <c r="AD11002" s="9"/>
      <c r="AE11002" s="9"/>
      <c r="AF11002" s="9"/>
      <c r="AG11002" s="9"/>
      <c r="AH11002" s="9"/>
      <c r="AI11002" s="9"/>
      <c r="AJ11002" s="9">
        <v>1430344.17</v>
      </c>
      <c r="AK11002" s="9"/>
      <c r="AL11002" s="9">
        <v>1430344.17</v>
      </c>
      <c r="AM11002" s="9"/>
      <c r="AN11002" s="9">
        <v>-1430344.17</v>
      </c>
      <c r="AO11002" s="9" t="s">
        <v>103</v>
      </c>
      <c r="AP11002" s="9" t="s">
        <v>103</v>
      </c>
      <c r="AQ11002" s="9"/>
      <c r="AR11002" s="9"/>
      <c r="AS11002" s="7"/>
    </row>
    <row r="11003" spans="1:45" x14ac:dyDescent="0.2">
      <c r="A11003" s="5" t="s">
        <v>41297</v>
      </c>
      <c r="B11003" s="11" t="s">
        <v>41298</v>
      </c>
      <c r="C11003" s="11" t="s">
        <v>38531</v>
      </c>
      <c r="D11003" s="29" t="s">
        <v>46259</v>
      </c>
      <c r="E11003" s="9">
        <v>267441.03999999998</v>
      </c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9"/>
      <c r="U11003" s="9"/>
      <c r="V11003" s="9"/>
      <c r="W11003" s="9"/>
      <c r="X11003" s="9"/>
      <c r="Y11003" s="9"/>
      <c r="Z11003" s="9"/>
      <c r="AA11003" s="9"/>
      <c r="AB11003" s="9"/>
      <c r="AC11003" s="9"/>
      <c r="AD11003" s="9"/>
      <c r="AE11003" s="9"/>
      <c r="AF11003" s="9"/>
      <c r="AG11003" s="9"/>
      <c r="AH11003" s="9"/>
      <c r="AI11003" s="9"/>
      <c r="AJ11003" s="9">
        <v>267441.03999999998</v>
      </c>
      <c r="AK11003" s="9"/>
      <c r="AL11003" s="9">
        <v>267441.03999999998</v>
      </c>
      <c r="AM11003" s="9"/>
      <c r="AN11003" s="9">
        <v>-267441.03999999998</v>
      </c>
      <c r="AO11003" s="9" t="s">
        <v>103</v>
      </c>
      <c r="AP11003" s="9" t="s">
        <v>103</v>
      </c>
      <c r="AQ11003" s="9"/>
      <c r="AR11003" s="9"/>
      <c r="AS11003" s="7"/>
    </row>
    <row r="11004" spans="1:45" x14ac:dyDescent="0.2">
      <c r="A11004" s="5" t="s">
        <v>41299</v>
      </c>
      <c r="B11004" s="11" t="s">
        <v>32624</v>
      </c>
      <c r="C11004" s="11" t="s">
        <v>39178</v>
      </c>
      <c r="D11004" s="28" t="s">
        <v>104</v>
      </c>
      <c r="E11004" s="9">
        <v>18062.3</v>
      </c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9"/>
      <c r="U11004" s="9"/>
      <c r="V11004" s="9"/>
      <c r="W11004" s="9"/>
      <c r="X11004" s="9"/>
      <c r="Y11004" s="9"/>
      <c r="Z11004" s="9"/>
      <c r="AA11004" s="9"/>
      <c r="AB11004" s="9"/>
      <c r="AC11004" s="9"/>
      <c r="AD11004" s="9"/>
      <c r="AE11004" s="9"/>
      <c r="AF11004" s="9"/>
      <c r="AG11004" s="9"/>
      <c r="AH11004" s="9"/>
      <c r="AI11004" s="9"/>
      <c r="AJ11004" s="9">
        <v>18062.3</v>
      </c>
      <c r="AK11004" s="9"/>
      <c r="AL11004" s="9">
        <v>18062.3</v>
      </c>
      <c r="AM11004" s="9">
        <v>15186</v>
      </c>
      <c r="AN11004" s="9">
        <v>-2876.3</v>
      </c>
      <c r="AO11004" s="9">
        <v>-18.940471486895799</v>
      </c>
      <c r="AP11004" s="13">
        <v>118.940471486896</v>
      </c>
      <c r="AQ11004" s="9"/>
      <c r="AR11004" s="9"/>
      <c r="AS11004" s="7"/>
    </row>
    <row r="11005" spans="1:45" x14ac:dyDescent="0.2">
      <c r="A11005" s="5" t="s">
        <v>41299</v>
      </c>
      <c r="B11005" s="11" t="s">
        <v>32624</v>
      </c>
      <c r="C11005" s="11" t="s">
        <v>39178</v>
      </c>
      <c r="D11005" s="29" t="s">
        <v>46256</v>
      </c>
      <c r="E11005" s="9">
        <v>15649.82</v>
      </c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9"/>
      <c r="U11005" s="9"/>
      <c r="V11005" s="9"/>
      <c r="W11005" s="9"/>
      <c r="X11005" s="9"/>
      <c r="Y11005" s="9"/>
      <c r="Z11005" s="9"/>
      <c r="AA11005" s="9"/>
      <c r="AB11005" s="9"/>
      <c r="AC11005" s="9"/>
      <c r="AD11005" s="9"/>
      <c r="AE11005" s="9"/>
      <c r="AF11005" s="9"/>
      <c r="AG11005" s="9"/>
      <c r="AH11005" s="9"/>
      <c r="AI11005" s="9"/>
      <c r="AJ11005" s="9">
        <v>15649.82</v>
      </c>
      <c r="AK11005" s="9"/>
      <c r="AL11005" s="9">
        <v>15649.82</v>
      </c>
      <c r="AM11005" s="9">
        <v>11846</v>
      </c>
      <c r="AN11005" s="9">
        <v>-3803.82</v>
      </c>
      <c r="AO11005" s="9">
        <v>-32.110585851764299</v>
      </c>
      <c r="AP11005" s="13">
        <v>132.110585851764</v>
      </c>
      <c r="AQ11005" s="9"/>
      <c r="AR11005" s="9"/>
      <c r="AS11005" s="7"/>
    </row>
    <row r="11006" spans="1:45" x14ac:dyDescent="0.2">
      <c r="A11006" s="5" t="s">
        <v>41299</v>
      </c>
      <c r="B11006" s="11" t="s">
        <v>32624</v>
      </c>
      <c r="C11006" s="11" t="s">
        <v>39178</v>
      </c>
      <c r="D11006" s="29" t="s">
        <v>46257</v>
      </c>
      <c r="E11006" s="9">
        <v>446.36</v>
      </c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9"/>
      <c r="U11006" s="9"/>
      <c r="V11006" s="9"/>
      <c r="W11006" s="9"/>
      <c r="X11006" s="9"/>
      <c r="Y11006" s="9"/>
      <c r="Z11006" s="9"/>
      <c r="AA11006" s="9"/>
      <c r="AB11006" s="9"/>
      <c r="AC11006" s="9"/>
      <c r="AD11006" s="9"/>
      <c r="AE11006" s="9"/>
      <c r="AF11006" s="9"/>
      <c r="AG11006" s="9"/>
      <c r="AH11006" s="9"/>
      <c r="AI11006" s="9"/>
      <c r="AJ11006" s="9">
        <v>446.36</v>
      </c>
      <c r="AK11006" s="9"/>
      <c r="AL11006" s="9">
        <v>446.36</v>
      </c>
      <c r="AM11006" s="9">
        <v>300</v>
      </c>
      <c r="AN11006" s="9">
        <v>-146.36000000000001</v>
      </c>
      <c r="AO11006" s="9">
        <v>-48.786666666666697</v>
      </c>
      <c r="AP11006" s="13">
        <v>148.786666666667</v>
      </c>
      <c r="AQ11006" s="9"/>
      <c r="AR11006" s="9"/>
      <c r="AS11006" s="7"/>
    </row>
    <row r="11007" spans="1:45" x14ac:dyDescent="0.2">
      <c r="A11007" s="5" t="s">
        <v>41299</v>
      </c>
      <c r="B11007" s="11" t="s">
        <v>32624</v>
      </c>
      <c r="C11007" s="11" t="s">
        <v>39178</v>
      </c>
      <c r="D11007" s="29" t="s">
        <v>46259</v>
      </c>
      <c r="E11007" s="9">
        <v>1966.12</v>
      </c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9"/>
      <c r="U11007" s="9"/>
      <c r="V11007" s="9"/>
      <c r="W11007" s="9"/>
      <c r="X11007" s="9"/>
      <c r="Y11007" s="9"/>
      <c r="Z11007" s="9"/>
      <c r="AA11007" s="9"/>
      <c r="AB11007" s="9"/>
      <c r="AC11007" s="9"/>
      <c r="AD11007" s="9"/>
      <c r="AE11007" s="9"/>
      <c r="AF11007" s="9"/>
      <c r="AG11007" s="9"/>
      <c r="AH11007" s="9"/>
      <c r="AI11007" s="9"/>
      <c r="AJ11007" s="9">
        <v>1966.12</v>
      </c>
      <c r="AK11007" s="9"/>
      <c r="AL11007" s="9">
        <v>1966.12</v>
      </c>
      <c r="AM11007" s="9">
        <v>3040</v>
      </c>
      <c r="AN11007" s="9">
        <v>1073.8800000000001</v>
      </c>
      <c r="AO11007" s="9">
        <v>35.325000000000003</v>
      </c>
      <c r="AP11007" s="9">
        <v>64.674999999999997</v>
      </c>
      <c r="AQ11007" s="9"/>
      <c r="AR11007" s="9"/>
      <c r="AS11007" s="7"/>
    </row>
    <row r="11008" spans="1:45" x14ac:dyDescent="0.2">
      <c r="A11008" s="5" t="s">
        <v>41300</v>
      </c>
      <c r="B11008" s="11" t="s">
        <v>41301</v>
      </c>
      <c r="C11008" s="11" t="s">
        <v>38508</v>
      </c>
      <c r="D11008" s="28" t="s">
        <v>104</v>
      </c>
      <c r="E11008" s="9">
        <v>184112.29</v>
      </c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9"/>
      <c r="U11008" s="9"/>
      <c r="V11008" s="9"/>
      <c r="W11008" s="9"/>
      <c r="X11008" s="9"/>
      <c r="Y11008" s="9"/>
      <c r="Z11008" s="9"/>
      <c r="AA11008" s="9"/>
      <c r="AB11008" s="9"/>
      <c r="AC11008" s="9"/>
      <c r="AD11008" s="9"/>
      <c r="AE11008" s="9"/>
      <c r="AF11008" s="9"/>
      <c r="AG11008" s="9"/>
      <c r="AH11008" s="9"/>
      <c r="AI11008" s="9"/>
      <c r="AJ11008" s="9">
        <v>184112.29</v>
      </c>
      <c r="AK11008" s="9"/>
      <c r="AL11008" s="9">
        <v>184112.29</v>
      </c>
      <c r="AM11008" s="9"/>
      <c r="AN11008" s="9">
        <v>-184112.29</v>
      </c>
      <c r="AO11008" s="9" t="s">
        <v>103</v>
      </c>
      <c r="AP11008" s="9" t="s">
        <v>103</v>
      </c>
      <c r="AQ11008" s="9"/>
      <c r="AR11008" s="9"/>
      <c r="AS11008" s="7"/>
    </row>
    <row r="11009" spans="1:45" x14ac:dyDescent="0.2">
      <c r="A11009" s="5" t="s">
        <v>41300</v>
      </c>
      <c r="B11009" s="11" t="s">
        <v>41301</v>
      </c>
      <c r="C11009" s="11" t="s">
        <v>38508</v>
      </c>
      <c r="D11009" s="29" t="s">
        <v>46256</v>
      </c>
      <c r="E11009" s="9">
        <v>141518.21</v>
      </c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9"/>
      <c r="U11009" s="9"/>
      <c r="V11009" s="9"/>
      <c r="W11009" s="9"/>
      <c r="X11009" s="9"/>
      <c r="Y11009" s="9"/>
      <c r="Z11009" s="9"/>
      <c r="AA11009" s="9"/>
      <c r="AB11009" s="9"/>
      <c r="AC11009" s="9"/>
      <c r="AD11009" s="9"/>
      <c r="AE11009" s="9"/>
      <c r="AF11009" s="9"/>
      <c r="AG11009" s="9"/>
      <c r="AH11009" s="9"/>
      <c r="AI11009" s="9"/>
      <c r="AJ11009" s="9">
        <v>141518.21</v>
      </c>
      <c r="AK11009" s="9"/>
      <c r="AL11009" s="9">
        <v>141518.21</v>
      </c>
      <c r="AM11009" s="9"/>
      <c r="AN11009" s="9">
        <v>-141518.21</v>
      </c>
      <c r="AO11009" s="9" t="s">
        <v>103</v>
      </c>
      <c r="AP11009" s="9" t="s">
        <v>103</v>
      </c>
      <c r="AQ11009" s="9"/>
      <c r="AR11009" s="9"/>
      <c r="AS11009" s="7"/>
    </row>
    <row r="11010" spans="1:45" x14ac:dyDescent="0.2">
      <c r="A11010" s="5" t="s">
        <v>41300</v>
      </c>
      <c r="B11010" s="11" t="s">
        <v>41301</v>
      </c>
      <c r="C11010" s="11" t="s">
        <v>38508</v>
      </c>
      <c r="D11010" s="29" t="s">
        <v>46257</v>
      </c>
      <c r="E11010" s="9">
        <v>26977.99</v>
      </c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9"/>
      <c r="U11010" s="9"/>
      <c r="V11010" s="9"/>
      <c r="W11010" s="9"/>
      <c r="X11010" s="9"/>
      <c r="Y11010" s="9"/>
      <c r="Z11010" s="9"/>
      <c r="AA11010" s="9"/>
      <c r="AB11010" s="9"/>
      <c r="AC11010" s="9"/>
      <c r="AD11010" s="9"/>
      <c r="AE11010" s="9"/>
      <c r="AF11010" s="9"/>
      <c r="AG11010" s="9"/>
      <c r="AH11010" s="9"/>
      <c r="AI11010" s="9"/>
      <c r="AJ11010" s="9">
        <v>26977.99</v>
      </c>
      <c r="AK11010" s="9"/>
      <c r="AL11010" s="9">
        <v>26977.99</v>
      </c>
      <c r="AM11010" s="9"/>
      <c r="AN11010" s="9">
        <v>-26977.99</v>
      </c>
      <c r="AO11010" s="9" t="s">
        <v>103</v>
      </c>
      <c r="AP11010" s="9" t="s">
        <v>103</v>
      </c>
      <c r="AQ11010" s="9"/>
      <c r="AR11010" s="9"/>
      <c r="AS11010" s="7"/>
    </row>
    <row r="11011" spans="1:45" x14ac:dyDescent="0.2">
      <c r="A11011" s="5" t="s">
        <v>41300</v>
      </c>
      <c r="B11011" s="11" t="s">
        <v>41301</v>
      </c>
      <c r="C11011" s="11" t="s">
        <v>38508</v>
      </c>
      <c r="D11011" s="29" t="s">
        <v>46258</v>
      </c>
      <c r="E11011" s="9">
        <v>1354.32</v>
      </c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9"/>
      <c r="U11011" s="9"/>
      <c r="V11011" s="9"/>
      <c r="W11011" s="9"/>
      <c r="X11011" s="9"/>
      <c r="Y11011" s="9"/>
      <c r="Z11011" s="9"/>
      <c r="AA11011" s="9"/>
      <c r="AB11011" s="9"/>
      <c r="AC11011" s="9"/>
      <c r="AD11011" s="9"/>
      <c r="AE11011" s="9"/>
      <c r="AF11011" s="9"/>
      <c r="AG11011" s="9"/>
      <c r="AH11011" s="9"/>
      <c r="AI11011" s="9"/>
      <c r="AJ11011" s="9">
        <v>1354.32</v>
      </c>
      <c r="AK11011" s="9"/>
      <c r="AL11011" s="9">
        <v>1354.32</v>
      </c>
      <c r="AM11011" s="9"/>
      <c r="AN11011" s="9">
        <v>-1354.32</v>
      </c>
      <c r="AO11011" s="9" t="s">
        <v>103</v>
      </c>
      <c r="AP11011" s="9" t="s">
        <v>103</v>
      </c>
      <c r="AQ11011" s="9"/>
      <c r="AR11011" s="9"/>
      <c r="AS11011" s="7"/>
    </row>
    <row r="11012" spans="1:45" x14ac:dyDescent="0.2">
      <c r="A11012" s="5" t="s">
        <v>41300</v>
      </c>
      <c r="B11012" s="11" t="s">
        <v>41301</v>
      </c>
      <c r="C11012" s="11" t="s">
        <v>38508</v>
      </c>
      <c r="D11012" s="29" t="s">
        <v>46259</v>
      </c>
      <c r="E11012" s="9">
        <v>14261.77</v>
      </c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9"/>
      <c r="U11012" s="9"/>
      <c r="V11012" s="9"/>
      <c r="W11012" s="9"/>
      <c r="X11012" s="9"/>
      <c r="Y11012" s="9"/>
      <c r="Z11012" s="9"/>
      <c r="AA11012" s="9"/>
      <c r="AB11012" s="9"/>
      <c r="AC11012" s="9"/>
      <c r="AD11012" s="9"/>
      <c r="AE11012" s="9"/>
      <c r="AF11012" s="9"/>
      <c r="AG11012" s="9"/>
      <c r="AH11012" s="9"/>
      <c r="AI11012" s="9"/>
      <c r="AJ11012" s="9">
        <v>14261.77</v>
      </c>
      <c r="AK11012" s="9"/>
      <c r="AL11012" s="9">
        <v>14261.77</v>
      </c>
      <c r="AM11012" s="9"/>
      <c r="AN11012" s="9">
        <v>-14261.77</v>
      </c>
      <c r="AO11012" s="9" t="s">
        <v>103</v>
      </c>
      <c r="AP11012" s="9" t="s">
        <v>103</v>
      </c>
      <c r="AQ11012" s="9"/>
      <c r="AR11012" s="9"/>
      <c r="AS11012" s="7"/>
    </row>
    <row r="11013" spans="1:45" x14ac:dyDescent="0.2">
      <c r="A11013" s="5" t="s">
        <v>41302</v>
      </c>
      <c r="B11013" s="11" t="s">
        <v>41303</v>
      </c>
      <c r="C11013" s="11" t="s">
        <v>39178</v>
      </c>
      <c r="D11013" s="28" t="s">
        <v>104</v>
      </c>
      <c r="E11013" s="9">
        <v>7516.8</v>
      </c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9"/>
      <c r="U11013" s="9"/>
      <c r="V11013" s="9"/>
      <c r="W11013" s="9"/>
      <c r="X11013" s="9"/>
      <c r="Y11013" s="9"/>
      <c r="Z11013" s="9"/>
      <c r="AA11013" s="9"/>
      <c r="AB11013" s="9"/>
      <c r="AC11013" s="9"/>
      <c r="AD11013" s="9"/>
      <c r="AE11013" s="9"/>
      <c r="AF11013" s="9"/>
      <c r="AG11013" s="9"/>
      <c r="AH11013" s="9"/>
      <c r="AI11013" s="9"/>
      <c r="AJ11013" s="9">
        <v>7516.8</v>
      </c>
      <c r="AK11013" s="9"/>
      <c r="AL11013" s="9">
        <v>7516.8</v>
      </c>
      <c r="AM11013" s="9">
        <v>17594</v>
      </c>
      <c r="AN11013" s="9">
        <v>10077.200000000001</v>
      </c>
      <c r="AO11013" s="9">
        <v>57.276344208252802</v>
      </c>
      <c r="AP11013" s="9">
        <v>42.723655791747198</v>
      </c>
      <c r="AQ11013" s="9"/>
      <c r="AR11013" s="9"/>
      <c r="AS11013" s="7"/>
    </row>
    <row r="11014" spans="1:45" x14ac:dyDescent="0.2">
      <c r="A11014" s="5" t="s">
        <v>41302</v>
      </c>
      <c r="B11014" s="11" t="s">
        <v>41303</v>
      </c>
      <c r="C11014" s="11" t="s">
        <v>39178</v>
      </c>
      <c r="D11014" s="29" t="s">
        <v>46256</v>
      </c>
      <c r="E11014" s="9">
        <v>5970.64</v>
      </c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9"/>
      <c r="U11014" s="9"/>
      <c r="V11014" s="9"/>
      <c r="W11014" s="9"/>
      <c r="X11014" s="9"/>
      <c r="Y11014" s="9"/>
      <c r="Z11014" s="9"/>
      <c r="AA11014" s="9"/>
      <c r="AB11014" s="9"/>
      <c r="AC11014" s="9"/>
      <c r="AD11014" s="9"/>
      <c r="AE11014" s="9"/>
      <c r="AF11014" s="9"/>
      <c r="AG11014" s="9"/>
      <c r="AH11014" s="9"/>
      <c r="AI11014" s="9"/>
      <c r="AJ11014" s="9">
        <v>5970.64</v>
      </c>
      <c r="AK11014" s="9"/>
      <c r="AL11014" s="9">
        <v>5970.64</v>
      </c>
      <c r="AM11014" s="9">
        <v>14908</v>
      </c>
      <c r="AN11014" s="9">
        <v>8937.36</v>
      </c>
      <c r="AO11014" s="9">
        <v>59.950093909310397</v>
      </c>
      <c r="AP11014" s="9">
        <v>40.049906090689603</v>
      </c>
      <c r="AQ11014" s="9"/>
      <c r="AR11014" s="9"/>
      <c r="AS11014" s="7"/>
    </row>
    <row r="11015" spans="1:45" x14ac:dyDescent="0.2">
      <c r="A11015" s="5" t="s">
        <v>41302</v>
      </c>
      <c r="B11015" s="11" t="s">
        <v>41303</v>
      </c>
      <c r="C11015" s="11" t="s">
        <v>39178</v>
      </c>
      <c r="D11015" s="29" t="s">
        <v>46257</v>
      </c>
      <c r="E11015" s="9">
        <v>539.84</v>
      </c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9"/>
      <c r="U11015" s="9"/>
      <c r="V11015" s="9"/>
      <c r="W11015" s="9"/>
      <c r="X11015" s="9"/>
      <c r="Y11015" s="9"/>
      <c r="Z11015" s="9"/>
      <c r="AA11015" s="9"/>
      <c r="AB11015" s="9"/>
      <c r="AC11015" s="9"/>
      <c r="AD11015" s="9"/>
      <c r="AE11015" s="9"/>
      <c r="AF11015" s="9"/>
      <c r="AG11015" s="9"/>
      <c r="AH11015" s="9"/>
      <c r="AI11015" s="9"/>
      <c r="AJ11015" s="9">
        <v>539.84</v>
      </c>
      <c r="AK11015" s="9"/>
      <c r="AL11015" s="9">
        <v>539.84</v>
      </c>
      <c r="AM11015" s="9">
        <v>599</v>
      </c>
      <c r="AN11015" s="9">
        <v>59.16</v>
      </c>
      <c r="AO11015" s="9">
        <v>9.8764607679465808</v>
      </c>
      <c r="AP11015" s="13">
        <v>90.123539232053403</v>
      </c>
      <c r="AQ11015" s="9"/>
      <c r="AR11015" s="9"/>
      <c r="AS11015" s="7"/>
    </row>
    <row r="11016" spans="1:45" x14ac:dyDescent="0.2">
      <c r="A11016" s="5" t="s">
        <v>41302</v>
      </c>
      <c r="B11016" s="11" t="s">
        <v>41303</v>
      </c>
      <c r="C11016" s="11" t="s">
        <v>39178</v>
      </c>
      <c r="D11016" s="29" t="s">
        <v>46259</v>
      </c>
      <c r="E11016" s="9">
        <v>1006.32</v>
      </c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9"/>
      <c r="U11016" s="9"/>
      <c r="V11016" s="9"/>
      <c r="W11016" s="9"/>
      <c r="X11016" s="9"/>
      <c r="Y11016" s="9"/>
      <c r="Z11016" s="9"/>
      <c r="AA11016" s="9"/>
      <c r="AB11016" s="9"/>
      <c r="AC11016" s="9"/>
      <c r="AD11016" s="9"/>
      <c r="AE11016" s="9"/>
      <c r="AF11016" s="9"/>
      <c r="AG11016" s="9"/>
      <c r="AH11016" s="9"/>
      <c r="AI11016" s="9"/>
      <c r="AJ11016" s="9">
        <v>1006.32</v>
      </c>
      <c r="AK11016" s="9"/>
      <c r="AL11016" s="9">
        <v>1006.32</v>
      </c>
      <c r="AM11016" s="9">
        <v>2087</v>
      </c>
      <c r="AN11016" s="9">
        <v>1080.68</v>
      </c>
      <c r="AO11016" s="9">
        <v>51.781504551988498</v>
      </c>
      <c r="AP11016" s="9">
        <v>48.218495448011502</v>
      </c>
      <c r="AQ11016" s="9"/>
      <c r="AR11016" s="9"/>
      <c r="AS11016" s="7"/>
    </row>
    <row r="11017" spans="1:45" x14ac:dyDescent="0.2">
      <c r="A11017" s="5" t="s">
        <v>2312</v>
      </c>
      <c r="B11017" s="11" t="s">
        <v>1601</v>
      </c>
      <c r="C11017" s="11" t="s">
        <v>12810</v>
      </c>
      <c r="D11017" s="28" t="s">
        <v>104</v>
      </c>
      <c r="E11017" s="9">
        <v>230291.96</v>
      </c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9"/>
      <c r="U11017" s="9"/>
      <c r="V11017" s="9"/>
      <c r="W11017" s="9"/>
      <c r="X11017" s="9"/>
      <c r="Y11017" s="9"/>
      <c r="Z11017" s="9"/>
      <c r="AA11017" s="9"/>
      <c r="AB11017" s="9"/>
      <c r="AC11017" s="9"/>
      <c r="AD11017" s="9"/>
      <c r="AE11017" s="9"/>
      <c r="AF11017" s="9"/>
      <c r="AG11017" s="9"/>
      <c r="AH11017" s="9"/>
      <c r="AI11017" s="9"/>
      <c r="AJ11017" s="9">
        <v>230291.96</v>
      </c>
      <c r="AK11017" s="9"/>
      <c r="AL11017" s="9">
        <v>230291.96</v>
      </c>
      <c r="AM11017" s="9"/>
      <c r="AN11017" s="9">
        <v>-230291.96</v>
      </c>
      <c r="AO11017" s="9" t="s">
        <v>103</v>
      </c>
      <c r="AP11017" s="9" t="s">
        <v>103</v>
      </c>
      <c r="AQ11017" s="9"/>
      <c r="AR11017" s="9"/>
      <c r="AS11017" s="7"/>
    </row>
    <row r="11018" spans="1:45" x14ac:dyDescent="0.2">
      <c r="A11018" s="5" t="s">
        <v>2312</v>
      </c>
      <c r="B11018" s="11" t="s">
        <v>1601</v>
      </c>
      <c r="C11018" s="11" t="s">
        <v>12810</v>
      </c>
      <c r="D11018" s="29" t="s">
        <v>46256</v>
      </c>
      <c r="E11018" s="9">
        <v>134859.04999999999</v>
      </c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9"/>
      <c r="U11018" s="9"/>
      <c r="V11018" s="9"/>
      <c r="W11018" s="9"/>
      <c r="X11018" s="9"/>
      <c r="Y11018" s="9"/>
      <c r="Z11018" s="9"/>
      <c r="AA11018" s="9"/>
      <c r="AB11018" s="9"/>
      <c r="AC11018" s="9"/>
      <c r="AD11018" s="9"/>
      <c r="AE11018" s="9"/>
      <c r="AF11018" s="9"/>
      <c r="AG11018" s="9"/>
      <c r="AH11018" s="9"/>
      <c r="AI11018" s="9"/>
      <c r="AJ11018" s="9">
        <v>134859.04999999999</v>
      </c>
      <c r="AK11018" s="9"/>
      <c r="AL11018" s="9">
        <v>134859.04999999999</v>
      </c>
      <c r="AM11018" s="9"/>
      <c r="AN11018" s="9">
        <v>-134859.04999999999</v>
      </c>
      <c r="AO11018" s="9" t="s">
        <v>103</v>
      </c>
      <c r="AP11018" s="9" t="s">
        <v>103</v>
      </c>
      <c r="AQ11018" s="9"/>
      <c r="AR11018" s="9"/>
      <c r="AS11018" s="7"/>
    </row>
    <row r="11019" spans="1:45" x14ac:dyDescent="0.2">
      <c r="A11019" s="5" t="s">
        <v>2312</v>
      </c>
      <c r="B11019" s="11" t="s">
        <v>1601</v>
      </c>
      <c r="C11019" s="11" t="s">
        <v>12810</v>
      </c>
      <c r="D11019" s="29" t="s">
        <v>46257</v>
      </c>
      <c r="E11019" s="9">
        <v>5043.21</v>
      </c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9"/>
      <c r="U11019" s="9"/>
      <c r="V11019" s="9"/>
      <c r="W11019" s="9"/>
      <c r="X11019" s="9"/>
      <c r="Y11019" s="9"/>
      <c r="Z11019" s="9"/>
      <c r="AA11019" s="9"/>
      <c r="AB11019" s="9"/>
      <c r="AC11019" s="9"/>
      <c r="AD11019" s="9"/>
      <c r="AE11019" s="9"/>
      <c r="AF11019" s="9"/>
      <c r="AG11019" s="9"/>
      <c r="AH11019" s="9"/>
      <c r="AI11019" s="9"/>
      <c r="AJ11019" s="9">
        <v>5043.21</v>
      </c>
      <c r="AK11019" s="9"/>
      <c r="AL11019" s="9">
        <v>5043.21</v>
      </c>
      <c r="AM11019" s="9"/>
      <c r="AN11019" s="9">
        <v>-5043.21</v>
      </c>
      <c r="AO11019" s="9" t="s">
        <v>103</v>
      </c>
      <c r="AP11019" s="9" t="s">
        <v>103</v>
      </c>
      <c r="AQ11019" s="9"/>
      <c r="AR11019" s="9"/>
      <c r="AS11019" s="7"/>
    </row>
    <row r="11020" spans="1:45" x14ac:dyDescent="0.2">
      <c r="A11020" s="5" t="s">
        <v>2312</v>
      </c>
      <c r="B11020" s="11" t="s">
        <v>1601</v>
      </c>
      <c r="C11020" s="11" t="s">
        <v>12810</v>
      </c>
      <c r="D11020" s="29" t="s">
        <v>46258</v>
      </c>
      <c r="E11020" s="9">
        <v>60268.02</v>
      </c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9"/>
      <c r="U11020" s="9"/>
      <c r="V11020" s="9"/>
      <c r="W11020" s="9"/>
      <c r="X11020" s="9"/>
      <c r="Y11020" s="9"/>
      <c r="Z11020" s="9"/>
      <c r="AA11020" s="9"/>
      <c r="AB11020" s="9"/>
      <c r="AC11020" s="9"/>
      <c r="AD11020" s="9"/>
      <c r="AE11020" s="9"/>
      <c r="AF11020" s="9"/>
      <c r="AG11020" s="9"/>
      <c r="AH11020" s="9"/>
      <c r="AI11020" s="9"/>
      <c r="AJ11020" s="9">
        <v>60268.02</v>
      </c>
      <c r="AK11020" s="9"/>
      <c r="AL11020" s="9">
        <v>60268.02</v>
      </c>
      <c r="AM11020" s="9"/>
      <c r="AN11020" s="9">
        <v>-60268.02</v>
      </c>
      <c r="AO11020" s="9" t="s">
        <v>103</v>
      </c>
      <c r="AP11020" s="9" t="s">
        <v>103</v>
      </c>
      <c r="AQ11020" s="9"/>
      <c r="AR11020" s="9"/>
      <c r="AS11020" s="7"/>
    </row>
    <row r="11021" spans="1:45" x14ac:dyDescent="0.2">
      <c r="A11021" s="5" t="s">
        <v>2312</v>
      </c>
      <c r="B11021" s="11" t="s">
        <v>1601</v>
      </c>
      <c r="C11021" s="11" t="s">
        <v>12810</v>
      </c>
      <c r="D11021" s="29" t="s">
        <v>46259</v>
      </c>
      <c r="E11021" s="9">
        <v>30121.68</v>
      </c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9"/>
      <c r="U11021" s="9"/>
      <c r="V11021" s="9"/>
      <c r="W11021" s="9"/>
      <c r="X11021" s="9"/>
      <c r="Y11021" s="9"/>
      <c r="Z11021" s="9"/>
      <c r="AA11021" s="9"/>
      <c r="AB11021" s="9"/>
      <c r="AC11021" s="9"/>
      <c r="AD11021" s="9"/>
      <c r="AE11021" s="9"/>
      <c r="AF11021" s="9"/>
      <c r="AG11021" s="9"/>
      <c r="AH11021" s="9"/>
      <c r="AI11021" s="9"/>
      <c r="AJ11021" s="9">
        <v>30121.68</v>
      </c>
      <c r="AK11021" s="9"/>
      <c r="AL11021" s="9">
        <v>30121.68</v>
      </c>
      <c r="AM11021" s="9"/>
      <c r="AN11021" s="9">
        <v>-30121.68</v>
      </c>
      <c r="AO11021" s="9" t="s">
        <v>103</v>
      </c>
      <c r="AP11021" s="9" t="s">
        <v>103</v>
      </c>
      <c r="AQ11021" s="9"/>
      <c r="AR11021" s="9"/>
      <c r="AS11021" s="7"/>
    </row>
    <row r="11022" spans="1:45" x14ac:dyDescent="0.2">
      <c r="A11022" s="5" t="s">
        <v>14762</v>
      </c>
      <c r="B11022" s="11" t="s">
        <v>1601</v>
      </c>
      <c r="C11022" s="11" t="s">
        <v>12810</v>
      </c>
      <c r="D11022" s="28" t="s">
        <v>104</v>
      </c>
      <c r="E11022" s="9">
        <v>5335.23</v>
      </c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9"/>
      <c r="U11022" s="9"/>
      <c r="V11022" s="9"/>
      <c r="W11022" s="9"/>
      <c r="X11022" s="9"/>
      <c r="Y11022" s="9"/>
      <c r="Z11022" s="9"/>
      <c r="AA11022" s="9"/>
      <c r="AB11022" s="9"/>
      <c r="AC11022" s="9"/>
      <c r="AD11022" s="9"/>
      <c r="AE11022" s="9"/>
      <c r="AF11022" s="9"/>
      <c r="AG11022" s="9"/>
      <c r="AH11022" s="9"/>
      <c r="AI11022" s="9"/>
      <c r="AJ11022" s="9">
        <v>5335.23</v>
      </c>
      <c r="AK11022" s="9"/>
      <c r="AL11022" s="9">
        <v>5335.23</v>
      </c>
      <c r="AM11022" s="9"/>
      <c r="AN11022" s="9">
        <v>-5335.23</v>
      </c>
      <c r="AO11022" s="9" t="s">
        <v>103</v>
      </c>
      <c r="AP11022" s="9" t="s">
        <v>103</v>
      </c>
      <c r="AQ11022" s="9"/>
      <c r="AR11022" s="9"/>
      <c r="AS11022" s="7"/>
    </row>
    <row r="11023" spans="1:45" x14ac:dyDescent="0.2">
      <c r="A11023" s="5" t="s">
        <v>14762</v>
      </c>
      <c r="B11023" s="11" t="s">
        <v>1601</v>
      </c>
      <c r="C11023" s="11" t="s">
        <v>12810</v>
      </c>
      <c r="D11023" s="29" t="s">
        <v>46256</v>
      </c>
      <c r="E11023" s="9">
        <v>4881.3599999999997</v>
      </c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9"/>
      <c r="U11023" s="9"/>
      <c r="V11023" s="9"/>
      <c r="W11023" s="9"/>
      <c r="X11023" s="9"/>
      <c r="Y11023" s="9"/>
      <c r="Z11023" s="9"/>
      <c r="AA11023" s="9"/>
      <c r="AB11023" s="9"/>
      <c r="AC11023" s="9"/>
      <c r="AD11023" s="9"/>
      <c r="AE11023" s="9"/>
      <c r="AF11023" s="9"/>
      <c r="AG11023" s="9"/>
      <c r="AH11023" s="9"/>
      <c r="AI11023" s="9"/>
      <c r="AJ11023" s="9">
        <v>4881.3599999999997</v>
      </c>
      <c r="AK11023" s="9"/>
      <c r="AL11023" s="9">
        <v>4881.3599999999997</v>
      </c>
      <c r="AM11023" s="9"/>
      <c r="AN11023" s="9">
        <v>-4881.3599999999997</v>
      </c>
      <c r="AO11023" s="9" t="s">
        <v>103</v>
      </c>
      <c r="AP11023" s="9" t="s">
        <v>103</v>
      </c>
      <c r="AQ11023" s="9"/>
      <c r="AR11023" s="9"/>
      <c r="AS11023" s="7"/>
    </row>
    <row r="11024" spans="1:45" x14ac:dyDescent="0.2">
      <c r="A11024" s="5" t="s">
        <v>14762</v>
      </c>
      <c r="B11024" s="11" t="s">
        <v>1601</v>
      </c>
      <c r="C11024" s="11" t="s">
        <v>12810</v>
      </c>
      <c r="D11024" s="29" t="s">
        <v>46259</v>
      </c>
      <c r="E11024" s="9">
        <v>453.87</v>
      </c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9"/>
      <c r="U11024" s="9"/>
      <c r="V11024" s="9"/>
      <c r="W11024" s="9"/>
      <c r="X11024" s="9"/>
      <c r="Y11024" s="9"/>
      <c r="Z11024" s="9"/>
      <c r="AA11024" s="9"/>
      <c r="AB11024" s="9"/>
      <c r="AC11024" s="9"/>
      <c r="AD11024" s="9"/>
      <c r="AE11024" s="9"/>
      <c r="AF11024" s="9"/>
      <c r="AG11024" s="9"/>
      <c r="AH11024" s="9"/>
      <c r="AI11024" s="9"/>
      <c r="AJ11024" s="9">
        <v>453.87</v>
      </c>
      <c r="AK11024" s="9"/>
      <c r="AL11024" s="9">
        <v>453.87</v>
      </c>
      <c r="AM11024" s="9"/>
      <c r="AN11024" s="9">
        <v>-453.87</v>
      </c>
      <c r="AO11024" s="9" t="s">
        <v>103</v>
      </c>
      <c r="AP11024" s="9" t="s">
        <v>103</v>
      </c>
      <c r="AQ11024" s="9"/>
      <c r="AR11024" s="9"/>
      <c r="AS11024" s="7"/>
    </row>
    <row r="11025" spans="1:45" x14ac:dyDescent="0.2">
      <c r="A11025" s="5" t="s">
        <v>2313</v>
      </c>
      <c r="B11025" s="11" t="s">
        <v>1619</v>
      </c>
      <c r="C11025" s="11" t="s">
        <v>12812</v>
      </c>
      <c r="D11025" s="28" t="s">
        <v>104</v>
      </c>
      <c r="E11025" s="9">
        <v>1384674.84</v>
      </c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9"/>
      <c r="U11025" s="9"/>
      <c r="V11025" s="9"/>
      <c r="W11025" s="9"/>
      <c r="X11025" s="9"/>
      <c r="Y11025" s="9"/>
      <c r="Z11025" s="9"/>
      <c r="AA11025" s="9"/>
      <c r="AB11025" s="9"/>
      <c r="AC11025" s="9"/>
      <c r="AD11025" s="9"/>
      <c r="AE11025" s="9"/>
      <c r="AF11025" s="9"/>
      <c r="AG11025" s="9"/>
      <c r="AH11025" s="9"/>
      <c r="AI11025" s="9"/>
      <c r="AJ11025" s="9">
        <v>1384674.84</v>
      </c>
      <c r="AK11025" s="9"/>
      <c r="AL11025" s="9">
        <v>1384674.84</v>
      </c>
      <c r="AM11025" s="9"/>
      <c r="AN11025" s="9">
        <v>-1384674.84</v>
      </c>
      <c r="AO11025" s="9" t="s">
        <v>103</v>
      </c>
      <c r="AP11025" s="9" t="s">
        <v>103</v>
      </c>
      <c r="AQ11025" s="9"/>
      <c r="AR11025" s="9"/>
      <c r="AS11025" s="7"/>
    </row>
    <row r="11026" spans="1:45" x14ac:dyDescent="0.2">
      <c r="A11026" s="5" t="s">
        <v>2313</v>
      </c>
      <c r="B11026" s="11" t="s">
        <v>1619</v>
      </c>
      <c r="C11026" s="11" t="s">
        <v>12812</v>
      </c>
      <c r="D11026" s="29" t="s">
        <v>46256</v>
      </c>
      <c r="E11026" s="9">
        <v>229600.39</v>
      </c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9"/>
      <c r="U11026" s="9"/>
      <c r="V11026" s="9"/>
      <c r="W11026" s="9"/>
      <c r="X11026" s="9"/>
      <c r="Y11026" s="9"/>
      <c r="Z11026" s="9"/>
      <c r="AA11026" s="9"/>
      <c r="AB11026" s="9"/>
      <c r="AC11026" s="9"/>
      <c r="AD11026" s="9"/>
      <c r="AE11026" s="9"/>
      <c r="AF11026" s="9"/>
      <c r="AG11026" s="9"/>
      <c r="AH11026" s="9"/>
      <c r="AI11026" s="9"/>
      <c r="AJ11026" s="9">
        <v>229600.39</v>
      </c>
      <c r="AK11026" s="9"/>
      <c r="AL11026" s="9">
        <v>229600.39</v>
      </c>
      <c r="AM11026" s="9"/>
      <c r="AN11026" s="9">
        <v>-229600.39</v>
      </c>
      <c r="AO11026" s="9" t="s">
        <v>103</v>
      </c>
      <c r="AP11026" s="9" t="s">
        <v>103</v>
      </c>
      <c r="AQ11026" s="9"/>
      <c r="AR11026" s="9"/>
      <c r="AS11026" s="7"/>
    </row>
    <row r="11027" spans="1:45" x14ac:dyDescent="0.2">
      <c r="A11027" s="5" t="s">
        <v>2313</v>
      </c>
      <c r="B11027" s="11" t="s">
        <v>1619</v>
      </c>
      <c r="C11027" s="11" t="s">
        <v>12812</v>
      </c>
      <c r="D11027" s="29" t="s">
        <v>46257</v>
      </c>
      <c r="E11027" s="9">
        <v>950.01</v>
      </c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9"/>
      <c r="U11027" s="9"/>
      <c r="V11027" s="9"/>
      <c r="W11027" s="9"/>
      <c r="X11027" s="9"/>
      <c r="Y11027" s="9"/>
      <c r="Z11027" s="9"/>
      <c r="AA11027" s="9"/>
      <c r="AB11027" s="9"/>
      <c r="AC11027" s="9"/>
      <c r="AD11027" s="9"/>
      <c r="AE11027" s="9"/>
      <c r="AF11027" s="9"/>
      <c r="AG11027" s="9"/>
      <c r="AH11027" s="9"/>
      <c r="AI11027" s="9"/>
      <c r="AJ11027" s="9">
        <v>950.01</v>
      </c>
      <c r="AK11027" s="9"/>
      <c r="AL11027" s="9">
        <v>950.01</v>
      </c>
      <c r="AM11027" s="9"/>
      <c r="AN11027" s="9">
        <v>-950.01</v>
      </c>
      <c r="AO11027" s="9" t="s">
        <v>103</v>
      </c>
      <c r="AP11027" s="9" t="s">
        <v>103</v>
      </c>
      <c r="AQ11027" s="9"/>
      <c r="AR11027" s="9"/>
      <c r="AS11027" s="7"/>
    </row>
    <row r="11028" spans="1:45" x14ac:dyDescent="0.2">
      <c r="A11028" s="5" t="s">
        <v>2313</v>
      </c>
      <c r="B11028" s="11" t="s">
        <v>1619</v>
      </c>
      <c r="C11028" s="11" t="s">
        <v>12812</v>
      </c>
      <c r="D11028" s="29" t="s">
        <v>46258</v>
      </c>
      <c r="E11028" s="9">
        <v>1098724.58</v>
      </c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9"/>
      <c r="U11028" s="9"/>
      <c r="V11028" s="9"/>
      <c r="W11028" s="9"/>
      <c r="X11028" s="9"/>
      <c r="Y11028" s="9"/>
      <c r="Z11028" s="9"/>
      <c r="AA11028" s="9"/>
      <c r="AB11028" s="9"/>
      <c r="AC11028" s="9"/>
      <c r="AD11028" s="9"/>
      <c r="AE11028" s="9"/>
      <c r="AF11028" s="9"/>
      <c r="AG11028" s="9"/>
      <c r="AH11028" s="9"/>
      <c r="AI11028" s="9"/>
      <c r="AJ11028" s="9">
        <v>1098724.58</v>
      </c>
      <c r="AK11028" s="9"/>
      <c r="AL11028" s="9">
        <v>1098724.58</v>
      </c>
      <c r="AM11028" s="9"/>
      <c r="AN11028" s="9">
        <v>-1098724.58</v>
      </c>
      <c r="AO11028" s="9" t="s">
        <v>103</v>
      </c>
      <c r="AP11028" s="9" t="s">
        <v>103</v>
      </c>
      <c r="AQ11028" s="9"/>
      <c r="AR11028" s="9"/>
      <c r="AS11028" s="7"/>
    </row>
    <row r="11029" spans="1:45" x14ac:dyDescent="0.2">
      <c r="A11029" s="5" t="s">
        <v>2313</v>
      </c>
      <c r="B11029" s="11" t="s">
        <v>1619</v>
      </c>
      <c r="C11029" s="11" t="s">
        <v>12812</v>
      </c>
      <c r="D11029" s="29" t="s">
        <v>46259</v>
      </c>
      <c r="E11029" s="9">
        <v>55399.86</v>
      </c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9"/>
      <c r="U11029" s="9"/>
      <c r="V11029" s="9"/>
      <c r="W11029" s="9"/>
      <c r="X11029" s="9"/>
      <c r="Y11029" s="9"/>
      <c r="Z11029" s="9"/>
      <c r="AA11029" s="9"/>
      <c r="AB11029" s="9"/>
      <c r="AC11029" s="9"/>
      <c r="AD11029" s="9"/>
      <c r="AE11029" s="9"/>
      <c r="AF11029" s="9"/>
      <c r="AG11029" s="9"/>
      <c r="AH11029" s="9"/>
      <c r="AI11029" s="9"/>
      <c r="AJ11029" s="9">
        <v>55399.86</v>
      </c>
      <c r="AK11029" s="9"/>
      <c r="AL11029" s="9">
        <v>55399.86</v>
      </c>
      <c r="AM11029" s="9"/>
      <c r="AN11029" s="9">
        <v>-55399.86</v>
      </c>
      <c r="AO11029" s="9" t="s">
        <v>103</v>
      </c>
      <c r="AP11029" s="9" t="s">
        <v>103</v>
      </c>
      <c r="AQ11029" s="9"/>
      <c r="AR11029" s="9"/>
      <c r="AS11029" s="7"/>
    </row>
    <row r="11030" spans="1:45" x14ac:dyDescent="0.2">
      <c r="A11030" s="5" t="s">
        <v>2314</v>
      </c>
      <c r="B11030" s="11" t="s">
        <v>1617</v>
      </c>
      <c r="C11030" s="11" t="s">
        <v>12912</v>
      </c>
      <c r="D11030" s="28" t="s">
        <v>104</v>
      </c>
      <c r="E11030" s="9">
        <v>105561.19</v>
      </c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9"/>
      <c r="U11030" s="9"/>
      <c r="V11030" s="9"/>
      <c r="W11030" s="9"/>
      <c r="X11030" s="9"/>
      <c r="Y11030" s="9"/>
      <c r="Z11030" s="9"/>
      <c r="AA11030" s="9"/>
      <c r="AB11030" s="9"/>
      <c r="AC11030" s="9"/>
      <c r="AD11030" s="9"/>
      <c r="AE11030" s="9"/>
      <c r="AF11030" s="9"/>
      <c r="AG11030" s="9"/>
      <c r="AH11030" s="9"/>
      <c r="AI11030" s="9"/>
      <c r="AJ11030" s="9">
        <v>105561.19</v>
      </c>
      <c r="AK11030" s="9"/>
      <c r="AL11030" s="9">
        <v>105561.19</v>
      </c>
      <c r="AM11030" s="9"/>
      <c r="AN11030" s="9">
        <v>-105561.19</v>
      </c>
      <c r="AO11030" s="9" t="s">
        <v>103</v>
      </c>
      <c r="AP11030" s="9" t="s">
        <v>103</v>
      </c>
      <c r="AQ11030" s="9"/>
      <c r="AR11030" s="9"/>
      <c r="AS11030" s="7"/>
    </row>
    <row r="11031" spans="1:45" x14ac:dyDescent="0.2">
      <c r="A11031" s="5" t="s">
        <v>2314</v>
      </c>
      <c r="B11031" s="11" t="s">
        <v>1617</v>
      </c>
      <c r="C11031" s="11" t="s">
        <v>12912</v>
      </c>
      <c r="D11031" s="29" t="s">
        <v>46256</v>
      </c>
      <c r="E11031" s="9">
        <v>84901.24</v>
      </c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9"/>
      <c r="U11031" s="9"/>
      <c r="V11031" s="9"/>
      <c r="W11031" s="9"/>
      <c r="X11031" s="9"/>
      <c r="Y11031" s="9"/>
      <c r="Z11031" s="9"/>
      <c r="AA11031" s="9"/>
      <c r="AB11031" s="9"/>
      <c r="AC11031" s="9"/>
      <c r="AD11031" s="9"/>
      <c r="AE11031" s="9"/>
      <c r="AF11031" s="9"/>
      <c r="AG11031" s="9"/>
      <c r="AH11031" s="9"/>
      <c r="AI11031" s="9"/>
      <c r="AJ11031" s="9">
        <v>84901.24</v>
      </c>
      <c r="AK11031" s="9"/>
      <c r="AL11031" s="9">
        <v>84901.24</v>
      </c>
      <c r="AM11031" s="9"/>
      <c r="AN11031" s="9">
        <v>-84901.24</v>
      </c>
      <c r="AO11031" s="9" t="s">
        <v>103</v>
      </c>
      <c r="AP11031" s="9" t="s">
        <v>103</v>
      </c>
      <c r="AQ11031" s="9"/>
      <c r="AR11031" s="9"/>
      <c r="AS11031" s="7"/>
    </row>
    <row r="11032" spans="1:45" x14ac:dyDescent="0.2">
      <c r="A11032" s="5" t="s">
        <v>2314</v>
      </c>
      <c r="B11032" s="11" t="s">
        <v>1617</v>
      </c>
      <c r="C11032" s="11" t="s">
        <v>12912</v>
      </c>
      <c r="D11032" s="29" t="s">
        <v>46257</v>
      </c>
      <c r="E11032" s="9">
        <v>894.44</v>
      </c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9"/>
      <c r="U11032" s="9"/>
      <c r="V11032" s="9"/>
      <c r="W11032" s="9"/>
      <c r="X11032" s="9"/>
      <c r="Y11032" s="9"/>
      <c r="Z11032" s="9"/>
      <c r="AA11032" s="9"/>
      <c r="AB11032" s="9"/>
      <c r="AC11032" s="9"/>
      <c r="AD11032" s="9"/>
      <c r="AE11032" s="9"/>
      <c r="AF11032" s="9"/>
      <c r="AG11032" s="9"/>
      <c r="AH11032" s="9"/>
      <c r="AI11032" s="9"/>
      <c r="AJ11032" s="9">
        <v>894.44</v>
      </c>
      <c r="AK11032" s="9"/>
      <c r="AL11032" s="9">
        <v>894.44</v>
      </c>
      <c r="AM11032" s="9"/>
      <c r="AN11032" s="9">
        <v>-894.44</v>
      </c>
      <c r="AO11032" s="9" t="s">
        <v>103</v>
      </c>
      <c r="AP11032" s="9" t="s">
        <v>103</v>
      </c>
      <c r="AQ11032" s="9"/>
      <c r="AR11032" s="9"/>
      <c r="AS11032" s="7"/>
    </row>
    <row r="11033" spans="1:45" x14ac:dyDescent="0.2">
      <c r="A11033" s="5" t="s">
        <v>2314</v>
      </c>
      <c r="B11033" s="11" t="s">
        <v>1617</v>
      </c>
      <c r="C11033" s="11" t="s">
        <v>12912</v>
      </c>
      <c r="D11033" s="29" t="s">
        <v>46258</v>
      </c>
      <c r="E11033" s="9">
        <v>2257.15</v>
      </c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9"/>
      <c r="U11033" s="9"/>
      <c r="V11033" s="9"/>
      <c r="W11033" s="9"/>
      <c r="X11033" s="9"/>
      <c r="Y11033" s="9"/>
      <c r="Z11033" s="9"/>
      <c r="AA11033" s="9"/>
      <c r="AB11033" s="9"/>
      <c r="AC11033" s="9"/>
      <c r="AD11033" s="9"/>
      <c r="AE11033" s="9"/>
      <c r="AF11033" s="9"/>
      <c r="AG11033" s="9"/>
      <c r="AH11033" s="9"/>
      <c r="AI11033" s="9"/>
      <c r="AJ11033" s="9">
        <v>2257.15</v>
      </c>
      <c r="AK11033" s="9"/>
      <c r="AL11033" s="9">
        <v>2257.15</v>
      </c>
      <c r="AM11033" s="9"/>
      <c r="AN11033" s="9">
        <v>-2257.15</v>
      </c>
      <c r="AO11033" s="9" t="s">
        <v>103</v>
      </c>
      <c r="AP11033" s="9" t="s">
        <v>103</v>
      </c>
      <c r="AQ11033" s="9"/>
      <c r="AR11033" s="9"/>
      <c r="AS11033" s="7"/>
    </row>
    <row r="11034" spans="1:45" x14ac:dyDescent="0.2">
      <c r="A11034" s="5" t="s">
        <v>2314</v>
      </c>
      <c r="B11034" s="11" t="s">
        <v>1617</v>
      </c>
      <c r="C11034" s="11" t="s">
        <v>12912</v>
      </c>
      <c r="D11034" s="29" t="s">
        <v>46259</v>
      </c>
      <c r="E11034" s="9">
        <v>17508.36</v>
      </c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9"/>
      <c r="U11034" s="9"/>
      <c r="V11034" s="9"/>
      <c r="W11034" s="9"/>
      <c r="X11034" s="9"/>
      <c r="Y11034" s="9"/>
      <c r="Z11034" s="9"/>
      <c r="AA11034" s="9"/>
      <c r="AB11034" s="9"/>
      <c r="AC11034" s="9"/>
      <c r="AD11034" s="9"/>
      <c r="AE11034" s="9"/>
      <c r="AF11034" s="9"/>
      <c r="AG11034" s="9"/>
      <c r="AH11034" s="9"/>
      <c r="AI11034" s="9"/>
      <c r="AJ11034" s="9">
        <v>17508.36</v>
      </c>
      <c r="AK11034" s="9"/>
      <c r="AL11034" s="9">
        <v>17508.36</v>
      </c>
      <c r="AM11034" s="9"/>
      <c r="AN11034" s="9">
        <v>-17508.36</v>
      </c>
      <c r="AO11034" s="9" t="s">
        <v>103</v>
      </c>
      <c r="AP11034" s="9" t="s">
        <v>103</v>
      </c>
      <c r="AQ11034" s="9"/>
      <c r="AR11034" s="9"/>
      <c r="AS11034" s="7"/>
    </row>
    <row r="11035" spans="1:45" x14ac:dyDescent="0.2">
      <c r="A11035" s="5" t="s">
        <v>41304</v>
      </c>
      <c r="B11035" s="11" t="s">
        <v>41305</v>
      </c>
      <c r="C11035" s="11" t="s">
        <v>39178</v>
      </c>
      <c r="D11035" s="28" t="s">
        <v>104</v>
      </c>
      <c r="E11035" s="9">
        <v>44225.47</v>
      </c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9"/>
      <c r="U11035" s="9"/>
      <c r="V11035" s="9"/>
      <c r="W11035" s="9"/>
      <c r="X11035" s="9"/>
      <c r="Y11035" s="9"/>
      <c r="Z11035" s="9"/>
      <c r="AA11035" s="9"/>
      <c r="AB11035" s="9"/>
      <c r="AC11035" s="9"/>
      <c r="AD11035" s="9"/>
      <c r="AE11035" s="9"/>
      <c r="AF11035" s="9"/>
      <c r="AG11035" s="9"/>
      <c r="AH11035" s="9"/>
      <c r="AI11035" s="9"/>
      <c r="AJ11035" s="9">
        <v>44225.47</v>
      </c>
      <c r="AK11035" s="9"/>
      <c r="AL11035" s="9">
        <v>44225.47</v>
      </c>
      <c r="AM11035" s="9">
        <v>87724</v>
      </c>
      <c r="AN11035" s="9">
        <v>43498.53</v>
      </c>
      <c r="AO11035" s="9">
        <v>49.585666408280503</v>
      </c>
      <c r="AP11035" s="9">
        <v>50.414333591719497</v>
      </c>
      <c r="AQ11035" s="9"/>
      <c r="AR11035" s="9"/>
      <c r="AS11035" s="7"/>
    </row>
    <row r="11036" spans="1:45" x14ac:dyDescent="0.2">
      <c r="A11036" s="5" t="s">
        <v>41304</v>
      </c>
      <c r="B11036" s="11" t="s">
        <v>41305</v>
      </c>
      <c r="C11036" s="11" t="s">
        <v>39178</v>
      </c>
      <c r="D11036" s="29" t="s">
        <v>46256</v>
      </c>
      <c r="E11036" s="9">
        <v>36243.24</v>
      </c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9"/>
      <c r="U11036" s="9"/>
      <c r="V11036" s="9"/>
      <c r="W11036" s="9"/>
      <c r="X11036" s="9"/>
      <c r="Y11036" s="9"/>
      <c r="Z11036" s="9"/>
      <c r="AA11036" s="9"/>
      <c r="AB11036" s="9"/>
      <c r="AC11036" s="9"/>
      <c r="AD11036" s="9"/>
      <c r="AE11036" s="9"/>
      <c r="AF11036" s="9"/>
      <c r="AG11036" s="9"/>
      <c r="AH11036" s="9"/>
      <c r="AI11036" s="9"/>
      <c r="AJ11036" s="9">
        <v>36243.24</v>
      </c>
      <c r="AK11036" s="9"/>
      <c r="AL11036" s="9">
        <v>36243.24</v>
      </c>
      <c r="AM11036" s="9">
        <v>66013</v>
      </c>
      <c r="AN11036" s="9">
        <v>29769.759999999998</v>
      </c>
      <c r="AO11036" s="9">
        <v>45.096814263857098</v>
      </c>
      <c r="AP11036" s="9">
        <v>54.903185736142902</v>
      </c>
      <c r="AQ11036" s="9"/>
      <c r="AR11036" s="9"/>
      <c r="AS11036" s="7"/>
    </row>
    <row r="11037" spans="1:45" x14ac:dyDescent="0.2">
      <c r="A11037" s="5" t="s">
        <v>41304</v>
      </c>
      <c r="B11037" s="11" t="s">
        <v>41305</v>
      </c>
      <c r="C11037" s="11" t="s">
        <v>39178</v>
      </c>
      <c r="D11037" s="29" t="s">
        <v>46257</v>
      </c>
      <c r="E11037" s="9">
        <v>1769.03</v>
      </c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9"/>
      <c r="U11037" s="9"/>
      <c r="V11037" s="9"/>
      <c r="W11037" s="9"/>
      <c r="X11037" s="9"/>
      <c r="Y11037" s="9"/>
      <c r="Z11037" s="9"/>
      <c r="AA11037" s="9"/>
      <c r="AB11037" s="9"/>
      <c r="AC11037" s="9"/>
      <c r="AD11037" s="9"/>
      <c r="AE11037" s="9"/>
      <c r="AF11037" s="9"/>
      <c r="AG11037" s="9"/>
      <c r="AH11037" s="9"/>
      <c r="AI11037" s="9"/>
      <c r="AJ11037" s="9">
        <v>1769.03</v>
      </c>
      <c r="AK11037" s="9"/>
      <c r="AL11037" s="9">
        <v>1769.03</v>
      </c>
      <c r="AM11037" s="9">
        <v>4494</v>
      </c>
      <c r="AN11037" s="9">
        <v>2724.97</v>
      </c>
      <c r="AO11037" s="9">
        <v>60.635736537605702</v>
      </c>
      <c r="AP11037" s="9">
        <v>39.364263462394298</v>
      </c>
      <c r="AQ11037" s="9"/>
      <c r="AR11037" s="9"/>
      <c r="AS11037" s="7"/>
    </row>
    <row r="11038" spans="1:45" x14ac:dyDescent="0.2">
      <c r="A11038" s="5" t="s">
        <v>41304</v>
      </c>
      <c r="B11038" s="11" t="s">
        <v>41305</v>
      </c>
      <c r="C11038" s="11" t="s">
        <v>39178</v>
      </c>
      <c r="D11038" s="29" t="s">
        <v>46259</v>
      </c>
      <c r="E11038" s="9">
        <v>6213.2</v>
      </c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9"/>
      <c r="U11038" s="9"/>
      <c r="V11038" s="9"/>
      <c r="W11038" s="9"/>
      <c r="X11038" s="9"/>
      <c r="Y11038" s="9"/>
      <c r="Z11038" s="9"/>
      <c r="AA11038" s="9"/>
      <c r="AB11038" s="9"/>
      <c r="AC11038" s="9"/>
      <c r="AD11038" s="9"/>
      <c r="AE11038" s="9"/>
      <c r="AF11038" s="9"/>
      <c r="AG11038" s="9"/>
      <c r="AH11038" s="9"/>
      <c r="AI11038" s="9"/>
      <c r="AJ11038" s="9">
        <v>6213.2</v>
      </c>
      <c r="AK11038" s="9"/>
      <c r="AL11038" s="9">
        <v>6213.2</v>
      </c>
      <c r="AM11038" s="9">
        <v>17217</v>
      </c>
      <c r="AN11038" s="9">
        <v>11003.8</v>
      </c>
      <c r="AO11038" s="9">
        <v>63.912412150781201</v>
      </c>
      <c r="AP11038" s="9">
        <v>36.087587849218799</v>
      </c>
      <c r="AQ11038" s="9"/>
      <c r="AR11038" s="9"/>
      <c r="AS11038" s="7"/>
    </row>
    <row r="11039" spans="1:45" x14ac:dyDescent="0.2">
      <c r="A11039" s="5" t="s">
        <v>47329</v>
      </c>
      <c r="B11039" s="11" t="s">
        <v>47330</v>
      </c>
      <c r="C11039" s="11" t="s">
        <v>46692</v>
      </c>
      <c r="D11039" s="28" t="s">
        <v>104</v>
      </c>
      <c r="E11039" s="9">
        <v>2145615.42</v>
      </c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9"/>
      <c r="U11039" s="9"/>
      <c r="V11039" s="9"/>
      <c r="W11039" s="9"/>
      <c r="X11039" s="9"/>
      <c r="Y11039" s="9"/>
      <c r="Z11039" s="9"/>
      <c r="AA11039" s="9"/>
      <c r="AB11039" s="9"/>
      <c r="AC11039" s="9"/>
      <c r="AD11039" s="9"/>
      <c r="AE11039" s="9"/>
      <c r="AF11039" s="9"/>
      <c r="AG11039" s="9"/>
      <c r="AH11039" s="9"/>
      <c r="AI11039" s="9"/>
      <c r="AJ11039" s="9">
        <v>2145615.42</v>
      </c>
      <c r="AK11039" s="9"/>
      <c r="AL11039" s="9">
        <v>2145615.42</v>
      </c>
      <c r="AM11039" s="9">
        <v>13099862.210000001</v>
      </c>
      <c r="AN11039" s="9">
        <v>10954246.789999999</v>
      </c>
      <c r="AO11039" s="9">
        <v>83.621084057188696</v>
      </c>
      <c r="AP11039" s="9">
        <v>16.3789159428113</v>
      </c>
      <c r="AQ11039" s="9"/>
      <c r="AR11039" s="9"/>
      <c r="AS11039" s="7"/>
    </row>
    <row r="11040" spans="1:45" x14ac:dyDescent="0.2">
      <c r="A11040" s="5" t="s">
        <v>47329</v>
      </c>
      <c r="B11040" s="11" t="s">
        <v>47330</v>
      </c>
      <c r="C11040" s="11" t="s">
        <v>46692</v>
      </c>
      <c r="D11040" s="29" t="s">
        <v>46256</v>
      </c>
      <c r="E11040" s="9">
        <v>1836132.78</v>
      </c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9"/>
      <c r="U11040" s="9"/>
      <c r="V11040" s="9"/>
      <c r="W11040" s="9"/>
      <c r="X11040" s="9"/>
      <c r="Y11040" s="9"/>
      <c r="Z11040" s="9"/>
      <c r="AA11040" s="9"/>
      <c r="AB11040" s="9"/>
      <c r="AC11040" s="9"/>
      <c r="AD11040" s="9"/>
      <c r="AE11040" s="9"/>
      <c r="AF11040" s="9"/>
      <c r="AG11040" s="9"/>
      <c r="AH11040" s="9"/>
      <c r="AI11040" s="9"/>
      <c r="AJ11040" s="9">
        <v>1836132.78</v>
      </c>
      <c r="AK11040" s="9"/>
      <c r="AL11040" s="9">
        <v>1836132.78</v>
      </c>
      <c r="AM11040" s="9">
        <v>13099862.210000001</v>
      </c>
      <c r="AN11040" s="9">
        <v>11263729.43</v>
      </c>
      <c r="AO11040" s="9">
        <v>85.983571807355702</v>
      </c>
      <c r="AP11040" s="9">
        <v>14.0164281926443</v>
      </c>
      <c r="AQ11040" s="9"/>
      <c r="AR11040" s="9"/>
      <c r="AS11040" s="7"/>
    </row>
    <row r="11041" spans="1:45" x14ac:dyDescent="0.2">
      <c r="A11041" s="5" t="s">
        <v>47329</v>
      </c>
      <c r="B11041" s="11" t="s">
        <v>47330</v>
      </c>
      <c r="C11041" s="11" t="s">
        <v>46692</v>
      </c>
      <c r="D11041" s="29" t="s">
        <v>46257</v>
      </c>
      <c r="E11041" s="9">
        <v>-11985.22</v>
      </c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9"/>
      <c r="U11041" s="9"/>
      <c r="V11041" s="9"/>
      <c r="W11041" s="9"/>
      <c r="X11041" s="9"/>
      <c r="Y11041" s="9"/>
      <c r="Z11041" s="9"/>
      <c r="AA11041" s="9"/>
      <c r="AB11041" s="9"/>
      <c r="AC11041" s="9"/>
      <c r="AD11041" s="9"/>
      <c r="AE11041" s="9"/>
      <c r="AF11041" s="9"/>
      <c r="AG11041" s="9"/>
      <c r="AH11041" s="9"/>
      <c r="AI11041" s="9"/>
      <c r="AJ11041" s="9">
        <v>-11985.22</v>
      </c>
      <c r="AK11041" s="9"/>
      <c r="AL11041" s="9">
        <v>-11985.22</v>
      </c>
      <c r="AM11041" s="9"/>
      <c r="AN11041" s="9">
        <v>11985.22</v>
      </c>
      <c r="AO11041" s="9" t="s">
        <v>103</v>
      </c>
      <c r="AP11041" s="9" t="s">
        <v>103</v>
      </c>
      <c r="AQ11041" s="9"/>
      <c r="AR11041" s="9"/>
      <c r="AS11041" s="7"/>
    </row>
    <row r="11042" spans="1:45" x14ac:dyDescent="0.2">
      <c r="A11042" s="5" t="s">
        <v>47329</v>
      </c>
      <c r="B11042" s="11" t="s">
        <v>47330</v>
      </c>
      <c r="C11042" s="11" t="s">
        <v>46692</v>
      </c>
      <c r="D11042" s="29" t="s">
        <v>46258</v>
      </c>
      <c r="E11042" s="9">
        <v>9295.81</v>
      </c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9"/>
      <c r="U11042" s="9"/>
      <c r="V11042" s="9"/>
      <c r="W11042" s="9"/>
      <c r="X11042" s="9"/>
      <c r="Y11042" s="9"/>
      <c r="Z11042" s="9"/>
      <c r="AA11042" s="9"/>
      <c r="AB11042" s="9"/>
      <c r="AC11042" s="9"/>
      <c r="AD11042" s="9"/>
      <c r="AE11042" s="9"/>
      <c r="AF11042" s="9"/>
      <c r="AG11042" s="9"/>
      <c r="AH11042" s="9"/>
      <c r="AI11042" s="9"/>
      <c r="AJ11042" s="9">
        <v>9295.81</v>
      </c>
      <c r="AK11042" s="9"/>
      <c r="AL11042" s="9">
        <v>9295.81</v>
      </c>
      <c r="AM11042" s="9"/>
      <c r="AN11042" s="9">
        <v>-9295.81</v>
      </c>
      <c r="AO11042" s="9" t="s">
        <v>103</v>
      </c>
      <c r="AP11042" s="9" t="s">
        <v>103</v>
      </c>
      <c r="AQ11042" s="9"/>
      <c r="AR11042" s="9"/>
      <c r="AS11042" s="7"/>
    </row>
    <row r="11043" spans="1:45" x14ac:dyDescent="0.2">
      <c r="A11043" s="5" t="s">
        <v>47329</v>
      </c>
      <c r="B11043" s="11" t="s">
        <v>47330</v>
      </c>
      <c r="C11043" s="11" t="s">
        <v>46692</v>
      </c>
      <c r="D11043" s="29" t="s">
        <v>46259</v>
      </c>
      <c r="E11043" s="9">
        <v>312172.05</v>
      </c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9"/>
      <c r="U11043" s="9"/>
      <c r="V11043" s="9"/>
      <c r="W11043" s="9"/>
      <c r="X11043" s="9"/>
      <c r="Y11043" s="9"/>
      <c r="Z11043" s="9"/>
      <c r="AA11043" s="9"/>
      <c r="AB11043" s="9"/>
      <c r="AC11043" s="9"/>
      <c r="AD11043" s="9"/>
      <c r="AE11043" s="9"/>
      <c r="AF11043" s="9"/>
      <c r="AG11043" s="9"/>
      <c r="AH11043" s="9"/>
      <c r="AI11043" s="9"/>
      <c r="AJ11043" s="9">
        <v>312172.05</v>
      </c>
      <c r="AK11043" s="9"/>
      <c r="AL11043" s="9">
        <v>312172.05</v>
      </c>
      <c r="AM11043" s="9"/>
      <c r="AN11043" s="9">
        <v>-312172.05</v>
      </c>
      <c r="AO11043" s="9" t="s">
        <v>103</v>
      </c>
      <c r="AP11043" s="9" t="s">
        <v>103</v>
      </c>
      <c r="AQ11043" s="9"/>
      <c r="AR11043" s="9"/>
      <c r="AS11043" s="7"/>
    </row>
    <row r="11044" spans="1:45" x14ac:dyDescent="0.2">
      <c r="A11044" s="5" t="s">
        <v>2315</v>
      </c>
      <c r="B11044" s="11" t="s">
        <v>2316</v>
      </c>
      <c r="C11044" s="11" t="s">
        <v>13043</v>
      </c>
      <c r="D11044" s="28" t="s">
        <v>104</v>
      </c>
      <c r="E11044" s="9">
        <v>466438.49</v>
      </c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9"/>
      <c r="U11044" s="9"/>
      <c r="V11044" s="9"/>
      <c r="W11044" s="9"/>
      <c r="X11044" s="9"/>
      <c r="Y11044" s="9"/>
      <c r="Z11044" s="9"/>
      <c r="AA11044" s="9"/>
      <c r="AB11044" s="9"/>
      <c r="AC11044" s="9"/>
      <c r="AD11044" s="9"/>
      <c r="AE11044" s="9"/>
      <c r="AF11044" s="9"/>
      <c r="AG11044" s="9"/>
      <c r="AH11044" s="9"/>
      <c r="AI11044" s="9"/>
      <c r="AJ11044" s="9">
        <v>466438.49</v>
      </c>
      <c r="AK11044" s="9"/>
      <c r="AL11044" s="9">
        <v>466438.49</v>
      </c>
      <c r="AM11044" s="9">
        <v>652414.17000000004</v>
      </c>
      <c r="AN11044" s="9">
        <v>185975.67999999999</v>
      </c>
      <c r="AO11044" s="9">
        <v>28.505769578855102</v>
      </c>
      <c r="AP11044" s="13">
        <v>71.494230421144906</v>
      </c>
      <c r="AQ11044" s="9"/>
      <c r="AR11044" s="9"/>
      <c r="AS11044" s="7"/>
    </row>
    <row r="11045" spans="1:45" x14ac:dyDescent="0.2">
      <c r="A11045" s="5" t="s">
        <v>2315</v>
      </c>
      <c r="B11045" s="11" t="s">
        <v>2316</v>
      </c>
      <c r="C11045" s="11" t="s">
        <v>13043</v>
      </c>
      <c r="D11045" s="29" t="s">
        <v>46256</v>
      </c>
      <c r="E11045" s="9">
        <v>232905.18</v>
      </c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9"/>
      <c r="U11045" s="9"/>
      <c r="V11045" s="9"/>
      <c r="W11045" s="9"/>
      <c r="X11045" s="9"/>
      <c r="Y11045" s="9"/>
      <c r="Z11045" s="9"/>
      <c r="AA11045" s="9"/>
      <c r="AB11045" s="9"/>
      <c r="AC11045" s="9"/>
      <c r="AD11045" s="9"/>
      <c r="AE11045" s="9"/>
      <c r="AF11045" s="9"/>
      <c r="AG11045" s="9"/>
      <c r="AH11045" s="9"/>
      <c r="AI11045" s="9"/>
      <c r="AJ11045" s="9">
        <v>232905.18</v>
      </c>
      <c r="AK11045" s="9"/>
      <c r="AL11045" s="9">
        <v>232905.18</v>
      </c>
      <c r="AM11045" s="9">
        <v>268139.17</v>
      </c>
      <c r="AN11045" s="9">
        <v>35233.99</v>
      </c>
      <c r="AO11045" s="9">
        <v>13.140187612276099</v>
      </c>
      <c r="AP11045" s="13">
        <v>86.859812387723906</v>
      </c>
      <c r="AQ11045" s="9"/>
      <c r="AR11045" s="9"/>
      <c r="AS11045" s="7"/>
    </row>
    <row r="11046" spans="1:45" x14ac:dyDescent="0.2">
      <c r="A11046" s="5" t="s">
        <v>2315</v>
      </c>
      <c r="B11046" s="11" t="s">
        <v>2316</v>
      </c>
      <c r="C11046" s="11" t="s">
        <v>13043</v>
      </c>
      <c r="D11046" s="29" t="s">
        <v>46257</v>
      </c>
      <c r="E11046" s="9">
        <v>111956.4</v>
      </c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9"/>
      <c r="U11046" s="9"/>
      <c r="V11046" s="9"/>
      <c r="W11046" s="9"/>
      <c r="X11046" s="9"/>
      <c r="Y11046" s="9"/>
      <c r="Z11046" s="9"/>
      <c r="AA11046" s="9"/>
      <c r="AB11046" s="9"/>
      <c r="AC11046" s="9"/>
      <c r="AD11046" s="9"/>
      <c r="AE11046" s="9"/>
      <c r="AF11046" s="9"/>
      <c r="AG11046" s="9"/>
      <c r="AH11046" s="9"/>
      <c r="AI11046" s="9"/>
      <c r="AJ11046" s="9">
        <v>111956.4</v>
      </c>
      <c r="AK11046" s="9"/>
      <c r="AL11046" s="9">
        <v>111956.4</v>
      </c>
      <c r="AM11046" s="9">
        <v>126531</v>
      </c>
      <c r="AN11046" s="9">
        <v>14574.6</v>
      </c>
      <c r="AO11046" s="9">
        <v>11.5186001849349</v>
      </c>
      <c r="AP11046" s="13">
        <v>88.481399815065103</v>
      </c>
      <c r="AQ11046" s="9"/>
      <c r="AR11046" s="9"/>
      <c r="AS11046" s="7"/>
    </row>
    <row r="11047" spans="1:45" x14ac:dyDescent="0.2">
      <c r="A11047" s="5" t="s">
        <v>2315</v>
      </c>
      <c r="B11047" s="11" t="s">
        <v>2316</v>
      </c>
      <c r="C11047" s="11" t="s">
        <v>13043</v>
      </c>
      <c r="D11047" s="29" t="s">
        <v>46258</v>
      </c>
      <c r="E11047" s="9">
        <v>106660.94</v>
      </c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9"/>
      <c r="U11047" s="9"/>
      <c r="V11047" s="9"/>
      <c r="W11047" s="9"/>
      <c r="X11047" s="9"/>
      <c r="Y11047" s="9"/>
      <c r="Z11047" s="9"/>
      <c r="AA11047" s="9"/>
      <c r="AB11047" s="9"/>
      <c r="AC11047" s="9"/>
      <c r="AD11047" s="9"/>
      <c r="AE11047" s="9"/>
      <c r="AF11047" s="9"/>
      <c r="AG11047" s="9"/>
      <c r="AH11047" s="9"/>
      <c r="AI11047" s="9"/>
      <c r="AJ11047" s="9">
        <v>106660.94</v>
      </c>
      <c r="AK11047" s="9"/>
      <c r="AL11047" s="9">
        <v>106660.94</v>
      </c>
      <c r="AM11047" s="9">
        <v>53000</v>
      </c>
      <c r="AN11047" s="9">
        <v>-53660.94</v>
      </c>
      <c r="AO11047" s="9">
        <v>-101.247056603774</v>
      </c>
      <c r="AP11047" s="13">
        <v>201.24705660377401</v>
      </c>
      <c r="AQ11047" s="9"/>
      <c r="AR11047" s="9"/>
      <c r="AS11047" s="7"/>
    </row>
    <row r="11048" spans="1:45" x14ac:dyDescent="0.2">
      <c r="A11048" s="5" t="s">
        <v>2315</v>
      </c>
      <c r="B11048" s="11" t="s">
        <v>2316</v>
      </c>
      <c r="C11048" s="11" t="s">
        <v>13043</v>
      </c>
      <c r="D11048" s="29" t="s">
        <v>46259</v>
      </c>
      <c r="E11048" s="9">
        <v>14915.97</v>
      </c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9"/>
      <c r="U11048" s="9"/>
      <c r="V11048" s="9"/>
      <c r="W11048" s="9"/>
      <c r="X11048" s="9"/>
      <c r="Y11048" s="9"/>
      <c r="Z11048" s="9"/>
      <c r="AA11048" s="9"/>
      <c r="AB11048" s="9"/>
      <c r="AC11048" s="9"/>
      <c r="AD11048" s="9"/>
      <c r="AE11048" s="9"/>
      <c r="AF11048" s="9"/>
      <c r="AG11048" s="9"/>
      <c r="AH11048" s="9"/>
      <c r="AI11048" s="9"/>
      <c r="AJ11048" s="9">
        <v>14915.97</v>
      </c>
      <c r="AK11048" s="9"/>
      <c r="AL11048" s="9">
        <v>14915.97</v>
      </c>
      <c r="AM11048" s="9">
        <v>204744</v>
      </c>
      <c r="AN11048" s="9">
        <v>189828.03</v>
      </c>
      <c r="AO11048" s="9">
        <v>92.714819481889606</v>
      </c>
      <c r="AP11048" s="9">
        <v>7.2851805181104199</v>
      </c>
      <c r="AQ11048" s="9"/>
      <c r="AR11048" s="9"/>
      <c r="AS11048" s="7"/>
    </row>
    <row r="11049" spans="1:45" x14ac:dyDescent="0.2">
      <c r="A11049" s="5" t="s">
        <v>2317</v>
      </c>
      <c r="B11049" s="11" t="s">
        <v>2318</v>
      </c>
      <c r="C11049" s="11" t="s">
        <v>13043</v>
      </c>
      <c r="D11049" s="28" t="s">
        <v>104</v>
      </c>
      <c r="E11049" s="9">
        <v>28985.07</v>
      </c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9"/>
      <c r="U11049" s="9"/>
      <c r="V11049" s="9"/>
      <c r="W11049" s="9"/>
      <c r="X11049" s="9"/>
      <c r="Y11049" s="9"/>
      <c r="Z11049" s="9"/>
      <c r="AA11049" s="9"/>
      <c r="AB11049" s="9"/>
      <c r="AC11049" s="9"/>
      <c r="AD11049" s="9"/>
      <c r="AE11049" s="9"/>
      <c r="AF11049" s="9"/>
      <c r="AG11049" s="9"/>
      <c r="AH11049" s="9"/>
      <c r="AI11049" s="9"/>
      <c r="AJ11049" s="9">
        <v>28985.07</v>
      </c>
      <c r="AK11049" s="9"/>
      <c r="AL11049" s="9">
        <v>28985.07</v>
      </c>
      <c r="AM11049" s="9">
        <v>50865</v>
      </c>
      <c r="AN11049" s="9">
        <v>21879.93</v>
      </c>
      <c r="AO11049" s="9">
        <v>43.015688587437303</v>
      </c>
      <c r="AP11049" s="9">
        <v>56.984311412562697</v>
      </c>
      <c r="AQ11049" s="9"/>
      <c r="AR11049" s="9"/>
      <c r="AS11049" s="7"/>
    </row>
    <row r="11050" spans="1:45" x14ac:dyDescent="0.2">
      <c r="A11050" s="5" t="s">
        <v>2317</v>
      </c>
      <c r="B11050" s="11" t="s">
        <v>2318</v>
      </c>
      <c r="C11050" s="11" t="s">
        <v>13043</v>
      </c>
      <c r="D11050" s="29" t="s">
        <v>46256</v>
      </c>
      <c r="E11050" s="9">
        <v>21989.919999999998</v>
      </c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9"/>
      <c r="U11050" s="9"/>
      <c r="V11050" s="9"/>
      <c r="W11050" s="9"/>
      <c r="X11050" s="9"/>
      <c r="Y11050" s="9"/>
      <c r="Z11050" s="9"/>
      <c r="AA11050" s="9"/>
      <c r="AB11050" s="9"/>
      <c r="AC11050" s="9"/>
      <c r="AD11050" s="9"/>
      <c r="AE11050" s="9"/>
      <c r="AF11050" s="9"/>
      <c r="AG11050" s="9"/>
      <c r="AH11050" s="9"/>
      <c r="AI11050" s="9"/>
      <c r="AJ11050" s="9">
        <v>21989.919999999998</v>
      </c>
      <c r="AK11050" s="9"/>
      <c r="AL11050" s="9">
        <v>21989.919999999998</v>
      </c>
      <c r="AM11050" s="9">
        <v>28860</v>
      </c>
      <c r="AN11050" s="9">
        <v>6870.08</v>
      </c>
      <c r="AO11050" s="9">
        <v>23.804851004850999</v>
      </c>
      <c r="AP11050" s="13">
        <v>76.195148995148998</v>
      </c>
      <c r="AQ11050" s="9"/>
      <c r="AR11050" s="9"/>
      <c r="AS11050" s="7"/>
    </row>
    <row r="11051" spans="1:45" x14ac:dyDescent="0.2">
      <c r="A11051" s="5" t="s">
        <v>2317</v>
      </c>
      <c r="B11051" s="11" t="s">
        <v>2318</v>
      </c>
      <c r="C11051" s="11" t="s">
        <v>13043</v>
      </c>
      <c r="D11051" s="29" t="s">
        <v>46257</v>
      </c>
      <c r="E11051" s="9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9"/>
      <c r="U11051" s="9"/>
      <c r="V11051" s="9"/>
      <c r="W11051" s="9"/>
      <c r="X11051" s="9"/>
      <c r="Y11051" s="9"/>
      <c r="Z11051" s="9"/>
      <c r="AA11051" s="9"/>
      <c r="AB11051" s="9"/>
      <c r="AC11051" s="9"/>
      <c r="AD11051" s="9"/>
      <c r="AE11051" s="9"/>
      <c r="AF11051" s="9"/>
      <c r="AG11051" s="9"/>
      <c r="AH11051" s="9"/>
      <c r="AI11051" s="9"/>
      <c r="AJ11051" s="9"/>
      <c r="AK11051" s="9"/>
      <c r="AL11051" s="9"/>
      <c r="AM11051" s="9">
        <v>4879</v>
      </c>
      <c r="AN11051" s="9">
        <v>4879</v>
      </c>
      <c r="AO11051" s="9">
        <v>100</v>
      </c>
      <c r="AP11051" s="9"/>
      <c r="AQ11051" s="9"/>
      <c r="AR11051" s="9"/>
      <c r="AS11051" s="7"/>
    </row>
    <row r="11052" spans="1:45" x14ac:dyDescent="0.2">
      <c r="A11052" s="5" t="s">
        <v>2317</v>
      </c>
      <c r="B11052" s="11" t="s">
        <v>2318</v>
      </c>
      <c r="C11052" s="11" t="s">
        <v>13043</v>
      </c>
      <c r="D11052" s="29" t="s">
        <v>46258</v>
      </c>
      <c r="E11052" s="9">
        <v>11506.08</v>
      </c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9"/>
      <c r="U11052" s="9"/>
      <c r="V11052" s="9"/>
      <c r="W11052" s="9"/>
      <c r="X11052" s="9"/>
      <c r="Y11052" s="9"/>
      <c r="Z11052" s="9"/>
      <c r="AA11052" s="9"/>
      <c r="AB11052" s="9"/>
      <c r="AC11052" s="9"/>
      <c r="AD11052" s="9"/>
      <c r="AE11052" s="9"/>
      <c r="AF11052" s="9"/>
      <c r="AG11052" s="9"/>
      <c r="AH11052" s="9"/>
      <c r="AI11052" s="9"/>
      <c r="AJ11052" s="9">
        <v>11506.08</v>
      </c>
      <c r="AK11052" s="9"/>
      <c r="AL11052" s="9">
        <v>11506.08</v>
      </c>
      <c r="AM11052" s="9"/>
      <c r="AN11052" s="9">
        <v>-11506.08</v>
      </c>
      <c r="AO11052" s="9" t="s">
        <v>103</v>
      </c>
      <c r="AP11052" s="9" t="s">
        <v>103</v>
      </c>
      <c r="AQ11052" s="9"/>
      <c r="AR11052" s="9"/>
      <c r="AS11052" s="7"/>
    </row>
    <row r="11053" spans="1:45" x14ac:dyDescent="0.2">
      <c r="A11053" s="5" t="s">
        <v>2317</v>
      </c>
      <c r="B11053" s="11" t="s">
        <v>2318</v>
      </c>
      <c r="C11053" s="11" t="s">
        <v>13043</v>
      </c>
      <c r="D11053" s="29" t="s">
        <v>46259</v>
      </c>
      <c r="E11053" s="9">
        <v>-4510.93</v>
      </c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9"/>
      <c r="U11053" s="9"/>
      <c r="V11053" s="9"/>
      <c r="W11053" s="9"/>
      <c r="X11053" s="9"/>
      <c r="Y11053" s="9"/>
      <c r="Z11053" s="9"/>
      <c r="AA11053" s="9"/>
      <c r="AB11053" s="9"/>
      <c r="AC11053" s="9"/>
      <c r="AD11053" s="9"/>
      <c r="AE11053" s="9"/>
      <c r="AF11053" s="9"/>
      <c r="AG11053" s="9"/>
      <c r="AH11053" s="9"/>
      <c r="AI11053" s="9"/>
      <c r="AJ11053" s="9">
        <v>-4510.93</v>
      </c>
      <c r="AK11053" s="9"/>
      <c r="AL11053" s="9">
        <v>-4510.93</v>
      </c>
      <c r="AM11053" s="9">
        <v>17126</v>
      </c>
      <c r="AN11053" s="9">
        <v>21636.93</v>
      </c>
      <c r="AO11053" s="9">
        <v>126.339658998015</v>
      </c>
      <c r="AP11053" s="9">
        <v>-26.339658998014698</v>
      </c>
      <c r="AQ11053" s="9"/>
      <c r="AR11053" s="9"/>
      <c r="AS11053" s="7"/>
    </row>
    <row r="11054" spans="1:45" x14ac:dyDescent="0.2">
      <c r="A11054" s="5" t="s">
        <v>2319</v>
      </c>
      <c r="B11054" s="11" t="s">
        <v>2320</v>
      </c>
      <c r="C11054" s="11" t="s">
        <v>13044</v>
      </c>
      <c r="D11054" s="28" t="s">
        <v>104</v>
      </c>
      <c r="E11054" s="9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9"/>
      <c r="U11054" s="9"/>
      <c r="V11054" s="9"/>
      <c r="W11054" s="9"/>
      <c r="X11054" s="9"/>
      <c r="Y11054" s="9"/>
      <c r="Z11054" s="9"/>
      <c r="AA11054" s="9"/>
      <c r="AB11054" s="9"/>
      <c r="AC11054" s="9"/>
      <c r="AD11054" s="9"/>
      <c r="AE11054" s="9"/>
      <c r="AF11054" s="9"/>
      <c r="AG11054" s="9"/>
      <c r="AH11054" s="9"/>
      <c r="AI11054" s="9"/>
      <c r="AJ11054" s="9"/>
      <c r="AK11054" s="9"/>
      <c r="AL11054" s="9"/>
      <c r="AM11054" s="9"/>
      <c r="AN11054" s="9"/>
      <c r="AO11054" s="9" t="s">
        <v>103</v>
      </c>
      <c r="AP11054" s="9" t="s">
        <v>103</v>
      </c>
      <c r="AQ11054" s="9"/>
      <c r="AR11054" s="9"/>
      <c r="AS11054" s="7"/>
    </row>
    <row r="11055" spans="1:45" x14ac:dyDescent="0.2">
      <c r="A11055" s="5" t="s">
        <v>2319</v>
      </c>
      <c r="B11055" s="11" t="s">
        <v>2320</v>
      </c>
      <c r="C11055" s="11" t="s">
        <v>13044</v>
      </c>
      <c r="D11055" s="29" t="s">
        <v>46256</v>
      </c>
      <c r="E11055" s="9">
        <v>107.08</v>
      </c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9"/>
      <c r="U11055" s="9"/>
      <c r="V11055" s="9"/>
      <c r="W11055" s="9"/>
      <c r="X11055" s="9"/>
      <c r="Y11055" s="9"/>
      <c r="Z11055" s="9"/>
      <c r="AA11055" s="9"/>
      <c r="AB11055" s="9"/>
      <c r="AC11055" s="9"/>
      <c r="AD11055" s="9"/>
      <c r="AE11055" s="9"/>
      <c r="AF11055" s="9"/>
      <c r="AG11055" s="9"/>
      <c r="AH11055" s="9"/>
      <c r="AI11055" s="9"/>
      <c r="AJ11055" s="9">
        <v>107.08</v>
      </c>
      <c r="AK11055" s="9"/>
      <c r="AL11055" s="9">
        <v>107.08</v>
      </c>
      <c r="AM11055" s="9"/>
      <c r="AN11055" s="9">
        <v>-107.08</v>
      </c>
      <c r="AO11055" s="9" t="s">
        <v>103</v>
      </c>
      <c r="AP11055" s="9" t="s">
        <v>103</v>
      </c>
      <c r="AQ11055" s="9"/>
      <c r="AR11055" s="9"/>
      <c r="AS11055" s="7"/>
    </row>
    <row r="11056" spans="1:45" x14ac:dyDescent="0.2">
      <c r="A11056" s="5" t="s">
        <v>2319</v>
      </c>
      <c r="B11056" s="11" t="s">
        <v>2320</v>
      </c>
      <c r="C11056" s="11" t="s">
        <v>13044</v>
      </c>
      <c r="D11056" s="29" t="s">
        <v>46258</v>
      </c>
      <c r="E11056" s="9">
        <v>1500</v>
      </c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9"/>
      <c r="U11056" s="9"/>
      <c r="V11056" s="9"/>
      <c r="W11056" s="9"/>
      <c r="X11056" s="9"/>
      <c r="Y11056" s="9"/>
      <c r="Z11056" s="9"/>
      <c r="AA11056" s="9"/>
      <c r="AB11056" s="9"/>
      <c r="AC11056" s="9"/>
      <c r="AD11056" s="9"/>
      <c r="AE11056" s="9"/>
      <c r="AF11056" s="9"/>
      <c r="AG11056" s="9"/>
      <c r="AH11056" s="9"/>
      <c r="AI11056" s="9"/>
      <c r="AJ11056" s="9">
        <v>1500</v>
      </c>
      <c r="AK11056" s="9"/>
      <c r="AL11056" s="9">
        <v>1500</v>
      </c>
      <c r="AM11056" s="9"/>
      <c r="AN11056" s="9">
        <v>-1500</v>
      </c>
      <c r="AO11056" s="9" t="s">
        <v>103</v>
      </c>
      <c r="AP11056" s="9" t="s">
        <v>103</v>
      </c>
      <c r="AQ11056" s="9"/>
      <c r="AR11056" s="9"/>
      <c r="AS11056" s="7"/>
    </row>
    <row r="11057" spans="1:45" x14ac:dyDescent="0.2">
      <c r="A11057" s="5" t="s">
        <v>2319</v>
      </c>
      <c r="B11057" s="11" t="s">
        <v>2320</v>
      </c>
      <c r="C11057" s="11" t="s">
        <v>13044</v>
      </c>
      <c r="D11057" s="29" t="s">
        <v>46259</v>
      </c>
      <c r="E11057" s="9">
        <v>-1607.08</v>
      </c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9"/>
      <c r="U11057" s="9"/>
      <c r="V11057" s="9"/>
      <c r="W11057" s="9"/>
      <c r="X11057" s="9"/>
      <c r="Y11057" s="9"/>
      <c r="Z11057" s="9"/>
      <c r="AA11057" s="9"/>
      <c r="AB11057" s="9"/>
      <c r="AC11057" s="9"/>
      <c r="AD11057" s="9"/>
      <c r="AE11057" s="9"/>
      <c r="AF11057" s="9"/>
      <c r="AG11057" s="9"/>
      <c r="AH11057" s="9"/>
      <c r="AI11057" s="9"/>
      <c r="AJ11057" s="9">
        <v>-1607.08</v>
      </c>
      <c r="AK11057" s="9"/>
      <c r="AL11057" s="9">
        <v>-1607.08</v>
      </c>
      <c r="AM11057" s="9"/>
      <c r="AN11057" s="9">
        <v>1607.08</v>
      </c>
      <c r="AO11057" s="9" t="s">
        <v>103</v>
      </c>
      <c r="AP11057" s="9" t="s">
        <v>103</v>
      </c>
      <c r="AQ11057" s="9"/>
      <c r="AR11057" s="9"/>
      <c r="AS11057" s="7"/>
    </row>
    <row r="11058" spans="1:45" x14ac:dyDescent="0.2">
      <c r="A11058" s="5" t="s">
        <v>2321</v>
      </c>
      <c r="B11058" s="11" t="s">
        <v>2322</v>
      </c>
      <c r="C11058" s="11" t="s">
        <v>13045</v>
      </c>
      <c r="D11058" s="28" t="s">
        <v>104</v>
      </c>
      <c r="E11058" s="9">
        <v>706444.08</v>
      </c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9"/>
      <c r="U11058" s="9"/>
      <c r="V11058" s="9"/>
      <c r="W11058" s="9"/>
      <c r="X11058" s="9"/>
      <c r="Y11058" s="9"/>
      <c r="Z11058" s="9"/>
      <c r="AA11058" s="9"/>
      <c r="AB11058" s="9"/>
      <c r="AC11058" s="9"/>
      <c r="AD11058" s="9"/>
      <c r="AE11058" s="9"/>
      <c r="AF11058" s="9"/>
      <c r="AG11058" s="9"/>
      <c r="AH11058" s="9"/>
      <c r="AI11058" s="9"/>
      <c r="AJ11058" s="9">
        <v>706444.08</v>
      </c>
      <c r="AK11058" s="9"/>
      <c r="AL11058" s="9">
        <v>706444.08</v>
      </c>
      <c r="AM11058" s="9">
        <v>771530.99</v>
      </c>
      <c r="AN11058" s="9">
        <v>65086.91</v>
      </c>
      <c r="AO11058" s="9">
        <v>8.4360720234970703</v>
      </c>
      <c r="AP11058" s="13">
        <v>91.563927976502896</v>
      </c>
      <c r="AQ11058" s="9"/>
      <c r="AR11058" s="9"/>
      <c r="AS11058" s="7"/>
    </row>
    <row r="11059" spans="1:45" x14ac:dyDescent="0.2">
      <c r="A11059" s="5" t="s">
        <v>2321</v>
      </c>
      <c r="B11059" s="11" t="s">
        <v>2322</v>
      </c>
      <c r="C11059" s="11" t="s">
        <v>13045</v>
      </c>
      <c r="D11059" s="29" t="s">
        <v>46256</v>
      </c>
      <c r="E11059" s="9">
        <v>325091.11</v>
      </c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9"/>
      <c r="U11059" s="9"/>
      <c r="V11059" s="9"/>
      <c r="W11059" s="9"/>
      <c r="X11059" s="9"/>
      <c r="Y11059" s="9"/>
      <c r="Z11059" s="9"/>
      <c r="AA11059" s="9"/>
      <c r="AB11059" s="9"/>
      <c r="AC11059" s="9"/>
      <c r="AD11059" s="9"/>
      <c r="AE11059" s="9"/>
      <c r="AF11059" s="9"/>
      <c r="AG11059" s="9"/>
      <c r="AH11059" s="9"/>
      <c r="AI11059" s="9"/>
      <c r="AJ11059" s="9">
        <v>325091.11</v>
      </c>
      <c r="AK11059" s="9"/>
      <c r="AL11059" s="9">
        <v>325091.11</v>
      </c>
      <c r="AM11059" s="9">
        <v>407561.93</v>
      </c>
      <c r="AN11059" s="9">
        <v>82470.820000000007</v>
      </c>
      <c r="AO11059" s="9">
        <v>20.235162788634401</v>
      </c>
      <c r="AP11059" s="13">
        <v>79.764837211365602</v>
      </c>
      <c r="AQ11059" s="9"/>
      <c r="AR11059" s="9"/>
      <c r="AS11059" s="7"/>
    </row>
    <row r="11060" spans="1:45" x14ac:dyDescent="0.2">
      <c r="A11060" s="5" t="s">
        <v>2321</v>
      </c>
      <c r="B11060" s="11" t="s">
        <v>2322</v>
      </c>
      <c r="C11060" s="11" t="s">
        <v>13045</v>
      </c>
      <c r="D11060" s="29" t="s">
        <v>46257</v>
      </c>
      <c r="E11060" s="9">
        <v>126589.68</v>
      </c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9"/>
      <c r="U11060" s="9"/>
      <c r="V11060" s="9"/>
      <c r="W11060" s="9"/>
      <c r="X11060" s="9"/>
      <c r="Y11060" s="9"/>
      <c r="Z11060" s="9"/>
      <c r="AA11060" s="9"/>
      <c r="AB11060" s="9"/>
      <c r="AC11060" s="9"/>
      <c r="AD11060" s="9"/>
      <c r="AE11060" s="9"/>
      <c r="AF11060" s="9"/>
      <c r="AG11060" s="9"/>
      <c r="AH11060" s="9"/>
      <c r="AI11060" s="9"/>
      <c r="AJ11060" s="9">
        <v>126589.68</v>
      </c>
      <c r="AK11060" s="9"/>
      <c r="AL11060" s="9">
        <v>126589.68</v>
      </c>
      <c r="AM11060" s="9">
        <v>80000</v>
      </c>
      <c r="AN11060" s="9">
        <v>-46589.68</v>
      </c>
      <c r="AO11060" s="9">
        <v>-58.237099999999998</v>
      </c>
      <c r="AP11060" s="13">
        <v>158.2371</v>
      </c>
      <c r="AQ11060" s="9"/>
      <c r="AR11060" s="9"/>
      <c r="AS11060" s="7"/>
    </row>
    <row r="11061" spans="1:45" x14ac:dyDescent="0.2">
      <c r="A11061" s="5" t="s">
        <v>2321</v>
      </c>
      <c r="B11061" s="11" t="s">
        <v>2322</v>
      </c>
      <c r="C11061" s="11" t="s">
        <v>13045</v>
      </c>
      <c r="D11061" s="29" t="s">
        <v>46258</v>
      </c>
      <c r="E11061" s="9">
        <v>215718.68</v>
      </c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9"/>
      <c r="U11061" s="9"/>
      <c r="V11061" s="9"/>
      <c r="W11061" s="9"/>
      <c r="X11061" s="9"/>
      <c r="Y11061" s="9"/>
      <c r="Z11061" s="9"/>
      <c r="AA11061" s="9"/>
      <c r="AB11061" s="9"/>
      <c r="AC11061" s="9"/>
      <c r="AD11061" s="9"/>
      <c r="AE11061" s="9"/>
      <c r="AF11061" s="9"/>
      <c r="AG11061" s="9"/>
      <c r="AH11061" s="9"/>
      <c r="AI11061" s="9"/>
      <c r="AJ11061" s="9">
        <v>215718.68</v>
      </c>
      <c r="AK11061" s="9"/>
      <c r="AL11061" s="9">
        <v>215718.68</v>
      </c>
      <c r="AM11061" s="9">
        <v>57350</v>
      </c>
      <c r="AN11061" s="9">
        <v>-158368.68</v>
      </c>
      <c r="AO11061" s="9">
        <v>-276.14416739320001</v>
      </c>
      <c r="AP11061" s="13">
        <v>376.14416739320001</v>
      </c>
      <c r="AQ11061" s="9"/>
      <c r="AR11061" s="9"/>
      <c r="AS11061" s="7"/>
    </row>
    <row r="11062" spans="1:45" x14ac:dyDescent="0.2">
      <c r="A11062" s="5" t="s">
        <v>2321</v>
      </c>
      <c r="B11062" s="11" t="s">
        <v>2322</v>
      </c>
      <c r="C11062" s="11" t="s">
        <v>13045</v>
      </c>
      <c r="D11062" s="29" t="s">
        <v>46259</v>
      </c>
      <c r="E11062" s="9">
        <v>39044.61</v>
      </c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9"/>
      <c r="U11062" s="9"/>
      <c r="V11062" s="9"/>
      <c r="W11062" s="9"/>
      <c r="X11062" s="9"/>
      <c r="Y11062" s="9"/>
      <c r="Z11062" s="9"/>
      <c r="AA11062" s="9"/>
      <c r="AB11062" s="9"/>
      <c r="AC11062" s="9"/>
      <c r="AD11062" s="9"/>
      <c r="AE11062" s="9"/>
      <c r="AF11062" s="9"/>
      <c r="AG11062" s="9"/>
      <c r="AH11062" s="9"/>
      <c r="AI11062" s="9"/>
      <c r="AJ11062" s="9">
        <v>39044.61</v>
      </c>
      <c r="AK11062" s="9"/>
      <c r="AL11062" s="9">
        <v>39044.61</v>
      </c>
      <c r="AM11062" s="9">
        <v>226619.06</v>
      </c>
      <c r="AN11062" s="9">
        <v>187574.45</v>
      </c>
      <c r="AO11062" s="9">
        <v>82.770818129772493</v>
      </c>
      <c r="AP11062" s="9">
        <v>17.229181870227499</v>
      </c>
      <c r="AQ11062" s="9"/>
      <c r="AR11062" s="9"/>
      <c r="AS11062" s="7"/>
    </row>
    <row r="11063" spans="1:45" x14ac:dyDescent="0.2">
      <c r="A11063" s="5" t="s">
        <v>41306</v>
      </c>
      <c r="B11063" s="11" t="s">
        <v>41307</v>
      </c>
      <c r="C11063" s="11" t="s">
        <v>38508</v>
      </c>
      <c r="D11063" s="28" t="s">
        <v>104</v>
      </c>
      <c r="E11063" s="9">
        <v>44218.92</v>
      </c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9"/>
      <c r="U11063" s="9"/>
      <c r="V11063" s="9"/>
      <c r="W11063" s="9"/>
      <c r="X11063" s="9"/>
      <c r="Y11063" s="9"/>
      <c r="Z11063" s="9"/>
      <c r="AA11063" s="9"/>
      <c r="AB11063" s="9"/>
      <c r="AC11063" s="9"/>
      <c r="AD11063" s="9"/>
      <c r="AE11063" s="9"/>
      <c r="AF11063" s="9"/>
      <c r="AG11063" s="9"/>
      <c r="AH11063" s="9"/>
      <c r="AI11063" s="9"/>
      <c r="AJ11063" s="9">
        <v>44218.92</v>
      </c>
      <c r="AK11063" s="9"/>
      <c r="AL11063" s="9">
        <v>44218.92</v>
      </c>
      <c r="AM11063" s="9">
        <v>27763</v>
      </c>
      <c r="AN11063" s="9">
        <v>-16455.919999999998</v>
      </c>
      <c r="AO11063" s="9">
        <v>-59.272845153621702</v>
      </c>
      <c r="AP11063" s="13">
        <v>159.272845153622</v>
      </c>
      <c r="AQ11063" s="9"/>
      <c r="AR11063" s="9"/>
      <c r="AS11063" s="7"/>
    </row>
    <row r="11064" spans="1:45" x14ac:dyDescent="0.2">
      <c r="A11064" s="5" t="s">
        <v>41306</v>
      </c>
      <c r="B11064" s="11" t="s">
        <v>41307</v>
      </c>
      <c r="C11064" s="11" t="s">
        <v>38508</v>
      </c>
      <c r="D11064" s="29" t="s">
        <v>46256</v>
      </c>
      <c r="E11064" s="9">
        <v>33316.21</v>
      </c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9"/>
      <c r="U11064" s="9"/>
      <c r="V11064" s="9"/>
      <c r="W11064" s="9"/>
      <c r="X11064" s="9"/>
      <c r="Y11064" s="9"/>
      <c r="Z11064" s="9"/>
      <c r="AA11064" s="9"/>
      <c r="AB11064" s="9"/>
      <c r="AC11064" s="9"/>
      <c r="AD11064" s="9"/>
      <c r="AE11064" s="9"/>
      <c r="AF11064" s="9"/>
      <c r="AG11064" s="9"/>
      <c r="AH11064" s="9"/>
      <c r="AI11064" s="9"/>
      <c r="AJ11064" s="9">
        <v>33316.21</v>
      </c>
      <c r="AK11064" s="9"/>
      <c r="AL11064" s="9">
        <v>33316.21</v>
      </c>
      <c r="AM11064" s="9">
        <v>16882</v>
      </c>
      <c r="AN11064" s="9">
        <v>-16434.21</v>
      </c>
      <c r="AO11064" s="9">
        <v>-97.347529913517405</v>
      </c>
      <c r="AP11064" s="13">
        <v>197.34752991351701</v>
      </c>
      <c r="AQ11064" s="9"/>
      <c r="AR11064" s="9"/>
      <c r="AS11064" s="7"/>
    </row>
    <row r="11065" spans="1:45" x14ac:dyDescent="0.2">
      <c r="A11065" s="5" t="s">
        <v>41306</v>
      </c>
      <c r="B11065" s="11" t="s">
        <v>41307</v>
      </c>
      <c r="C11065" s="11" t="s">
        <v>38508</v>
      </c>
      <c r="D11065" s="29" t="s">
        <v>46257</v>
      </c>
      <c r="E11065" s="9">
        <v>5695.46</v>
      </c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9"/>
      <c r="U11065" s="9"/>
      <c r="V11065" s="9"/>
      <c r="W11065" s="9"/>
      <c r="X11065" s="9"/>
      <c r="Y11065" s="9"/>
      <c r="Z11065" s="9"/>
      <c r="AA11065" s="9"/>
      <c r="AB11065" s="9"/>
      <c r="AC11065" s="9"/>
      <c r="AD11065" s="9"/>
      <c r="AE11065" s="9"/>
      <c r="AF11065" s="9"/>
      <c r="AG11065" s="9"/>
      <c r="AH11065" s="9"/>
      <c r="AI11065" s="9"/>
      <c r="AJ11065" s="9">
        <v>5695.46</v>
      </c>
      <c r="AK11065" s="9"/>
      <c r="AL11065" s="9">
        <v>5695.46</v>
      </c>
      <c r="AM11065" s="9">
        <v>5993</v>
      </c>
      <c r="AN11065" s="9">
        <v>297.54000000000002</v>
      </c>
      <c r="AO11065" s="9">
        <v>4.9647922576339099</v>
      </c>
      <c r="AP11065" s="13">
        <v>95.035207742366097</v>
      </c>
      <c r="AQ11065" s="9"/>
      <c r="AR11065" s="9"/>
      <c r="AS11065" s="7"/>
    </row>
    <row r="11066" spans="1:45" x14ac:dyDescent="0.2">
      <c r="A11066" s="5" t="s">
        <v>41306</v>
      </c>
      <c r="B11066" s="11" t="s">
        <v>41307</v>
      </c>
      <c r="C11066" s="11" t="s">
        <v>38508</v>
      </c>
      <c r="D11066" s="29" t="s">
        <v>46259</v>
      </c>
      <c r="E11066" s="9">
        <v>5207.25</v>
      </c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9"/>
      <c r="U11066" s="9"/>
      <c r="V11066" s="9"/>
      <c r="W11066" s="9"/>
      <c r="X11066" s="9"/>
      <c r="Y11066" s="9"/>
      <c r="Z11066" s="9"/>
      <c r="AA11066" s="9"/>
      <c r="AB11066" s="9"/>
      <c r="AC11066" s="9"/>
      <c r="AD11066" s="9"/>
      <c r="AE11066" s="9"/>
      <c r="AF11066" s="9"/>
      <c r="AG11066" s="9"/>
      <c r="AH11066" s="9"/>
      <c r="AI11066" s="9"/>
      <c r="AJ11066" s="9">
        <v>5207.25</v>
      </c>
      <c r="AK11066" s="9"/>
      <c r="AL11066" s="9">
        <v>5207.25</v>
      </c>
      <c r="AM11066" s="9">
        <v>4888</v>
      </c>
      <c r="AN11066" s="9">
        <v>-319.25</v>
      </c>
      <c r="AO11066" s="9">
        <v>-6.5313011456628498</v>
      </c>
      <c r="AP11066" s="13">
        <v>106.53130114566299</v>
      </c>
      <c r="AQ11066" s="9"/>
      <c r="AR11066" s="9"/>
      <c r="AS11066" s="7"/>
    </row>
    <row r="11067" spans="1:45" x14ac:dyDescent="0.2">
      <c r="A11067" s="5" t="s">
        <v>2323</v>
      </c>
      <c r="B11067" s="11" t="s">
        <v>2324</v>
      </c>
      <c r="C11067" s="11" t="s">
        <v>13045</v>
      </c>
      <c r="D11067" s="28" t="s">
        <v>104</v>
      </c>
      <c r="E11067" s="9">
        <v>15085.64</v>
      </c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9"/>
      <c r="U11067" s="9"/>
      <c r="V11067" s="9"/>
      <c r="W11067" s="9"/>
      <c r="X11067" s="9"/>
      <c r="Y11067" s="9"/>
      <c r="Z11067" s="9"/>
      <c r="AA11067" s="9"/>
      <c r="AB11067" s="9"/>
      <c r="AC11067" s="9"/>
      <c r="AD11067" s="9"/>
      <c r="AE11067" s="9"/>
      <c r="AF11067" s="9"/>
      <c r="AG11067" s="9"/>
      <c r="AH11067" s="9"/>
      <c r="AI11067" s="9"/>
      <c r="AJ11067" s="9">
        <v>15085.64</v>
      </c>
      <c r="AK11067" s="9"/>
      <c r="AL11067" s="9">
        <v>15085.64</v>
      </c>
      <c r="AM11067" s="9">
        <v>30000</v>
      </c>
      <c r="AN11067" s="9">
        <v>14914.36</v>
      </c>
      <c r="AO11067" s="9">
        <v>49.7145333333333</v>
      </c>
      <c r="AP11067" s="9">
        <v>50.2854666666667</v>
      </c>
      <c r="AQ11067" s="9"/>
      <c r="AR11067" s="9"/>
      <c r="AS11067" s="7"/>
    </row>
    <row r="11068" spans="1:45" x14ac:dyDescent="0.2">
      <c r="A11068" s="5" t="s">
        <v>2323</v>
      </c>
      <c r="B11068" s="11" t="s">
        <v>2324</v>
      </c>
      <c r="C11068" s="11" t="s">
        <v>13045</v>
      </c>
      <c r="D11068" s="29" t="s">
        <v>46256</v>
      </c>
      <c r="E11068" s="9">
        <v>9811.56</v>
      </c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9"/>
      <c r="U11068" s="9"/>
      <c r="V11068" s="9"/>
      <c r="W11068" s="9"/>
      <c r="X11068" s="9"/>
      <c r="Y11068" s="9"/>
      <c r="Z11068" s="9"/>
      <c r="AA11068" s="9"/>
      <c r="AB11068" s="9"/>
      <c r="AC11068" s="9"/>
      <c r="AD11068" s="9"/>
      <c r="AE11068" s="9"/>
      <c r="AF11068" s="9"/>
      <c r="AG11068" s="9"/>
      <c r="AH11068" s="9"/>
      <c r="AI11068" s="9"/>
      <c r="AJ11068" s="9">
        <v>9811.56</v>
      </c>
      <c r="AK11068" s="9"/>
      <c r="AL11068" s="9">
        <v>9811.56</v>
      </c>
      <c r="AM11068" s="9"/>
      <c r="AN11068" s="9">
        <v>-9811.56</v>
      </c>
      <c r="AO11068" s="9" t="s">
        <v>103</v>
      </c>
      <c r="AP11068" s="9" t="s">
        <v>103</v>
      </c>
      <c r="AQ11068" s="9"/>
      <c r="AR11068" s="9"/>
      <c r="AS11068" s="7"/>
    </row>
    <row r="11069" spans="1:45" x14ac:dyDescent="0.2">
      <c r="A11069" s="5" t="s">
        <v>2323</v>
      </c>
      <c r="B11069" s="11" t="s">
        <v>2324</v>
      </c>
      <c r="C11069" s="11" t="s">
        <v>13045</v>
      </c>
      <c r="D11069" s="29" t="s">
        <v>46258</v>
      </c>
      <c r="E11069" s="9">
        <v>3958.25</v>
      </c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9"/>
      <c r="U11069" s="9"/>
      <c r="V11069" s="9"/>
      <c r="W11069" s="9"/>
      <c r="X11069" s="9"/>
      <c r="Y11069" s="9"/>
      <c r="Z11069" s="9"/>
      <c r="AA11069" s="9"/>
      <c r="AB11069" s="9"/>
      <c r="AC11069" s="9"/>
      <c r="AD11069" s="9"/>
      <c r="AE11069" s="9"/>
      <c r="AF11069" s="9"/>
      <c r="AG11069" s="9"/>
      <c r="AH11069" s="9"/>
      <c r="AI11069" s="9"/>
      <c r="AJ11069" s="9">
        <v>3958.25</v>
      </c>
      <c r="AK11069" s="9"/>
      <c r="AL11069" s="9">
        <v>3958.25</v>
      </c>
      <c r="AM11069" s="9"/>
      <c r="AN11069" s="9">
        <v>-3958.25</v>
      </c>
      <c r="AO11069" s="9" t="s">
        <v>103</v>
      </c>
      <c r="AP11069" s="9" t="s">
        <v>103</v>
      </c>
      <c r="AQ11069" s="9"/>
      <c r="AR11069" s="9"/>
      <c r="AS11069" s="7"/>
    </row>
    <row r="11070" spans="1:45" x14ac:dyDescent="0.2">
      <c r="A11070" s="5" t="s">
        <v>2323</v>
      </c>
      <c r="B11070" s="11" t="s">
        <v>2324</v>
      </c>
      <c r="C11070" s="11" t="s">
        <v>13045</v>
      </c>
      <c r="D11070" s="29" t="s">
        <v>46259</v>
      </c>
      <c r="E11070" s="9">
        <v>1315.83</v>
      </c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9"/>
      <c r="U11070" s="9"/>
      <c r="V11070" s="9"/>
      <c r="W11070" s="9"/>
      <c r="X11070" s="9"/>
      <c r="Y11070" s="9"/>
      <c r="Z11070" s="9"/>
      <c r="AA11070" s="9"/>
      <c r="AB11070" s="9"/>
      <c r="AC11070" s="9"/>
      <c r="AD11070" s="9"/>
      <c r="AE11070" s="9"/>
      <c r="AF11070" s="9"/>
      <c r="AG11070" s="9"/>
      <c r="AH11070" s="9"/>
      <c r="AI11070" s="9"/>
      <c r="AJ11070" s="9">
        <v>1315.83</v>
      </c>
      <c r="AK11070" s="9"/>
      <c r="AL11070" s="9">
        <v>1315.83</v>
      </c>
      <c r="AM11070" s="9">
        <v>30000</v>
      </c>
      <c r="AN11070" s="9">
        <v>28684.17</v>
      </c>
      <c r="AO11070" s="9">
        <v>95.613900000000001</v>
      </c>
      <c r="AP11070" s="9">
        <v>4.3860999999999999</v>
      </c>
      <c r="AQ11070" s="9"/>
      <c r="AR11070" s="9"/>
      <c r="AS11070" s="7"/>
    </row>
    <row r="11071" spans="1:45" x14ac:dyDescent="0.2">
      <c r="A11071" s="5" t="s">
        <v>2325</v>
      </c>
      <c r="B11071" s="11" t="s">
        <v>2326</v>
      </c>
      <c r="C11071" s="11" t="s">
        <v>13046</v>
      </c>
      <c r="D11071" s="28" t="s">
        <v>104</v>
      </c>
      <c r="E11071" s="9">
        <v>1001490.7</v>
      </c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9"/>
      <c r="U11071" s="9"/>
      <c r="V11071" s="9"/>
      <c r="W11071" s="9"/>
      <c r="X11071" s="9"/>
      <c r="Y11071" s="9"/>
      <c r="Z11071" s="9"/>
      <c r="AA11071" s="9"/>
      <c r="AB11071" s="9"/>
      <c r="AC11071" s="9"/>
      <c r="AD11071" s="9"/>
      <c r="AE11071" s="9"/>
      <c r="AF11071" s="9"/>
      <c r="AG11071" s="9"/>
      <c r="AH11071" s="9"/>
      <c r="AI11071" s="9"/>
      <c r="AJ11071" s="9">
        <v>1001490.7</v>
      </c>
      <c r="AK11071" s="9"/>
      <c r="AL11071" s="9">
        <v>1001490.7</v>
      </c>
      <c r="AM11071" s="9">
        <v>1200000</v>
      </c>
      <c r="AN11071" s="9">
        <v>198509.3</v>
      </c>
      <c r="AO11071" s="9">
        <v>16.542441666666701</v>
      </c>
      <c r="AP11071" s="13">
        <v>83.457558333333296</v>
      </c>
      <c r="AQ11071" s="9"/>
      <c r="AR11071" s="9"/>
      <c r="AS11071" s="7"/>
    </row>
    <row r="11072" spans="1:45" x14ac:dyDescent="0.2">
      <c r="A11072" s="5" t="s">
        <v>2325</v>
      </c>
      <c r="B11072" s="11" t="s">
        <v>2326</v>
      </c>
      <c r="C11072" s="11" t="s">
        <v>13046</v>
      </c>
      <c r="D11072" s="29" t="s">
        <v>46256</v>
      </c>
      <c r="E11072" s="9">
        <v>173450.21</v>
      </c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9"/>
      <c r="U11072" s="9"/>
      <c r="V11072" s="9"/>
      <c r="W11072" s="9"/>
      <c r="X11072" s="9"/>
      <c r="Y11072" s="9"/>
      <c r="Z11072" s="9"/>
      <c r="AA11072" s="9"/>
      <c r="AB11072" s="9"/>
      <c r="AC11072" s="9"/>
      <c r="AD11072" s="9"/>
      <c r="AE11072" s="9"/>
      <c r="AF11072" s="9"/>
      <c r="AG11072" s="9"/>
      <c r="AH11072" s="9"/>
      <c r="AI11072" s="9"/>
      <c r="AJ11072" s="9">
        <v>173450.21</v>
      </c>
      <c r="AK11072" s="9"/>
      <c r="AL11072" s="9">
        <v>173450.21</v>
      </c>
      <c r="AM11072" s="9"/>
      <c r="AN11072" s="9">
        <v>-173450.21</v>
      </c>
      <c r="AO11072" s="9" t="s">
        <v>103</v>
      </c>
      <c r="AP11072" s="9" t="s">
        <v>103</v>
      </c>
      <c r="AQ11072" s="9"/>
      <c r="AR11072" s="9"/>
      <c r="AS11072" s="7"/>
    </row>
    <row r="11073" spans="1:45" x14ac:dyDescent="0.2">
      <c r="A11073" s="5" t="s">
        <v>2325</v>
      </c>
      <c r="B11073" s="11" t="s">
        <v>2326</v>
      </c>
      <c r="C11073" s="11" t="s">
        <v>13046</v>
      </c>
      <c r="D11073" s="29" t="s">
        <v>46257</v>
      </c>
      <c r="E11073" s="9">
        <v>245970.38</v>
      </c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9"/>
      <c r="U11073" s="9"/>
      <c r="V11073" s="9"/>
      <c r="W11073" s="9"/>
      <c r="X11073" s="9"/>
      <c r="Y11073" s="9"/>
      <c r="Z11073" s="9"/>
      <c r="AA11073" s="9"/>
      <c r="AB11073" s="9"/>
      <c r="AC11073" s="9"/>
      <c r="AD11073" s="9"/>
      <c r="AE11073" s="9"/>
      <c r="AF11073" s="9"/>
      <c r="AG11073" s="9"/>
      <c r="AH11073" s="9"/>
      <c r="AI11073" s="9"/>
      <c r="AJ11073" s="9">
        <v>245970.38</v>
      </c>
      <c r="AK11073" s="9"/>
      <c r="AL11073" s="9">
        <v>245970.38</v>
      </c>
      <c r="AM11073" s="9"/>
      <c r="AN11073" s="9">
        <v>-245970.38</v>
      </c>
      <c r="AO11073" s="9" t="s">
        <v>103</v>
      </c>
      <c r="AP11073" s="9" t="s">
        <v>103</v>
      </c>
      <c r="AQ11073" s="9"/>
      <c r="AR11073" s="9"/>
      <c r="AS11073" s="7"/>
    </row>
    <row r="11074" spans="1:45" x14ac:dyDescent="0.2">
      <c r="A11074" s="5" t="s">
        <v>2325</v>
      </c>
      <c r="B11074" s="11" t="s">
        <v>2326</v>
      </c>
      <c r="C11074" s="11" t="s">
        <v>13046</v>
      </c>
      <c r="D11074" s="29" t="s">
        <v>46258</v>
      </c>
      <c r="E11074" s="9">
        <v>545297.43999999994</v>
      </c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9"/>
      <c r="U11074" s="9"/>
      <c r="V11074" s="9"/>
      <c r="W11074" s="9"/>
      <c r="X11074" s="9"/>
      <c r="Y11074" s="9"/>
      <c r="Z11074" s="9"/>
      <c r="AA11074" s="9"/>
      <c r="AB11074" s="9"/>
      <c r="AC11074" s="9"/>
      <c r="AD11074" s="9"/>
      <c r="AE11074" s="9"/>
      <c r="AF11074" s="9"/>
      <c r="AG11074" s="9"/>
      <c r="AH11074" s="9"/>
      <c r="AI11074" s="9"/>
      <c r="AJ11074" s="9">
        <v>545297.43999999994</v>
      </c>
      <c r="AK11074" s="9"/>
      <c r="AL11074" s="9">
        <v>545297.43999999994</v>
      </c>
      <c r="AM11074" s="9"/>
      <c r="AN11074" s="9">
        <v>-545297.43999999994</v>
      </c>
      <c r="AO11074" s="9" t="s">
        <v>103</v>
      </c>
      <c r="AP11074" s="9" t="s">
        <v>103</v>
      </c>
      <c r="AQ11074" s="9"/>
      <c r="AR11074" s="9"/>
      <c r="AS11074" s="7"/>
    </row>
    <row r="11075" spans="1:45" x14ac:dyDescent="0.2">
      <c r="A11075" s="5" t="s">
        <v>2325</v>
      </c>
      <c r="B11075" s="11" t="s">
        <v>2326</v>
      </c>
      <c r="C11075" s="11" t="s">
        <v>13046</v>
      </c>
      <c r="D11075" s="29" t="s">
        <v>46259</v>
      </c>
      <c r="E11075" s="9">
        <v>36772.67</v>
      </c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9"/>
      <c r="U11075" s="9"/>
      <c r="V11075" s="9"/>
      <c r="W11075" s="9"/>
      <c r="X11075" s="9"/>
      <c r="Y11075" s="9"/>
      <c r="Z11075" s="9"/>
      <c r="AA11075" s="9"/>
      <c r="AB11075" s="9"/>
      <c r="AC11075" s="9"/>
      <c r="AD11075" s="9"/>
      <c r="AE11075" s="9"/>
      <c r="AF11075" s="9"/>
      <c r="AG11075" s="9"/>
      <c r="AH11075" s="9"/>
      <c r="AI11075" s="9"/>
      <c r="AJ11075" s="9">
        <v>36772.67</v>
      </c>
      <c r="AK11075" s="9"/>
      <c r="AL11075" s="9">
        <v>36772.67</v>
      </c>
      <c r="AM11075" s="9">
        <v>1200000</v>
      </c>
      <c r="AN11075" s="9">
        <v>1163227.33</v>
      </c>
      <c r="AO11075" s="9">
        <v>96.9356108333333</v>
      </c>
      <c r="AP11075" s="9">
        <v>3.0643891666666701</v>
      </c>
      <c r="AQ11075" s="9"/>
      <c r="AR11075" s="9"/>
      <c r="AS11075" s="7"/>
    </row>
    <row r="11076" spans="1:45" x14ac:dyDescent="0.2">
      <c r="A11076" s="5" t="s">
        <v>2327</v>
      </c>
      <c r="B11076" s="11" t="s">
        <v>2328</v>
      </c>
      <c r="C11076" s="11" t="s">
        <v>13047</v>
      </c>
      <c r="D11076" s="28" t="s">
        <v>104</v>
      </c>
      <c r="E11076" s="9">
        <v>494473.03</v>
      </c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9"/>
      <c r="U11076" s="9"/>
      <c r="V11076" s="9"/>
      <c r="W11076" s="9"/>
      <c r="X11076" s="9"/>
      <c r="Y11076" s="9"/>
      <c r="Z11076" s="9"/>
      <c r="AA11076" s="9"/>
      <c r="AB11076" s="9"/>
      <c r="AC11076" s="9"/>
      <c r="AD11076" s="9"/>
      <c r="AE11076" s="9"/>
      <c r="AF11076" s="9"/>
      <c r="AG11076" s="9"/>
      <c r="AH11076" s="9"/>
      <c r="AI11076" s="9"/>
      <c r="AJ11076" s="9">
        <v>494473.03</v>
      </c>
      <c r="AK11076" s="9"/>
      <c r="AL11076" s="9">
        <v>494473.03</v>
      </c>
      <c r="AM11076" s="9">
        <v>633474</v>
      </c>
      <c r="AN11076" s="9">
        <v>139000.97</v>
      </c>
      <c r="AO11076" s="9">
        <v>21.9426480013387</v>
      </c>
      <c r="AP11076" s="13">
        <v>78.057351998661304</v>
      </c>
      <c r="AQ11076" s="9"/>
      <c r="AR11076" s="9"/>
      <c r="AS11076" s="7"/>
    </row>
    <row r="11077" spans="1:45" x14ac:dyDescent="0.2">
      <c r="A11077" s="5" t="s">
        <v>2327</v>
      </c>
      <c r="B11077" s="11" t="s">
        <v>2328</v>
      </c>
      <c r="C11077" s="11" t="s">
        <v>13047</v>
      </c>
      <c r="D11077" s="29" t="s">
        <v>46256</v>
      </c>
      <c r="E11077" s="9">
        <v>236530.54</v>
      </c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9"/>
      <c r="U11077" s="9"/>
      <c r="V11077" s="9"/>
      <c r="W11077" s="9"/>
      <c r="X11077" s="9"/>
      <c r="Y11077" s="9"/>
      <c r="Z11077" s="9"/>
      <c r="AA11077" s="9"/>
      <c r="AB11077" s="9"/>
      <c r="AC11077" s="9"/>
      <c r="AD11077" s="9"/>
      <c r="AE11077" s="9"/>
      <c r="AF11077" s="9"/>
      <c r="AG11077" s="9"/>
      <c r="AH11077" s="9"/>
      <c r="AI11077" s="9"/>
      <c r="AJ11077" s="9">
        <v>236530.54</v>
      </c>
      <c r="AK11077" s="9"/>
      <c r="AL11077" s="9">
        <v>236530.54</v>
      </c>
      <c r="AM11077" s="9">
        <v>209133</v>
      </c>
      <c r="AN11077" s="9">
        <v>-27397.54</v>
      </c>
      <c r="AO11077" s="9">
        <v>-13.100534109872701</v>
      </c>
      <c r="AP11077" s="13">
        <v>113.100534109873</v>
      </c>
      <c r="AQ11077" s="9"/>
      <c r="AR11077" s="9"/>
      <c r="AS11077" s="7"/>
    </row>
    <row r="11078" spans="1:45" x14ac:dyDescent="0.2">
      <c r="A11078" s="5" t="s">
        <v>2327</v>
      </c>
      <c r="B11078" s="11" t="s">
        <v>2328</v>
      </c>
      <c r="C11078" s="11" t="s">
        <v>13047</v>
      </c>
      <c r="D11078" s="29" t="s">
        <v>46257</v>
      </c>
      <c r="E11078" s="9">
        <v>96694.63</v>
      </c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9"/>
      <c r="U11078" s="9"/>
      <c r="V11078" s="9"/>
      <c r="W11078" s="9"/>
      <c r="X11078" s="9"/>
      <c r="Y11078" s="9"/>
      <c r="Z11078" s="9"/>
      <c r="AA11078" s="9"/>
      <c r="AB11078" s="9"/>
      <c r="AC11078" s="9"/>
      <c r="AD11078" s="9"/>
      <c r="AE11078" s="9"/>
      <c r="AF11078" s="9"/>
      <c r="AG11078" s="9"/>
      <c r="AH11078" s="9"/>
      <c r="AI11078" s="9"/>
      <c r="AJ11078" s="9">
        <v>96694.63</v>
      </c>
      <c r="AK11078" s="9"/>
      <c r="AL11078" s="9">
        <v>96694.63</v>
      </c>
      <c r="AM11078" s="9">
        <v>113723</v>
      </c>
      <c r="AN11078" s="9">
        <v>17028.37</v>
      </c>
      <c r="AO11078" s="9">
        <v>14.973549765658699</v>
      </c>
      <c r="AP11078" s="13">
        <v>85.026450234341297</v>
      </c>
      <c r="AQ11078" s="9"/>
      <c r="AR11078" s="9"/>
      <c r="AS11078" s="7"/>
    </row>
    <row r="11079" spans="1:45" x14ac:dyDescent="0.2">
      <c r="A11079" s="5" t="s">
        <v>2327</v>
      </c>
      <c r="B11079" s="11" t="s">
        <v>2328</v>
      </c>
      <c r="C11079" s="11" t="s">
        <v>13047</v>
      </c>
      <c r="D11079" s="29" t="s">
        <v>46258</v>
      </c>
      <c r="E11079" s="9">
        <v>135391.82999999999</v>
      </c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9"/>
      <c r="U11079" s="9"/>
      <c r="V11079" s="9"/>
      <c r="W11079" s="9"/>
      <c r="X11079" s="9"/>
      <c r="Y11079" s="9"/>
      <c r="Z11079" s="9"/>
      <c r="AA11079" s="9"/>
      <c r="AB11079" s="9"/>
      <c r="AC11079" s="9"/>
      <c r="AD11079" s="9"/>
      <c r="AE11079" s="9"/>
      <c r="AF11079" s="9"/>
      <c r="AG11079" s="9"/>
      <c r="AH11079" s="9"/>
      <c r="AI11079" s="9"/>
      <c r="AJ11079" s="9">
        <v>135391.82999999999</v>
      </c>
      <c r="AK11079" s="9"/>
      <c r="AL11079" s="9">
        <v>135391.82999999999</v>
      </c>
      <c r="AM11079" s="9">
        <v>130767</v>
      </c>
      <c r="AN11079" s="9">
        <v>-4624.83</v>
      </c>
      <c r="AO11079" s="9">
        <v>-3.5366950377388799</v>
      </c>
      <c r="AP11079" s="13">
        <v>103.53669503773899</v>
      </c>
      <c r="AQ11079" s="9"/>
      <c r="AR11079" s="9"/>
      <c r="AS11079" s="7"/>
    </row>
    <row r="11080" spans="1:45" x14ac:dyDescent="0.2">
      <c r="A11080" s="5" t="s">
        <v>2327</v>
      </c>
      <c r="B11080" s="11" t="s">
        <v>2328</v>
      </c>
      <c r="C11080" s="11" t="s">
        <v>13047</v>
      </c>
      <c r="D11080" s="29" t="s">
        <v>46259</v>
      </c>
      <c r="E11080" s="9">
        <v>25856.03</v>
      </c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9"/>
      <c r="U11080" s="9"/>
      <c r="V11080" s="9"/>
      <c r="W11080" s="9"/>
      <c r="X11080" s="9"/>
      <c r="Y11080" s="9"/>
      <c r="Z11080" s="9"/>
      <c r="AA11080" s="9"/>
      <c r="AB11080" s="9"/>
      <c r="AC11080" s="9"/>
      <c r="AD11080" s="9"/>
      <c r="AE11080" s="9"/>
      <c r="AF11080" s="9"/>
      <c r="AG11080" s="9"/>
      <c r="AH11080" s="9"/>
      <c r="AI11080" s="9"/>
      <c r="AJ11080" s="9">
        <v>25856.03</v>
      </c>
      <c r="AK11080" s="9"/>
      <c r="AL11080" s="9">
        <v>25856.03</v>
      </c>
      <c r="AM11080" s="9">
        <v>179851</v>
      </c>
      <c r="AN11080" s="9">
        <v>153994.97</v>
      </c>
      <c r="AO11080" s="9">
        <v>85.623638456277703</v>
      </c>
      <c r="AP11080" s="9">
        <v>14.3763615437223</v>
      </c>
      <c r="AQ11080" s="9"/>
      <c r="AR11080" s="9"/>
      <c r="AS11080" s="7"/>
    </row>
    <row r="11081" spans="1:45" x14ac:dyDescent="0.2">
      <c r="A11081" s="5" t="s">
        <v>2329</v>
      </c>
      <c r="B11081" s="11" t="s">
        <v>2330</v>
      </c>
      <c r="C11081" s="11" t="s">
        <v>13047</v>
      </c>
      <c r="D11081" s="28" t="s">
        <v>104</v>
      </c>
      <c r="E11081" s="9">
        <v>49531.360000000001</v>
      </c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9"/>
      <c r="U11081" s="9"/>
      <c r="V11081" s="9"/>
      <c r="W11081" s="9"/>
      <c r="X11081" s="9"/>
      <c r="Y11081" s="9"/>
      <c r="Z11081" s="9"/>
      <c r="AA11081" s="9"/>
      <c r="AB11081" s="9"/>
      <c r="AC11081" s="9"/>
      <c r="AD11081" s="9"/>
      <c r="AE11081" s="9"/>
      <c r="AF11081" s="9"/>
      <c r="AG11081" s="9"/>
      <c r="AH11081" s="9"/>
      <c r="AI11081" s="9"/>
      <c r="AJ11081" s="9">
        <v>49531.360000000001</v>
      </c>
      <c r="AK11081" s="9"/>
      <c r="AL11081" s="9">
        <v>49531.360000000001</v>
      </c>
      <c r="AM11081" s="9">
        <v>60356.6</v>
      </c>
      <c r="AN11081" s="9">
        <v>10825.24</v>
      </c>
      <c r="AO11081" s="9">
        <v>17.935470188844299</v>
      </c>
      <c r="AP11081" s="13">
        <v>82.064529811155694</v>
      </c>
      <c r="AQ11081" s="9"/>
      <c r="AR11081" s="9"/>
      <c r="AS11081" s="7"/>
    </row>
    <row r="11082" spans="1:45" x14ac:dyDescent="0.2">
      <c r="A11082" s="5" t="s">
        <v>2329</v>
      </c>
      <c r="B11082" s="11" t="s">
        <v>2330</v>
      </c>
      <c r="C11082" s="11" t="s">
        <v>13047</v>
      </c>
      <c r="D11082" s="29" t="s">
        <v>46256</v>
      </c>
      <c r="E11082" s="9">
        <v>39843.660000000003</v>
      </c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9"/>
      <c r="U11082" s="9"/>
      <c r="V11082" s="9"/>
      <c r="W11082" s="9"/>
      <c r="X11082" s="9"/>
      <c r="Y11082" s="9"/>
      <c r="Z11082" s="9"/>
      <c r="AA11082" s="9"/>
      <c r="AB11082" s="9"/>
      <c r="AC11082" s="9"/>
      <c r="AD11082" s="9"/>
      <c r="AE11082" s="9"/>
      <c r="AF11082" s="9"/>
      <c r="AG11082" s="9"/>
      <c r="AH11082" s="9"/>
      <c r="AI11082" s="9"/>
      <c r="AJ11082" s="9">
        <v>39843.660000000003</v>
      </c>
      <c r="AK11082" s="9"/>
      <c r="AL11082" s="9">
        <v>39843.660000000003</v>
      </c>
      <c r="AM11082" s="9">
        <v>29568.6</v>
      </c>
      <c r="AN11082" s="9">
        <v>-10275.06</v>
      </c>
      <c r="AO11082" s="9">
        <v>-34.749903613968897</v>
      </c>
      <c r="AP11082" s="13">
        <v>134.749903613969</v>
      </c>
      <c r="AQ11082" s="9"/>
      <c r="AR11082" s="9"/>
      <c r="AS11082" s="7"/>
    </row>
    <row r="11083" spans="1:45" x14ac:dyDescent="0.2">
      <c r="A11083" s="5" t="s">
        <v>2329</v>
      </c>
      <c r="B11083" s="11" t="s">
        <v>2330</v>
      </c>
      <c r="C11083" s="11" t="s">
        <v>13047</v>
      </c>
      <c r="D11083" s="29" t="s">
        <v>46257</v>
      </c>
      <c r="E11083" s="9">
        <v>4292.3</v>
      </c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9"/>
      <c r="U11083" s="9"/>
      <c r="V11083" s="9"/>
      <c r="W11083" s="9"/>
      <c r="X11083" s="9"/>
      <c r="Y11083" s="9"/>
      <c r="Z11083" s="9"/>
      <c r="AA11083" s="9"/>
      <c r="AB11083" s="9"/>
      <c r="AC11083" s="9"/>
      <c r="AD11083" s="9"/>
      <c r="AE11083" s="9"/>
      <c r="AF11083" s="9"/>
      <c r="AG11083" s="9"/>
      <c r="AH11083" s="9"/>
      <c r="AI11083" s="9"/>
      <c r="AJ11083" s="9">
        <v>4292.3</v>
      </c>
      <c r="AK11083" s="9"/>
      <c r="AL11083" s="9">
        <v>4292.3</v>
      </c>
      <c r="AM11083" s="9">
        <v>4818</v>
      </c>
      <c r="AN11083" s="9">
        <v>525.70000000000005</v>
      </c>
      <c r="AO11083" s="9">
        <v>10.911166459111699</v>
      </c>
      <c r="AP11083" s="13">
        <v>89.088833540888302</v>
      </c>
      <c r="AQ11083" s="9"/>
      <c r="AR11083" s="9"/>
      <c r="AS11083" s="7"/>
    </row>
    <row r="11084" spans="1:45" x14ac:dyDescent="0.2">
      <c r="A11084" s="5" t="s">
        <v>2329</v>
      </c>
      <c r="B11084" s="11" t="s">
        <v>2330</v>
      </c>
      <c r="C11084" s="11" t="s">
        <v>13047</v>
      </c>
      <c r="D11084" s="29" t="s">
        <v>46258</v>
      </c>
      <c r="E11084" s="9">
        <v>496.8</v>
      </c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9"/>
      <c r="U11084" s="9"/>
      <c r="V11084" s="9"/>
      <c r="W11084" s="9"/>
      <c r="X11084" s="9"/>
      <c r="Y11084" s="9"/>
      <c r="Z11084" s="9"/>
      <c r="AA11084" s="9"/>
      <c r="AB11084" s="9"/>
      <c r="AC11084" s="9"/>
      <c r="AD11084" s="9"/>
      <c r="AE11084" s="9"/>
      <c r="AF11084" s="9"/>
      <c r="AG11084" s="9"/>
      <c r="AH11084" s="9"/>
      <c r="AI11084" s="9"/>
      <c r="AJ11084" s="9">
        <v>496.8</v>
      </c>
      <c r="AK11084" s="9"/>
      <c r="AL11084" s="9">
        <v>496.8</v>
      </c>
      <c r="AM11084" s="9"/>
      <c r="AN11084" s="9">
        <v>-496.8</v>
      </c>
      <c r="AO11084" s="9" t="s">
        <v>103</v>
      </c>
      <c r="AP11084" s="9" t="s">
        <v>103</v>
      </c>
      <c r="AQ11084" s="9"/>
      <c r="AR11084" s="9"/>
      <c r="AS11084" s="7"/>
    </row>
    <row r="11085" spans="1:45" x14ac:dyDescent="0.2">
      <c r="A11085" s="5" t="s">
        <v>2329</v>
      </c>
      <c r="B11085" s="11" t="s">
        <v>2330</v>
      </c>
      <c r="C11085" s="11" t="s">
        <v>13047</v>
      </c>
      <c r="D11085" s="29" t="s">
        <v>46259</v>
      </c>
      <c r="E11085" s="9">
        <v>4898.6000000000004</v>
      </c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9"/>
      <c r="U11085" s="9"/>
      <c r="V11085" s="9"/>
      <c r="W11085" s="9"/>
      <c r="X11085" s="9"/>
      <c r="Y11085" s="9"/>
      <c r="Z11085" s="9"/>
      <c r="AA11085" s="9"/>
      <c r="AB11085" s="9"/>
      <c r="AC11085" s="9"/>
      <c r="AD11085" s="9"/>
      <c r="AE11085" s="9"/>
      <c r="AF11085" s="9"/>
      <c r="AG11085" s="9"/>
      <c r="AH11085" s="9"/>
      <c r="AI11085" s="9"/>
      <c r="AJ11085" s="9">
        <v>4898.6000000000004</v>
      </c>
      <c r="AK11085" s="9"/>
      <c r="AL11085" s="9">
        <v>4898.6000000000004</v>
      </c>
      <c r="AM11085" s="9">
        <v>25970</v>
      </c>
      <c r="AN11085" s="9">
        <v>21071.4</v>
      </c>
      <c r="AO11085" s="9">
        <v>81.137466307277606</v>
      </c>
      <c r="AP11085" s="9">
        <v>18.862533692722401</v>
      </c>
      <c r="AQ11085" s="9"/>
      <c r="AR11085" s="9"/>
      <c r="AS11085" s="7"/>
    </row>
    <row r="11086" spans="1:45" x14ac:dyDescent="0.2">
      <c r="A11086" s="5" t="s">
        <v>2331</v>
      </c>
      <c r="B11086" s="11" t="s">
        <v>2332</v>
      </c>
      <c r="C11086" s="11" t="s">
        <v>13048</v>
      </c>
      <c r="D11086" s="28" t="s">
        <v>104</v>
      </c>
      <c r="E11086" s="9">
        <v>1029171</v>
      </c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9"/>
      <c r="U11086" s="9"/>
      <c r="V11086" s="9"/>
      <c r="W11086" s="9"/>
      <c r="X11086" s="9"/>
      <c r="Y11086" s="9"/>
      <c r="Z11086" s="9"/>
      <c r="AA11086" s="9"/>
      <c r="AB11086" s="9"/>
      <c r="AC11086" s="9"/>
      <c r="AD11086" s="9"/>
      <c r="AE11086" s="9"/>
      <c r="AF11086" s="9"/>
      <c r="AG11086" s="9"/>
      <c r="AH11086" s="9"/>
      <c r="AI11086" s="9"/>
      <c r="AJ11086" s="9">
        <v>1029171</v>
      </c>
      <c r="AK11086" s="9"/>
      <c r="AL11086" s="9">
        <v>1029171</v>
      </c>
      <c r="AM11086" s="9">
        <v>1370000</v>
      </c>
      <c r="AN11086" s="9">
        <v>340829</v>
      </c>
      <c r="AO11086" s="9">
        <v>24.878029197080298</v>
      </c>
      <c r="AP11086" s="13">
        <v>75.121970802919705</v>
      </c>
      <c r="AQ11086" s="9"/>
      <c r="AR11086" s="9"/>
      <c r="AS11086" s="7"/>
    </row>
    <row r="11087" spans="1:45" x14ac:dyDescent="0.2">
      <c r="A11087" s="5" t="s">
        <v>2331</v>
      </c>
      <c r="B11087" s="11" t="s">
        <v>2332</v>
      </c>
      <c r="C11087" s="11" t="s">
        <v>13048</v>
      </c>
      <c r="D11087" s="29" t="s">
        <v>46256</v>
      </c>
      <c r="E11087" s="9">
        <v>162017.95000000001</v>
      </c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9"/>
      <c r="U11087" s="9"/>
      <c r="V11087" s="9"/>
      <c r="W11087" s="9"/>
      <c r="X11087" s="9"/>
      <c r="Y11087" s="9"/>
      <c r="Z11087" s="9"/>
      <c r="AA11087" s="9"/>
      <c r="AB11087" s="9"/>
      <c r="AC11087" s="9"/>
      <c r="AD11087" s="9"/>
      <c r="AE11087" s="9"/>
      <c r="AF11087" s="9"/>
      <c r="AG11087" s="9"/>
      <c r="AH11087" s="9"/>
      <c r="AI11087" s="9"/>
      <c r="AJ11087" s="9">
        <v>162017.95000000001</v>
      </c>
      <c r="AK11087" s="9"/>
      <c r="AL11087" s="9">
        <v>162017.95000000001</v>
      </c>
      <c r="AM11087" s="9"/>
      <c r="AN11087" s="9">
        <v>-162017.95000000001</v>
      </c>
      <c r="AO11087" s="9" t="s">
        <v>103</v>
      </c>
      <c r="AP11087" s="9" t="s">
        <v>103</v>
      </c>
      <c r="AQ11087" s="9"/>
      <c r="AR11087" s="9"/>
      <c r="AS11087" s="7"/>
    </row>
    <row r="11088" spans="1:45" x14ac:dyDescent="0.2">
      <c r="A11088" s="5" t="s">
        <v>2331</v>
      </c>
      <c r="B11088" s="11" t="s">
        <v>2332</v>
      </c>
      <c r="C11088" s="11" t="s">
        <v>13048</v>
      </c>
      <c r="D11088" s="29" t="s">
        <v>46257</v>
      </c>
      <c r="E11088" s="9">
        <v>248489.53</v>
      </c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9"/>
      <c r="U11088" s="9"/>
      <c r="V11088" s="9"/>
      <c r="W11088" s="9"/>
      <c r="X11088" s="9"/>
      <c r="Y11088" s="9"/>
      <c r="Z11088" s="9"/>
      <c r="AA11088" s="9"/>
      <c r="AB11088" s="9"/>
      <c r="AC11088" s="9"/>
      <c r="AD11088" s="9"/>
      <c r="AE11088" s="9"/>
      <c r="AF11088" s="9"/>
      <c r="AG11088" s="9"/>
      <c r="AH11088" s="9"/>
      <c r="AI11088" s="9"/>
      <c r="AJ11088" s="9">
        <v>248489.53</v>
      </c>
      <c r="AK11088" s="9"/>
      <c r="AL11088" s="9">
        <v>248489.53</v>
      </c>
      <c r="AM11088" s="9"/>
      <c r="AN11088" s="9">
        <v>-248489.53</v>
      </c>
      <c r="AO11088" s="9" t="s">
        <v>103</v>
      </c>
      <c r="AP11088" s="9" t="s">
        <v>103</v>
      </c>
      <c r="AQ11088" s="9"/>
      <c r="AR11088" s="9"/>
      <c r="AS11088" s="7"/>
    </row>
    <row r="11089" spans="1:45" x14ac:dyDescent="0.2">
      <c r="A11089" s="5" t="s">
        <v>2331</v>
      </c>
      <c r="B11089" s="11" t="s">
        <v>2332</v>
      </c>
      <c r="C11089" s="11" t="s">
        <v>13048</v>
      </c>
      <c r="D11089" s="29" t="s">
        <v>46258</v>
      </c>
      <c r="E11089" s="9">
        <v>601043.43999999994</v>
      </c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9"/>
      <c r="U11089" s="9"/>
      <c r="V11089" s="9"/>
      <c r="W11089" s="9"/>
      <c r="X11089" s="9"/>
      <c r="Y11089" s="9"/>
      <c r="Z11089" s="9"/>
      <c r="AA11089" s="9"/>
      <c r="AB11089" s="9"/>
      <c r="AC11089" s="9"/>
      <c r="AD11089" s="9"/>
      <c r="AE11089" s="9"/>
      <c r="AF11089" s="9"/>
      <c r="AG11089" s="9"/>
      <c r="AH11089" s="9"/>
      <c r="AI11089" s="9"/>
      <c r="AJ11089" s="9">
        <v>601043.43999999994</v>
      </c>
      <c r="AK11089" s="9"/>
      <c r="AL11089" s="9">
        <v>601043.43999999994</v>
      </c>
      <c r="AM11089" s="9">
        <v>950000</v>
      </c>
      <c r="AN11089" s="9">
        <v>348956.56</v>
      </c>
      <c r="AO11089" s="9">
        <v>36.732269473684198</v>
      </c>
      <c r="AP11089" s="9">
        <v>63.267730526315802</v>
      </c>
      <c r="AQ11089" s="9"/>
      <c r="AR11089" s="9"/>
      <c r="AS11089" s="7"/>
    </row>
    <row r="11090" spans="1:45" x14ac:dyDescent="0.2">
      <c r="A11090" s="5" t="s">
        <v>2331</v>
      </c>
      <c r="B11090" s="11" t="s">
        <v>2332</v>
      </c>
      <c r="C11090" s="11" t="s">
        <v>13048</v>
      </c>
      <c r="D11090" s="29" t="s">
        <v>46259</v>
      </c>
      <c r="E11090" s="9">
        <v>17620.080000000002</v>
      </c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9"/>
      <c r="U11090" s="9"/>
      <c r="V11090" s="9"/>
      <c r="W11090" s="9"/>
      <c r="X11090" s="9"/>
      <c r="Y11090" s="9"/>
      <c r="Z11090" s="9"/>
      <c r="AA11090" s="9"/>
      <c r="AB11090" s="9"/>
      <c r="AC11090" s="9"/>
      <c r="AD11090" s="9"/>
      <c r="AE11090" s="9"/>
      <c r="AF11090" s="9"/>
      <c r="AG11090" s="9"/>
      <c r="AH11090" s="9"/>
      <c r="AI11090" s="9"/>
      <c r="AJ11090" s="9">
        <v>17620.080000000002</v>
      </c>
      <c r="AK11090" s="9"/>
      <c r="AL11090" s="9">
        <v>17620.080000000002</v>
      </c>
      <c r="AM11090" s="9">
        <v>420000</v>
      </c>
      <c r="AN11090" s="9">
        <v>402379.92</v>
      </c>
      <c r="AO11090" s="9">
        <v>95.804742857142898</v>
      </c>
      <c r="AP11090" s="9">
        <v>4.1952571428571401</v>
      </c>
      <c r="AQ11090" s="9"/>
      <c r="AR11090" s="9"/>
      <c r="AS11090" s="7"/>
    </row>
    <row r="11091" spans="1:45" x14ac:dyDescent="0.2">
      <c r="A11091" s="5" t="s">
        <v>2333</v>
      </c>
      <c r="B11091" s="11" t="s">
        <v>2334</v>
      </c>
      <c r="C11091" s="11" t="s">
        <v>13048</v>
      </c>
      <c r="D11091" s="28" t="s">
        <v>104</v>
      </c>
      <c r="E11091" s="9">
        <v>180054.79</v>
      </c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9"/>
      <c r="U11091" s="9"/>
      <c r="V11091" s="9"/>
      <c r="W11091" s="9"/>
      <c r="X11091" s="9"/>
      <c r="Y11091" s="9"/>
      <c r="Z11091" s="9"/>
      <c r="AA11091" s="9"/>
      <c r="AB11091" s="9"/>
      <c r="AC11091" s="9"/>
      <c r="AD11091" s="9"/>
      <c r="AE11091" s="9"/>
      <c r="AF11091" s="9"/>
      <c r="AG11091" s="9"/>
      <c r="AH11091" s="9"/>
      <c r="AI11091" s="9"/>
      <c r="AJ11091" s="9">
        <v>180054.79</v>
      </c>
      <c r="AK11091" s="9"/>
      <c r="AL11091" s="9">
        <v>180054.79</v>
      </c>
      <c r="AM11091" s="9">
        <v>249306</v>
      </c>
      <c r="AN11091" s="9">
        <v>69251.210000000006</v>
      </c>
      <c r="AO11091" s="9">
        <v>27.777594602616901</v>
      </c>
      <c r="AP11091" s="13">
        <v>72.222405397383099</v>
      </c>
      <c r="AQ11091" s="9"/>
      <c r="AR11091" s="9"/>
      <c r="AS11091" s="7"/>
    </row>
    <row r="11092" spans="1:45" x14ac:dyDescent="0.2">
      <c r="A11092" s="5" t="s">
        <v>2333</v>
      </c>
      <c r="B11092" s="11" t="s">
        <v>2334</v>
      </c>
      <c r="C11092" s="11" t="s">
        <v>13048</v>
      </c>
      <c r="D11092" s="29" t="s">
        <v>46256</v>
      </c>
      <c r="E11092" s="9">
        <v>90076.72</v>
      </c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9"/>
      <c r="U11092" s="9"/>
      <c r="V11092" s="9"/>
      <c r="W11092" s="9"/>
      <c r="X11092" s="9"/>
      <c r="Y11092" s="9"/>
      <c r="Z11092" s="9"/>
      <c r="AA11092" s="9"/>
      <c r="AB11092" s="9"/>
      <c r="AC11092" s="9"/>
      <c r="AD11092" s="9"/>
      <c r="AE11092" s="9"/>
      <c r="AF11092" s="9"/>
      <c r="AG11092" s="9"/>
      <c r="AH11092" s="9"/>
      <c r="AI11092" s="9"/>
      <c r="AJ11092" s="9">
        <v>90076.72</v>
      </c>
      <c r="AK11092" s="9"/>
      <c r="AL11092" s="9">
        <v>90076.72</v>
      </c>
      <c r="AM11092" s="9">
        <v>172952</v>
      </c>
      <c r="AN11092" s="9">
        <v>82875.28</v>
      </c>
      <c r="AO11092" s="9">
        <v>47.9180813173597</v>
      </c>
      <c r="AP11092" s="9">
        <v>52.0819186826403</v>
      </c>
      <c r="AQ11092" s="9"/>
      <c r="AR11092" s="9"/>
      <c r="AS11092" s="7"/>
    </row>
    <row r="11093" spans="1:45" x14ac:dyDescent="0.2">
      <c r="A11093" s="5" t="s">
        <v>2333</v>
      </c>
      <c r="B11093" s="11" t="s">
        <v>2334</v>
      </c>
      <c r="C11093" s="11" t="s">
        <v>13048</v>
      </c>
      <c r="D11093" s="29" t="s">
        <v>46257</v>
      </c>
      <c r="E11093" s="9">
        <v>13870.27</v>
      </c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9"/>
      <c r="U11093" s="9"/>
      <c r="V11093" s="9"/>
      <c r="W11093" s="9"/>
      <c r="X11093" s="9"/>
      <c r="Y11093" s="9"/>
      <c r="Z11093" s="9"/>
      <c r="AA11093" s="9"/>
      <c r="AB11093" s="9"/>
      <c r="AC11093" s="9"/>
      <c r="AD11093" s="9"/>
      <c r="AE11093" s="9"/>
      <c r="AF11093" s="9"/>
      <c r="AG11093" s="9"/>
      <c r="AH11093" s="9"/>
      <c r="AI11093" s="9"/>
      <c r="AJ11093" s="9">
        <v>13870.27</v>
      </c>
      <c r="AK11093" s="9"/>
      <c r="AL11093" s="9">
        <v>13870.27</v>
      </c>
      <c r="AM11093" s="9">
        <v>2900</v>
      </c>
      <c r="AN11093" s="9">
        <v>-10970.27</v>
      </c>
      <c r="AO11093" s="9">
        <v>-378.28517241379302</v>
      </c>
      <c r="AP11093" s="13">
        <v>478.28517241379302</v>
      </c>
      <c r="AQ11093" s="9"/>
      <c r="AR11093" s="9"/>
      <c r="AS11093" s="7"/>
    </row>
    <row r="11094" spans="1:45" x14ac:dyDescent="0.2">
      <c r="A11094" s="5" t="s">
        <v>2333</v>
      </c>
      <c r="B11094" s="11" t="s">
        <v>2334</v>
      </c>
      <c r="C11094" s="11" t="s">
        <v>13048</v>
      </c>
      <c r="D11094" s="29" t="s">
        <v>46258</v>
      </c>
      <c r="E11094" s="9">
        <v>57597.4</v>
      </c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9"/>
      <c r="U11094" s="9"/>
      <c r="V11094" s="9"/>
      <c r="W11094" s="9"/>
      <c r="X11094" s="9"/>
      <c r="Y11094" s="9"/>
      <c r="Z11094" s="9"/>
      <c r="AA11094" s="9"/>
      <c r="AB11094" s="9"/>
      <c r="AC11094" s="9"/>
      <c r="AD11094" s="9"/>
      <c r="AE11094" s="9"/>
      <c r="AF11094" s="9"/>
      <c r="AG11094" s="9"/>
      <c r="AH11094" s="9"/>
      <c r="AI11094" s="9"/>
      <c r="AJ11094" s="9">
        <v>57597.4</v>
      </c>
      <c r="AK11094" s="9"/>
      <c r="AL11094" s="9">
        <v>57597.4</v>
      </c>
      <c r="AM11094" s="9"/>
      <c r="AN11094" s="9">
        <v>-57597.4</v>
      </c>
      <c r="AO11094" s="9" t="s">
        <v>103</v>
      </c>
      <c r="AP11094" s="9" t="s">
        <v>103</v>
      </c>
      <c r="AQ11094" s="9"/>
      <c r="AR11094" s="9"/>
      <c r="AS11094" s="7"/>
    </row>
    <row r="11095" spans="1:45" x14ac:dyDescent="0.2">
      <c r="A11095" s="5" t="s">
        <v>2333</v>
      </c>
      <c r="B11095" s="11" t="s">
        <v>2334</v>
      </c>
      <c r="C11095" s="11" t="s">
        <v>13048</v>
      </c>
      <c r="D11095" s="29" t="s">
        <v>46259</v>
      </c>
      <c r="E11095" s="9">
        <v>18510.400000000001</v>
      </c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9"/>
      <c r="U11095" s="9"/>
      <c r="V11095" s="9"/>
      <c r="W11095" s="9"/>
      <c r="X11095" s="9"/>
      <c r="Y11095" s="9"/>
      <c r="Z11095" s="9"/>
      <c r="AA11095" s="9"/>
      <c r="AB11095" s="9"/>
      <c r="AC11095" s="9"/>
      <c r="AD11095" s="9"/>
      <c r="AE11095" s="9"/>
      <c r="AF11095" s="9"/>
      <c r="AG11095" s="9"/>
      <c r="AH11095" s="9"/>
      <c r="AI11095" s="9"/>
      <c r="AJ11095" s="9">
        <v>18510.400000000001</v>
      </c>
      <c r="AK11095" s="9"/>
      <c r="AL11095" s="9">
        <v>18510.400000000001</v>
      </c>
      <c r="AM11095" s="9">
        <v>73454</v>
      </c>
      <c r="AN11095" s="9">
        <v>54943.6</v>
      </c>
      <c r="AO11095" s="9">
        <v>74.800010891170004</v>
      </c>
      <c r="AP11095" s="9">
        <v>25.19998910883</v>
      </c>
      <c r="AQ11095" s="9"/>
      <c r="AR11095" s="9"/>
      <c r="AS11095" s="7"/>
    </row>
    <row r="11096" spans="1:45" x14ac:dyDescent="0.2">
      <c r="A11096" s="5" t="s">
        <v>2335</v>
      </c>
      <c r="B11096" s="11" t="s">
        <v>2336</v>
      </c>
      <c r="C11096" s="11" t="s">
        <v>13048</v>
      </c>
      <c r="D11096" s="28" t="s">
        <v>104</v>
      </c>
      <c r="E11096" s="9">
        <v>180354.99</v>
      </c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9"/>
      <c r="U11096" s="9"/>
      <c r="V11096" s="9"/>
      <c r="W11096" s="9"/>
      <c r="X11096" s="9"/>
      <c r="Y11096" s="9"/>
      <c r="Z11096" s="9"/>
      <c r="AA11096" s="9"/>
      <c r="AB11096" s="9"/>
      <c r="AC11096" s="9"/>
      <c r="AD11096" s="9"/>
      <c r="AE11096" s="9"/>
      <c r="AF11096" s="9"/>
      <c r="AG11096" s="9"/>
      <c r="AH11096" s="9"/>
      <c r="AI11096" s="9"/>
      <c r="AJ11096" s="9">
        <v>180354.99</v>
      </c>
      <c r="AK11096" s="9"/>
      <c r="AL11096" s="9">
        <v>180354.99</v>
      </c>
      <c r="AM11096" s="9">
        <v>243316</v>
      </c>
      <c r="AN11096" s="9">
        <v>62961.01</v>
      </c>
      <c r="AO11096" s="9">
        <v>25.876230909598998</v>
      </c>
      <c r="AP11096" s="13">
        <v>74.123769090400998</v>
      </c>
      <c r="AQ11096" s="9"/>
      <c r="AR11096" s="9"/>
      <c r="AS11096" s="7"/>
    </row>
    <row r="11097" spans="1:45" x14ac:dyDescent="0.2">
      <c r="A11097" s="5" t="s">
        <v>2335</v>
      </c>
      <c r="B11097" s="11" t="s">
        <v>2336</v>
      </c>
      <c r="C11097" s="11" t="s">
        <v>13048</v>
      </c>
      <c r="D11097" s="29" t="s">
        <v>46256</v>
      </c>
      <c r="E11097" s="9">
        <v>74812.72</v>
      </c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9"/>
      <c r="U11097" s="9"/>
      <c r="V11097" s="9"/>
      <c r="W11097" s="9"/>
      <c r="X11097" s="9"/>
      <c r="Y11097" s="9"/>
      <c r="Z11097" s="9"/>
      <c r="AA11097" s="9"/>
      <c r="AB11097" s="9"/>
      <c r="AC11097" s="9"/>
      <c r="AD11097" s="9"/>
      <c r="AE11097" s="9"/>
      <c r="AF11097" s="9"/>
      <c r="AG11097" s="9"/>
      <c r="AH11097" s="9"/>
      <c r="AI11097" s="9"/>
      <c r="AJ11097" s="9">
        <v>74812.72</v>
      </c>
      <c r="AK11097" s="9"/>
      <c r="AL11097" s="9">
        <v>74812.72</v>
      </c>
      <c r="AM11097" s="9">
        <v>168780</v>
      </c>
      <c r="AN11097" s="9">
        <v>93967.28</v>
      </c>
      <c r="AO11097" s="9">
        <v>55.674416400047399</v>
      </c>
      <c r="AP11097" s="9">
        <v>44.325583599952601</v>
      </c>
      <c r="AQ11097" s="9"/>
      <c r="AR11097" s="9"/>
      <c r="AS11097" s="7"/>
    </row>
    <row r="11098" spans="1:45" x14ac:dyDescent="0.2">
      <c r="A11098" s="5" t="s">
        <v>2335</v>
      </c>
      <c r="B11098" s="11" t="s">
        <v>2336</v>
      </c>
      <c r="C11098" s="11" t="s">
        <v>13048</v>
      </c>
      <c r="D11098" s="29" t="s">
        <v>46257</v>
      </c>
      <c r="E11098" s="9">
        <v>35367.61</v>
      </c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9"/>
      <c r="U11098" s="9"/>
      <c r="V11098" s="9"/>
      <c r="W11098" s="9"/>
      <c r="X11098" s="9"/>
      <c r="Y11098" s="9"/>
      <c r="Z11098" s="9"/>
      <c r="AA11098" s="9"/>
      <c r="AB11098" s="9"/>
      <c r="AC11098" s="9"/>
      <c r="AD11098" s="9"/>
      <c r="AE11098" s="9"/>
      <c r="AF11098" s="9"/>
      <c r="AG11098" s="9"/>
      <c r="AH11098" s="9"/>
      <c r="AI11098" s="9"/>
      <c r="AJ11098" s="9">
        <v>35367.61</v>
      </c>
      <c r="AK11098" s="9"/>
      <c r="AL11098" s="9">
        <v>35367.61</v>
      </c>
      <c r="AM11098" s="9">
        <v>2900</v>
      </c>
      <c r="AN11098" s="9">
        <v>-32467.61</v>
      </c>
      <c r="AO11098" s="9">
        <v>-1119.5727586206899</v>
      </c>
      <c r="AP11098" s="9">
        <v>1219.5727586206899</v>
      </c>
      <c r="AQ11098" s="9"/>
      <c r="AR11098" s="9"/>
      <c r="AS11098" s="7"/>
    </row>
    <row r="11099" spans="1:45" x14ac:dyDescent="0.2">
      <c r="A11099" s="5" t="s">
        <v>2335</v>
      </c>
      <c r="B11099" s="11" t="s">
        <v>2336</v>
      </c>
      <c r="C11099" s="11" t="s">
        <v>13048</v>
      </c>
      <c r="D11099" s="29" t="s">
        <v>46258</v>
      </c>
      <c r="E11099" s="9">
        <v>51780.29</v>
      </c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9"/>
      <c r="U11099" s="9"/>
      <c r="V11099" s="9"/>
      <c r="W11099" s="9"/>
      <c r="X11099" s="9"/>
      <c r="Y11099" s="9"/>
      <c r="Z11099" s="9"/>
      <c r="AA11099" s="9"/>
      <c r="AB11099" s="9"/>
      <c r="AC11099" s="9"/>
      <c r="AD11099" s="9"/>
      <c r="AE11099" s="9"/>
      <c r="AF11099" s="9"/>
      <c r="AG11099" s="9"/>
      <c r="AH11099" s="9"/>
      <c r="AI11099" s="9"/>
      <c r="AJ11099" s="9">
        <v>51780.29</v>
      </c>
      <c r="AK11099" s="9"/>
      <c r="AL11099" s="9">
        <v>51780.29</v>
      </c>
      <c r="AM11099" s="9"/>
      <c r="AN11099" s="9">
        <v>-51780.29</v>
      </c>
      <c r="AO11099" s="9" t="s">
        <v>103</v>
      </c>
      <c r="AP11099" s="9" t="s">
        <v>103</v>
      </c>
      <c r="AQ11099" s="9"/>
      <c r="AR11099" s="9"/>
      <c r="AS11099" s="7"/>
    </row>
    <row r="11100" spans="1:45" x14ac:dyDescent="0.2">
      <c r="A11100" s="5" t="s">
        <v>2335</v>
      </c>
      <c r="B11100" s="11" t="s">
        <v>2336</v>
      </c>
      <c r="C11100" s="11" t="s">
        <v>13048</v>
      </c>
      <c r="D11100" s="29" t="s">
        <v>46259</v>
      </c>
      <c r="E11100" s="9">
        <v>18394.37</v>
      </c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9"/>
      <c r="U11100" s="9"/>
      <c r="V11100" s="9"/>
      <c r="W11100" s="9"/>
      <c r="X11100" s="9"/>
      <c r="Y11100" s="9"/>
      <c r="Z11100" s="9"/>
      <c r="AA11100" s="9"/>
      <c r="AB11100" s="9"/>
      <c r="AC11100" s="9"/>
      <c r="AD11100" s="9"/>
      <c r="AE11100" s="9"/>
      <c r="AF11100" s="9"/>
      <c r="AG11100" s="9"/>
      <c r="AH11100" s="9"/>
      <c r="AI11100" s="9"/>
      <c r="AJ11100" s="9">
        <v>18394.37</v>
      </c>
      <c r="AK11100" s="9"/>
      <c r="AL11100" s="9">
        <v>18394.37</v>
      </c>
      <c r="AM11100" s="9">
        <v>71636</v>
      </c>
      <c r="AN11100" s="9">
        <v>53241.63</v>
      </c>
      <c r="AO11100" s="9">
        <v>74.322449606343199</v>
      </c>
      <c r="AP11100" s="9">
        <v>25.677550393656801</v>
      </c>
      <c r="AQ11100" s="9"/>
      <c r="AR11100" s="9"/>
      <c r="AS11100" s="7"/>
    </row>
    <row r="11101" spans="1:45" x14ac:dyDescent="0.2">
      <c r="A11101" s="5" t="s">
        <v>2337</v>
      </c>
      <c r="B11101" s="11" t="s">
        <v>1597</v>
      </c>
      <c r="C11101" s="11" t="s">
        <v>12907</v>
      </c>
      <c r="D11101" s="28" t="s">
        <v>104</v>
      </c>
      <c r="E11101" s="9">
        <v>88124.84</v>
      </c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9"/>
      <c r="U11101" s="9"/>
      <c r="V11101" s="9"/>
      <c r="W11101" s="9"/>
      <c r="X11101" s="9"/>
      <c r="Y11101" s="9"/>
      <c r="Z11101" s="9"/>
      <c r="AA11101" s="9"/>
      <c r="AB11101" s="9"/>
      <c r="AC11101" s="9"/>
      <c r="AD11101" s="9"/>
      <c r="AE11101" s="9"/>
      <c r="AF11101" s="9"/>
      <c r="AG11101" s="9"/>
      <c r="AH11101" s="9"/>
      <c r="AI11101" s="9"/>
      <c r="AJ11101" s="9">
        <v>88124.84</v>
      </c>
      <c r="AK11101" s="9"/>
      <c r="AL11101" s="9">
        <v>88124.84</v>
      </c>
      <c r="AM11101" s="9"/>
      <c r="AN11101" s="9">
        <v>-88124.84</v>
      </c>
      <c r="AO11101" s="9" t="s">
        <v>103</v>
      </c>
      <c r="AP11101" s="9" t="s">
        <v>103</v>
      </c>
      <c r="AQ11101" s="9"/>
      <c r="AR11101" s="9"/>
      <c r="AS11101" s="7"/>
    </row>
    <row r="11102" spans="1:45" x14ac:dyDescent="0.2">
      <c r="A11102" s="5" t="s">
        <v>2337</v>
      </c>
      <c r="B11102" s="11" t="s">
        <v>1597</v>
      </c>
      <c r="C11102" s="11" t="s">
        <v>12907</v>
      </c>
      <c r="D11102" s="29" t="s">
        <v>46256</v>
      </c>
      <c r="E11102" s="9">
        <v>51853.66</v>
      </c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9"/>
      <c r="U11102" s="9"/>
      <c r="V11102" s="9"/>
      <c r="W11102" s="9"/>
      <c r="X11102" s="9"/>
      <c r="Y11102" s="9"/>
      <c r="Z11102" s="9"/>
      <c r="AA11102" s="9"/>
      <c r="AB11102" s="9"/>
      <c r="AC11102" s="9"/>
      <c r="AD11102" s="9"/>
      <c r="AE11102" s="9"/>
      <c r="AF11102" s="9"/>
      <c r="AG11102" s="9"/>
      <c r="AH11102" s="9"/>
      <c r="AI11102" s="9"/>
      <c r="AJ11102" s="9">
        <v>51853.66</v>
      </c>
      <c r="AK11102" s="9"/>
      <c r="AL11102" s="9">
        <v>51853.66</v>
      </c>
      <c r="AM11102" s="9"/>
      <c r="AN11102" s="9">
        <v>-51853.66</v>
      </c>
      <c r="AO11102" s="9" t="s">
        <v>103</v>
      </c>
      <c r="AP11102" s="9" t="s">
        <v>103</v>
      </c>
      <c r="AQ11102" s="9"/>
      <c r="AR11102" s="9"/>
      <c r="AS11102" s="7"/>
    </row>
    <row r="11103" spans="1:45" x14ac:dyDescent="0.2">
      <c r="A11103" s="5" t="s">
        <v>2337</v>
      </c>
      <c r="B11103" s="11" t="s">
        <v>1597</v>
      </c>
      <c r="C11103" s="11" t="s">
        <v>12907</v>
      </c>
      <c r="D11103" s="29" t="s">
        <v>46258</v>
      </c>
      <c r="E11103" s="9">
        <v>26522.15</v>
      </c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9"/>
      <c r="U11103" s="9"/>
      <c r="V11103" s="9"/>
      <c r="W11103" s="9"/>
      <c r="X11103" s="9"/>
      <c r="Y11103" s="9"/>
      <c r="Z11103" s="9"/>
      <c r="AA11103" s="9"/>
      <c r="AB11103" s="9"/>
      <c r="AC11103" s="9"/>
      <c r="AD11103" s="9"/>
      <c r="AE11103" s="9"/>
      <c r="AF11103" s="9"/>
      <c r="AG11103" s="9"/>
      <c r="AH11103" s="9"/>
      <c r="AI11103" s="9"/>
      <c r="AJ11103" s="9">
        <v>26522.15</v>
      </c>
      <c r="AK11103" s="9"/>
      <c r="AL11103" s="9">
        <v>26522.15</v>
      </c>
      <c r="AM11103" s="9"/>
      <c r="AN11103" s="9">
        <v>-26522.15</v>
      </c>
      <c r="AO11103" s="9" t="s">
        <v>103</v>
      </c>
      <c r="AP11103" s="9" t="s">
        <v>103</v>
      </c>
      <c r="AQ11103" s="9"/>
      <c r="AR11103" s="9"/>
      <c r="AS11103" s="7"/>
    </row>
    <row r="11104" spans="1:45" x14ac:dyDescent="0.2">
      <c r="A11104" s="5" t="s">
        <v>2337</v>
      </c>
      <c r="B11104" s="11" t="s">
        <v>1597</v>
      </c>
      <c r="C11104" s="11" t="s">
        <v>12907</v>
      </c>
      <c r="D11104" s="29" t="s">
        <v>46259</v>
      </c>
      <c r="E11104" s="9">
        <v>9749.0300000000007</v>
      </c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9"/>
      <c r="U11104" s="9"/>
      <c r="V11104" s="9"/>
      <c r="W11104" s="9"/>
      <c r="X11104" s="9"/>
      <c r="Y11104" s="9"/>
      <c r="Z11104" s="9"/>
      <c r="AA11104" s="9"/>
      <c r="AB11104" s="9"/>
      <c r="AC11104" s="9"/>
      <c r="AD11104" s="9"/>
      <c r="AE11104" s="9"/>
      <c r="AF11104" s="9"/>
      <c r="AG11104" s="9"/>
      <c r="AH11104" s="9"/>
      <c r="AI11104" s="9"/>
      <c r="AJ11104" s="9">
        <v>9749.0300000000007</v>
      </c>
      <c r="AK11104" s="9"/>
      <c r="AL11104" s="9">
        <v>9749.0300000000007</v>
      </c>
      <c r="AM11104" s="9"/>
      <c r="AN11104" s="9">
        <v>-9749.0300000000007</v>
      </c>
      <c r="AO11104" s="9" t="s">
        <v>103</v>
      </c>
      <c r="AP11104" s="9" t="s">
        <v>103</v>
      </c>
      <c r="AQ11104" s="9"/>
      <c r="AR11104" s="9"/>
      <c r="AS11104" s="7"/>
    </row>
    <row r="11105" spans="1:45" x14ac:dyDescent="0.2">
      <c r="A11105" s="5" t="s">
        <v>2338</v>
      </c>
      <c r="B11105" s="11" t="s">
        <v>1615</v>
      </c>
      <c r="C11105" s="11" t="s">
        <v>12912</v>
      </c>
      <c r="D11105" s="28" t="s">
        <v>104</v>
      </c>
      <c r="E11105" s="9">
        <v>53575.5</v>
      </c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9"/>
      <c r="U11105" s="9"/>
      <c r="V11105" s="9"/>
      <c r="W11105" s="9"/>
      <c r="X11105" s="9"/>
      <c r="Y11105" s="9"/>
      <c r="Z11105" s="9"/>
      <c r="AA11105" s="9"/>
      <c r="AB11105" s="9"/>
      <c r="AC11105" s="9"/>
      <c r="AD11105" s="9"/>
      <c r="AE11105" s="9"/>
      <c r="AF11105" s="9"/>
      <c r="AG11105" s="9"/>
      <c r="AH11105" s="9"/>
      <c r="AI11105" s="9"/>
      <c r="AJ11105" s="9">
        <v>53575.5</v>
      </c>
      <c r="AK11105" s="9"/>
      <c r="AL11105" s="9">
        <v>53575.5</v>
      </c>
      <c r="AM11105" s="9"/>
      <c r="AN11105" s="9">
        <v>-53575.5</v>
      </c>
      <c r="AO11105" s="9" t="s">
        <v>103</v>
      </c>
      <c r="AP11105" s="9" t="s">
        <v>103</v>
      </c>
      <c r="AQ11105" s="9"/>
      <c r="AR11105" s="9"/>
      <c r="AS11105" s="7"/>
    </row>
    <row r="11106" spans="1:45" x14ac:dyDescent="0.2">
      <c r="A11106" s="5" t="s">
        <v>2338</v>
      </c>
      <c r="B11106" s="11" t="s">
        <v>1615</v>
      </c>
      <c r="C11106" s="11" t="s">
        <v>12912</v>
      </c>
      <c r="D11106" s="29" t="s">
        <v>46256</v>
      </c>
      <c r="E11106" s="9">
        <v>31880.23</v>
      </c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9"/>
      <c r="U11106" s="9"/>
      <c r="V11106" s="9"/>
      <c r="W11106" s="9"/>
      <c r="X11106" s="9"/>
      <c r="Y11106" s="9"/>
      <c r="Z11106" s="9"/>
      <c r="AA11106" s="9"/>
      <c r="AB11106" s="9"/>
      <c r="AC11106" s="9"/>
      <c r="AD11106" s="9"/>
      <c r="AE11106" s="9"/>
      <c r="AF11106" s="9"/>
      <c r="AG11106" s="9"/>
      <c r="AH11106" s="9"/>
      <c r="AI11106" s="9"/>
      <c r="AJ11106" s="9">
        <v>31880.23</v>
      </c>
      <c r="AK11106" s="9"/>
      <c r="AL11106" s="9">
        <v>31880.23</v>
      </c>
      <c r="AM11106" s="9"/>
      <c r="AN11106" s="9">
        <v>-31880.23</v>
      </c>
      <c r="AO11106" s="9" t="s">
        <v>103</v>
      </c>
      <c r="AP11106" s="9" t="s">
        <v>103</v>
      </c>
      <c r="AQ11106" s="9"/>
      <c r="AR11106" s="9"/>
      <c r="AS11106" s="7"/>
    </row>
    <row r="11107" spans="1:45" x14ac:dyDescent="0.2">
      <c r="A11107" s="5" t="s">
        <v>2338</v>
      </c>
      <c r="B11107" s="11" t="s">
        <v>1615</v>
      </c>
      <c r="C11107" s="11" t="s">
        <v>12912</v>
      </c>
      <c r="D11107" s="29" t="s">
        <v>46257</v>
      </c>
      <c r="E11107" s="9">
        <v>110.6</v>
      </c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9"/>
      <c r="U11107" s="9"/>
      <c r="V11107" s="9"/>
      <c r="W11107" s="9"/>
      <c r="X11107" s="9"/>
      <c r="Y11107" s="9"/>
      <c r="Z11107" s="9"/>
      <c r="AA11107" s="9"/>
      <c r="AB11107" s="9"/>
      <c r="AC11107" s="9"/>
      <c r="AD11107" s="9"/>
      <c r="AE11107" s="9"/>
      <c r="AF11107" s="9"/>
      <c r="AG11107" s="9"/>
      <c r="AH11107" s="9"/>
      <c r="AI11107" s="9"/>
      <c r="AJ11107" s="9">
        <v>110.6</v>
      </c>
      <c r="AK11107" s="9"/>
      <c r="AL11107" s="9">
        <v>110.6</v>
      </c>
      <c r="AM11107" s="9"/>
      <c r="AN11107" s="9">
        <v>-110.6</v>
      </c>
      <c r="AO11107" s="9" t="s">
        <v>103</v>
      </c>
      <c r="AP11107" s="9" t="s">
        <v>103</v>
      </c>
      <c r="AQ11107" s="9"/>
      <c r="AR11107" s="9"/>
      <c r="AS11107" s="7"/>
    </row>
    <row r="11108" spans="1:45" x14ac:dyDescent="0.2">
      <c r="A11108" s="5" t="s">
        <v>2338</v>
      </c>
      <c r="B11108" s="11" t="s">
        <v>1615</v>
      </c>
      <c r="C11108" s="11" t="s">
        <v>12912</v>
      </c>
      <c r="D11108" s="29" t="s">
        <v>46258</v>
      </c>
      <c r="E11108" s="9">
        <v>15535.33</v>
      </c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9"/>
      <c r="U11108" s="9"/>
      <c r="V11108" s="9"/>
      <c r="W11108" s="9"/>
      <c r="X11108" s="9"/>
      <c r="Y11108" s="9"/>
      <c r="Z11108" s="9"/>
      <c r="AA11108" s="9"/>
      <c r="AB11108" s="9"/>
      <c r="AC11108" s="9"/>
      <c r="AD11108" s="9"/>
      <c r="AE11108" s="9"/>
      <c r="AF11108" s="9"/>
      <c r="AG11108" s="9"/>
      <c r="AH11108" s="9"/>
      <c r="AI11108" s="9"/>
      <c r="AJ11108" s="9">
        <v>15535.33</v>
      </c>
      <c r="AK11108" s="9"/>
      <c r="AL11108" s="9">
        <v>15535.33</v>
      </c>
      <c r="AM11108" s="9"/>
      <c r="AN11108" s="9">
        <v>-15535.33</v>
      </c>
      <c r="AO11108" s="9" t="s">
        <v>103</v>
      </c>
      <c r="AP11108" s="9" t="s">
        <v>103</v>
      </c>
      <c r="AQ11108" s="9"/>
      <c r="AR11108" s="9"/>
      <c r="AS11108" s="7"/>
    </row>
    <row r="11109" spans="1:45" x14ac:dyDescent="0.2">
      <c r="A11109" s="5" t="s">
        <v>2338</v>
      </c>
      <c r="B11109" s="11" t="s">
        <v>1615</v>
      </c>
      <c r="C11109" s="11" t="s">
        <v>12912</v>
      </c>
      <c r="D11109" s="29" t="s">
        <v>46259</v>
      </c>
      <c r="E11109" s="9">
        <v>6049.34</v>
      </c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9"/>
      <c r="U11109" s="9"/>
      <c r="V11109" s="9"/>
      <c r="W11109" s="9"/>
      <c r="X11109" s="9"/>
      <c r="Y11109" s="9"/>
      <c r="Z11109" s="9"/>
      <c r="AA11109" s="9"/>
      <c r="AB11109" s="9"/>
      <c r="AC11109" s="9"/>
      <c r="AD11109" s="9"/>
      <c r="AE11109" s="9"/>
      <c r="AF11109" s="9"/>
      <c r="AG11109" s="9"/>
      <c r="AH11109" s="9"/>
      <c r="AI11109" s="9"/>
      <c r="AJ11109" s="9">
        <v>6049.34</v>
      </c>
      <c r="AK11109" s="9"/>
      <c r="AL11109" s="9">
        <v>6049.34</v>
      </c>
      <c r="AM11109" s="9"/>
      <c r="AN11109" s="9">
        <v>-6049.34</v>
      </c>
      <c r="AO11109" s="9" t="s">
        <v>103</v>
      </c>
      <c r="AP11109" s="9" t="s">
        <v>103</v>
      </c>
      <c r="AQ11109" s="9"/>
      <c r="AR11109" s="9"/>
      <c r="AS11109" s="7"/>
    </row>
    <row r="11110" spans="1:45" x14ac:dyDescent="0.2">
      <c r="A11110" s="5" t="s">
        <v>2339</v>
      </c>
      <c r="B11110" s="11" t="s">
        <v>1599</v>
      </c>
      <c r="C11110" s="11" t="s">
        <v>12907</v>
      </c>
      <c r="D11110" s="28" t="s">
        <v>104</v>
      </c>
      <c r="E11110" s="9">
        <v>1414.18</v>
      </c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9"/>
      <c r="U11110" s="9"/>
      <c r="V11110" s="9"/>
      <c r="W11110" s="9"/>
      <c r="X11110" s="9"/>
      <c r="Y11110" s="9"/>
      <c r="Z11110" s="9"/>
      <c r="AA11110" s="9"/>
      <c r="AB11110" s="9"/>
      <c r="AC11110" s="9"/>
      <c r="AD11110" s="9"/>
      <c r="AE11110" s="9"/>
      <c r="AF11110" s="9"/>
      <c r="AG11110" s="9"/>
      <c r="AH11110" s="9"/>
      <c r="AI11110" s="9"/>
      <c r="AJ11110" s="9">
        <v>1414.18</v>
      </c>
      <c r="AK11110" s="9"/>
      <c r="AL11110" s="9">
        <v>1414.18</v>
      </c>
      <c r="AM11110" s="9"/>
      <c r="AN11110" s="9">
        <v>-1414.18</v>
      </c>
      <c r="AO11110" s="9" t="s">
        <v>103</v>
      </c>
      <c r="AP11110" s="9" t="s">
        <v>103</v>
      </c>
      <c r="AQ11110" s="9"/>
      <c r="AR11110" s="9"/>
      <c r="AS11110" s="7"/>
    </row>
    <row r="11111" spans="1:45" x14ac:dyDescent="0.2">
      <c r="A11111" s="5" t="s">
        <v>2339</v>
      </c>
      <c r="B11111" s="11" t="s">
        <v>1599</v>
      </c>
      <c r="C11111" s="11" t="s">
        <v>12907</v>
      </c>
      <c r="D11111" s="29" t="s">
        <v>46256</v>
      </c>
      <c r="E11111" s="9">
        <v>1114.21</v>
      </c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9"/>
      <c r="U11111" s="9"/>
      <c r="V11111" s="9"/>
      <c r="W11111" s="9"/>
      <c r="X11111" s="9"/>
      <c r="Y11111" s="9"/>
      <c r="Z11111" s="9"/>
      <c r="AA11111" s="9"/>
      <c r="AB11111" s="9"/>
      <c r="AC11111" s="9"/>
      <c r="AD11111" s="9"/>
      <c r="AE11111" s="9"/>
      <c r="AF11111" s="9"/>
      <c r="AG11111" s="9"/>
      <c r="AH11111" s="9"/>
      <c r="AI11111" s="9"/>
      <c r="AJ11111" s="9">
        <v>1114.21</v>
      </c>
      <c r="AK11111" s="9"/>
      <c r="AL11111" s="9">
        <v>1114.21</v>
      </c>
      <c r="AM11111" s="9"/>
      <c r="AN11111" s="9">
        <v>-1114.21</v>
      </c>
      <c r="AO11111" s="9" t="s">
        <v>103</v>
      </c>
      <c r="AP11111" s="9" t="s">
        <v>103</v>
      </c>
      <c r="AQ11111" s="9"/>
      <c r="AR11111" s="9"/>
      <c r="AS11111" s="7"/>
    </row>
    <row r="11112" spans="1:45" x14ac:dyDescent="0.2">
      <c r="A11112" s="5" t="s">
        <v>2339</v>
      </c>
      <c r="B11112" s="11" t="s">
        <v>1599</v>
      </c>
      <c r="C11112" s="11" t="s">
        <v>12907</v>
      </c>
      <c r="D11112" s="29" t="s">
        <v>46258</v>
      </c>
      <c r="E11112" s="9">
        <v>80.89</v>
      </c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9"/>
      <c r="U11112" s="9"/>
      <c r="V11112" s="9"/>
      <c r="W11112" s="9"/>
      <c r="X11112" s="9"/>
      <c r="Y11112" s="9"/>
      <c r="Z11112" s="9"/>
      <c r="AA11112" s="9"/>
      <c r="AB11112" s="9"/>
      <c r="AC11112" s="9"/>
      <c r="AD11112" s="9"/>
      <c r="AE11112" s="9"/>
      <c r="AF11112" s="9"/>
      <c r="AG11112" s="9"/>
      <c r="AH11112" s="9"/>
      <c r="AI11112" s="9"/>
      <c r="AJ11112" s="9">
        <v>80.89</v>
      </c>
      <c r="AK11112" s="9"/>
      <c r="AL11112" s="9">
        <v>80.89</v>
      </c>
      <c r="AM11112" s="9"/>
      <c r="AN11112" s="9">
        <v>-80.89</v>
      </c>
      <c r="AO11112" s="9" t="s">
        <v>103</v>
      </c>
      <c r="AP11112" s="9" t="s">
        <v>103</v>
      </c>
      <c r="AQ11112" s="9"/>
      <c r="AR11112" s="9"/>
      <c r="AS11112" s="7"/>
    </row>
    <row r="11113" spans="1:45" x14ac:dyDescent="0.2">
      <c r="A11113" s="5" t="s">
        <v>2339</v>
      </c>
      <c r="B11113" s="11" t="s">
        <v>1599</v>
      </c>
      <c r="C11113" s="11" t="s">
        <v>12907</v>
      </c>
      <c r="D11113" s="29" t="s">
        <v>46259</v>
      </c>
      <c r="E11113" s="9">
        <v>219.08</v>
      </c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9"/>
      <c r="U11113" s="9"/>
      <c r="V11113" s="9"/>
      <c r="W11113" s="9"/>
      <c r="X11113" s="9"/>
      <c r="Y11113" s="9"/>
      <c r="Z11113" s="9"/>
      <c r="AA11113" s="9"/>
      <c r="AB11113" s="9"/>
      <c r="AC11113" s="9"/>
      <c r="AD11113" s="9"/>
      <c r="AE11113" s="9"/>
      <c r="AF11113" s="9"/>
      <c r="AG11113" s="9"/>
      <c r="AH11113" s="9"/>
      <c r="AI11113" s="9"/>
      <c r="AJ11113" s="9">
        <v>219.08</v>
      </c>
      <c r="AK11113" s="9"/>
      <c r="AL11113" s="9">
        <v>219.08</v>
      </c>
      <c r="AM11113" s="9"/>
      <c r="AN11113" s="9">
        <v>-219.08</v>
      </c>
      <c r="AO11113" s="9" t="s">
        <v>103</v>
      </c>
      <c r="AP11113" s="9" t="s">
        <v>103</v>
      </c>
      <c r="AQ11113" s="9"/>
      <c r="AR11113" s="9"/>
      <c r="AS11113" s="7"/>
    </row>
    <row r="11114" spans="1:45" x14ac:dyDescent="0.2">
      <c r="A11114" s="5" t="s">
        <v>2340</v>
      </c>
      <c r="B11114" s="11" t="s">
        <v>2341</v>
      </c>
      <c r="C11114" s="11" t="s">
        <v>13049</v>
      </c>
      <c r="D11114" s="28" t="s">
        <v>104</v>
      </c>
      <c r="E11114" s="9">
        <v>652374.09</v>
      </c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9"/>
      <c r="U11114" s="9"/>
      <c r="V11114" s="9"/>
      <c r="W11114" s="9"/>
      <c r="X11114" s="9"/>
      <c r="Y11114" s="9"/>
      <c r="Z11114" s="9"/>
      <c r="AA11114" s="9"/>
      <c r="AB11114" s="9"/>
      <c r="AC11114" s="9"/>
      <c r="AD11114" s="9"/>
      <c r="AE11114" s="9"/>
      <c r="AF11114" s="9"/>
      <c r="AG11114" s="9"/>
      <c r="AH11114" s="9"/>
      <c r="AI11114" s="9"/>
      <c r="AJ11114" s="9">
        <v>652374.09</v>
      </c>
      <c r="AK11114" s="9"/>
      <c r="AL11114" s="9">
        <v>652374.09</v>
      </c>
      <c r="AM11114" s="9">
        <v>842920</v>
      </c>
      <c r="AN11114" s="9">
        <v>190545.91</v>
      </c>
      <c r="AO11114" s="9">
        <v>22.605456033787299</v>
      </c>
      <c r="AP11114" s="13">
        <v>77.394543966212694</v>
      </c>
      <c r="AQ11114" s="9"/>
      <c r="AR11114" s="9"/>
      <c r="AS11114" s="7"/>
    </row>
    <row r="11115" spans="1:45" x14ac:dyDescent="0.2">
      <c r="A11115" s="5" t="s">
        <v>2340</v>
      </c>
      <c r="B11115" s="11" t="s">
        <v>2341</v>
      </c>
      <c r="C11115" s="11" t="s">
        <v>13049</v>
      </c>
      <c r="D11115" s="29" t="s">
        <v>46256</v>
      </c>
      <c r="E11115" s="9">
        <v>370398.88</v>
      </c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9"/>
      <c r="U11115" s="9"/>
      <c r="V11115" s="9"/>
      <c r="W11115" s="9"/>
      <c r="X11115" s="9"/>
      <c r="Y11115" s="9"/>
      <c r="Z11115" s="9"/>
      <c r="AA11115" s="9"/>
      <c r="AB11115" s="9"/>
      <c r="AC11115" s="9"/>
      <c r="AD11115" s="9"/>
      <c r="AE11115" s="9"/>
      <c r="AF11115" s="9"/>
      <c r="AG11115" s="9"/>
      <c r="AH11115" s="9"/>
      <c r="AI11115" s="9"/>
      <c r="AJ11115" s="9">
        <v>370398.88</v>
      </c>
      <c r="AK11115" s="9"/>
      <c r="AL11115" s="9">
        <v>370398.88</v>
      </c>
      <c r="AM11115" s="9">
        <v>351273</v>
      </c>
      <c r="AN11115" s="9">
        <v>-19125.88</v>
      </c>
      <c r="AO11115" s="9">
        <v>-5.4447338679602497</v>
      </c>
      <c r="AP11115" s="13">
        <v>105.44473386796</v>
      </c>
      <c r="AQ11115" s="9"/>
      <c r="AR11115" s="9"/>
      <c r="AS11115" s="7"/>
    </row>
    <row r="11116" spans="1:45" x14ac:dyDescent="0.2">
      <c r="A11116" s="5" t="s">
        <v>2340</v>
      </c>
      <c r="B11116" s="11" t="s">
        <v>2341</v>
      </c>
      <c r="C11116" s="11" t="s">
        <v>13049</v>
      </c>
      <c r="D11116" s="29" t="s">
        <v>46257</v>
      </c>
      <c r="E11116" s="9">
        <v>98834.04</v>
      </c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9"/>
      <c r="U11116" s="9"/>
      <c r="V11116" s="9"/>
      <c r="W11116" s="9"/>
      <c r="X11116" s="9"/>
      <c r="Y11116" s="9"/>
      <c r="Z11116" s="9"/>
      <c r="AA11116" s="9"/>
      <c r="AB11116" s="9"/>
      <c r="AC11116" s="9"/>
      <c r="AD11116" s="9"/>
      <c r="AE11116" s="9"/>
      <c r="AF11116" s="9"/>
      <c r="AG11116" s="9"/>
      <c r="AH11116" s="9"/>
      <c r="AI11116" s="9"/>
      <c r="AJ11116" s="9">
        <v>98834.04</v>
      </c>
      <c r="AK11116" s="9"/>
      <c r="AL11116" s="9">
        <v>98834.04</v>
      </c>
      <c r="AM11116" s="9">
        <v>116928</v>
      </c>
      <c r="AN11116" s="9">
        <v>18093.96</v>
      </c>
      <c r="AO11116" s="9">
        <v>15.4744458128079</v>
      </c>
      <c r="AP11116" s="13">
        <v>84.5255541871921</v>
      </c>
      <c r="AQ11116" s="9"/>
      <c r="AR11116" s="9"/>
      <c r="AS11116" s="7"/>
    </row>
    <row r="11117" spans="1:45" x14ac:dyDescent="0.2">
      <c r="A11117" s="5" t="s">
        <v>2340</v>
      </c>
      <c r="B11117" s="11" t="s">
        <v>2341</v>
      </c>
      <c r="C11117" s="11" t="s">
        <v>13049</v>
      </c>
      <c r="D11117" s="29" t="s">
        <v>46258</v>
      </c>
      <c r="E11117" s="9">
        <v>140195.04</v>
      </c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9"/>
      <c r="U11117" s="9"/>
      <c r="V11117" s="9"/>
      <c r="W11117" s="9"/>
      <c r="X11117" s="9"/>
      <c r="Y11117" s="9"/>
      <c r="Z11117" s="9"/>
      <c r="AA11117" s="9"/>
      <c r="AB11117" s="9"/>
      <c r="AC11117" s="9"/>
      <c r="AD11117" s="9"/>
      <c r="AE11117" s="9"/>
      <c r="AF11117" s="9"/>
      <c r="AG11117" s="9"/>
      <c r="AH11117" s="9"/>
      <c r="AI11117" s="9"/>
      <c r="AJ11117" s="9">
        <v>140195.04</v>
      </c>
      <c r="AK11117" s="9"/>
      <c r="AL11117" s="9">
        <v>140195.04</v>
      </c>
      <c r="AM11117" s="9">
        <v>124887</v>
      </c>
      <c r="AN11117" s="9">
        <v>-15308.04</v>
      </c>
      <c r="AO11117" s="9">
        <v>-12.257512791563601</v>
      </c>
      <c r="AP11117" s="13">
        <v>112.257512791564</v>
      </c>
      <c r="AQ11117" s="9"/>
      <c r="AR11117" s="9"/>
      <c r="AS11117" s="7"/>
    </row>
    <row r="11118" spans="1:45" x14ac:dyDescent="0.2">
      <c r="A11118" s="5" t="s">
        <v>2340</v>
      </c>
      <c r="B11118" s="11" t="s">
        <v>2341</v>
      </c>
      <c r="C11118" s="11" t="s">
        <v>13049</v>
      </c>
      <c r="D11118" s="29" t="s">
        <v>46259</v>
      </c>
      <c r="E11118" s="9">
        <v>42946.13</v>
      </c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9"/>
      <c r="U11118" s="9"/>
      <c r="V11118" s="9"/>
      <c r="W11118" s="9"/>
      <c r="X11118" s="9"/>
      <c r="Y11118" s="9"/>
      <c r="Z11118" s="9"/>
      <c r="AA11118" s="9"/>
      <c r="AB11118" s="9"/>
      <c r="AC11118" s="9"/>
      <c r="AD11118" s="9"/>
      <c r="AE11118" s="9"/>
      <c r="AF11118" s="9"/>
      <c r="AG11118" s="9"/>
      <c r="AH11118" s="9"/>
      <c r="AI11118" s="9"/>
      <c r="AJ11118" s="9">
        <v>42946.13</v>
      </c>
      <c r="AK11118" s="9"/>
      <c r="AL11118" s="9">
        <v>42946.13</v>
      </c>
      <c r="AM11118" s="9">
        <v>249832</v>
      </c>
      <c r="AN11118" s="9">
        <v>206885.87</v>
      </c>
      <c r="AO11118" s="9">
        <v>82.809996317525403</v>
      </c>
      <c r="AP11118" s="9">
        <v>17.1900036824746</v>
      </c>
      <c r="AQ11118" s="9"/>
      <c r="AR11118" s="9"/>
      <c r="AS11118" s="7"/>
    </row>
    <row r="11119" spans="1:45" x14ac:dyDescent="0.2">
      <c r="A11119" s="5" t="s">
        <v>2342</v>
      </c>
      <c r="B11119" s="11" t="s">
        <v>2343</v>
      </c>
      <c r="C11119" s="11" t="s">
        <v>13049</v>
      </c>
      <c r="D11119" s="28" t="s">
        <v>104</v>
      </c>
      <c r="E11119" s="9">
        <v>38711.800000000003</v>
      </c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9"/>
      <c r="U11119" s="9"/>
      <c r="V11119" s="9"/>
      <c r="W11119" s="9"/>
      <c r="X11119" s="9"/>
      <c r="Y11119" s="9"/>
      <c r="Z11119" s="9"/>
      <c r="AA11119" s="9"/>
      <c r="AB11119" s="9"/>
      <c r="AC11119" s="9"/>
      <c r="AD11119" s="9"/>
      <c r="AE11119" s="9"/>
      <c r="AF11119" s="9"/>
      <c r="AG11119" s="9"/>
      <c r="AH11119" s="9"/>
      <c r="AI11119" s="9"/>
      <c r="AJ11119" s="9">
        <v>38711.800000000003</v>
      </c>
      <c r="AK11119" s="9"/>
      <c r="AL11119" s="9">
        <v>38711.800000000003</v>
      </c>
      <c r="AM11119" s="9">
        <v>31845</v>
      </c>
      <c r="AN11119" s="9">
        <v>-6866.8</v>
      </c>
      <c r="AO11119" s="9">
        <v>-21.563196734181201</v>
      </c>
      <c r="AP11119" s="13">
        <v>121.56319673418101</v>
      </c>
      <c r="AQ11119" s="9"/>
      <c r="AR11119" s="9"/>
      <c r="AS11119" s="7"/>
    </row>
    <row r="11120" spans="1:45" x14ac:dyDescent="0.2">
      <c r="A11120" s="5" t="s">
        <v>2342</v>
      </c>
      <c r="B11120" s="11" t="s">
        <v>2343</v>
      </c>
      <c r="C11120" s="11" t="s">
        <v>13049</v>
      </c>
      <c r="D11120" s="29" t="s">
        <v>46256</v>
      </c>
      <c r="E11120" s="9">
        <v>22235.040000000001</v>
      </c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9"/>
      <c r="U11120" s="9"/>
      <c r="V11120" s="9"/>
      <c r="W11120" s="9"/>
      <c r="X11120" s="9"/>
      <c r="Y11120" s="9"/>
      <c r="Z11120" s="9"/>
      <c r="AA11120" s="9"/>
      <c r="AB11120" s="9"/>
      <c r="AC11120" s="9"/>
      <c r="AD11120" s="9"/>
      <c r="AE11120" s="9"/>
      <c r="AF11120" s="9"/>
      <c r="AG11120" s="9"/>
      <c r="AH11120" s="9"/>
      <c r="AI11120" s="9"/>
      <c r="AJ11120" s="9">
        <v>22235.040000000001</v>
      </c>
      <c r="AK11120" s="9"/>
      <c r="AL11120" s="9">
        <v>22235.040000000001</v>
      </c>
      <c r="AM11120" s="9">
        <v>21251</v>
      </c>
      <c r="AN11120" s="9">
        <v>-984.04</v>
      </c>
      <c r="AO11120" s="9">
        <v>-4.6305585619500302</v>
      </c>
      <c r="AP11120" s="13">
        <v>104.63055856195</v>
      </c>
      <c r="AQ11120" s="9"/>
      <c r="AR11120" s="9"/>
      <c r="AS11120" s="7"/>
    </row>
    <row r="11121" spans="1:45" x14ac:dyDescent="0.2">
      <c r="A11121" s="5" t="s">
        <v>2342</v>
      </c>
      <c r="B11121" s="11" t="s">
        <v>2343</v>
      </c>
      <c r="C11121" s="11" t="s">
        <v>13049</v>
      </c>
      <c r="D11121" s="29" t="s">
        <v>46258</v>
      </c>
      <c r="E11121" s="9">
        <v>13915.53</v>
      </c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9"/>
      <c r="U11121" s="9"/>
      <c r="V11121" s="9"/>
      <c r="W11121" s="9"/>
      <c r="X11121" s="9"/>
      <c r="Y11121" s="9"/>
      <c r="Z11121" s="9"/>
      <c r="AA11121" s="9"/>
      <c r="AB11121" s="9"/>
      <c r="AC11121" s="9"/>
      <c r="AD11121" s="9"/>
      <c r="AE11121" s="9"/>
      <c r="AF11121" s="9"/>
      <c r="AG11121" s="9"/>
      <c r="AH11121" s="9"/>
      <c r="AI11121" s="9"/>
      <c r="AJ11121" s="9">
        <v>13915.53</v>
      </c>
      <c r="AK11121" s="9"/>
      <c r="AL11121" s="9">
        <v>13915.53</v>
      </c>
      <c r="AM11121" s="9"/>
      <c r="AN11121" s="9">
        <v>-13915.53</v>
      </c>
      <c r="AO11121" s="9" t="s">
        <v>103</v>
      </c>
      <c r="AP11121" s="9" t="s">
        <v>103</v>
      </c>
      <c r="AQ11121" s="9"/>
      <c r="AR11121" s="9"/>
      <c r="AS11121" s="7"/>
    </row>
    <row r="11122" spans="1:45" x14ac:dyDescent="0.2">
      <c r="A11122" s="5" t="s">
        <v>2342</v>
      </c>
      <c r="B11122" s="11" t="s">
        <v>2343</v>
      </c>
      <c r="C11122" s="11" t="s">
        <v>13049</v>
      </c>
      <c r="D11122" s="29" t="s">
        <v>46259</v>
      </c>
      <c r="E11122" s="9">
        <v>2561.23</v>
      </c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9"/>
      <c r="U11122" s="9"/>
      <c r="V11122" s="9"/>
      <c r="W11122" s="9"/>
      <c r="X11122" s="9"/>
      <c r="Y11122" s="9"/>
      <c r="Z11122" s="9"/>
      <c r="AA11122" s="9"/>
      <c r="AB11122" s="9"/>
      <c r="AC11122" s="9"/>
      <c r="AD11122" s="9"/>
      <c r="AE11122" s="9"/>
      <c r="AF11122" s="9"/>
      <c r="AG11122" s="9"/>
      <c r="AH11122" s="9"/>
      <c r="AI11122" s="9"/>
      <c r="AJ11122" s="9">
        <v>2561.23</v>
      </c>
      <c r="AK11122" s="9"/>
      <c r="AL11122" s="9">
        <v>2561.23</v>
      </c>
      <c r="AM11122" s="9">
        <v>10594</v>
      </c>
      <c r="AN11122" s="9">
        <v>8032.77</v>
      </c>
      <c r="AO11122" s="9">
        <v>75.823768170662603</v>
      </c>
      <c r="AP11122" s="9">
        <v>24.1762318293374</v>
      </c>
      <c r="AQ11122" s="9"/>
      <c r="AR11122" s="9"/>
      <c r="AS11122" s="7"/>
    </row>
    <row r="11123" spans="1:45" x14ac:dyDescent="0.2">
      <c r="A11123" s="5" t="s">
        <v>2344</v>
      </c>
      <c r="B11123" s="11" t="s">
        <v>2345</v>
      </c>
      <c r="C11123" s="11" t="s">
        <v>13050</v>
      </c>
      <c r="D11123" s="28" t="s">
        <v>104</v>
      </c>
      <c r="E11123" s="9">
        <v>1104740.18</v>
      </c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9"/>
      <c r="U11123" s="9"/>
      <c r="V11123" s="9"/>
      <c r="W11123" s="9"/>
      <c r="X11123" s="9"/>
      <c r="Y11123" s="9"/>
      <c r="Z11123" s="9"/>
      <c r="AA11123" s="9"/>
      <c r="AB11123" s="9"/>
      <c r="AC11123" s="9"/>
      <c r="AD11123" s="9"/>
      <c r="AE11123" s="9"/>
      <c r="AF11123" s="9"/>
      <c r="AG11123" s="9"/>
      <c r="AH11123" s="9"/>
      <c r="AI11123" s="9"/>
      <c r="AJ11123" s="9">
        <v>1104740.18</v>
      </c>
      <c r="AK11123" s="9"/>
      <c r="AL11123" s="9">
        <v>1104740.18</v>
      </c>
      <c r="AM11123" s="9">
        <v>1500000</v>
      </c>
      <c r="AN11123" s="9">
        <v>395259.82</v>
      </c>
      <c r="AO11123" s="9">
        <v>26.350654666666699</v>
      </c>
      <c r="AP11123" s="13">
        <v>73.649345333333301</v>
      </c>
      <c r="AQ11123" s="9"/>
      <c r="AR11123" s="9"/>
      <c r="AS11123" s="7"/>
    </row>
    <row r="11124" spans="1:45" x14ac:dyDescent="0.2">
      <c r="A11124" s="5" t="s">
        <v>2344</v>
      </c>
      <c r="B11124" s="11" t="s">
        <v>2345</v>
      </c>
      <c r="C11124" s="11" t="s">
        <v>13050</v>
      </c>
      <c r="D11124" s="29" t="s">
        <v>46256</v>
      </c>
      <c r="E11124" s="9">
        <v>166820.38</v>
      </c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9"/>
      <c r="U11124" s="9"/>
      <c r="V11124" s="9"/>
      <c r="W11124" s="9"/>
      <c r="X11124" s="9"/>
      <c r="Y11124" s="9"/>
      <c r="Z11124" s="9"/>
      <c r="AA11124" s="9"/>
      <c r="AB11124" s="9"/>
      <c r="AC11124" s="9"/>
      <c r="AD11124" s="9"/>
      <c r="AE11124" s="9"/>
      <c r="AF11124" s="9"/>
      <c r="AG11124" s="9"/>
      <c r="AH11124" s="9"/>
      <c r="AI11124" s="9"/>
      <c r="AJ11124" s="9">
        <v>166820.38</v>
      </c>
      <c r="AK11124" s="9"/>
      <c r="AL11124" s="9">
        <v>166820.38</v>
      </c>
      <c r="AM11124" s="9"/>
      <c r="AN11124" s="9">
        <v>-166820.38</v>
      </c>
      <c r="AO11124" s="9" t="s">
        <v>103</v>
      </c>
      <c r="AP11124" s="9" t="s">
        <v>103</v>
      </c>
      <c r="AQ11124" s="9"/>
      <c r="AR11124" s="9"/>
      <c r="AS11124" s="7"/>
    </row>
    <row r="11125" spans="1:45" x14ac:dyDescent="0.2">
      <c r="A11125" s="5" t="s">
        <v>2344</v>
      </c>
      <c r="B11125" s="11" t="s">
        <v>2345</v>
      </c>
      <c r="C11125" s="11" t="s">
        <v>13050</v>
      </c>
      <c r="D11125" s="29" t="s">
        <v>46257</v>
      </c>
      <c r="E11125" s="9">
        <v>337173.71</v>
      </c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9"/>
      <c r="U11125" s="9"/>
      <c r="V11125" s="9"/>
      <c r="W11125" s="9"/>
      <c r="X11125" s="9"/>
      <c r="Y11125" s="9"/>
      <c r="Z11125" s="9"/>
      <c r="AA11125" s="9"/>
      <c r="AB11125" s="9"/>
      <c r="AC11125" s="9"/>
      <c r="AD11125" s="9"/>
      <c r="AE11125" s="9"/>
      <c r="AF11125" s="9"/>
      <c r="AG11125" s="9"/>
      <c r="AH11125" s="9"/>
      <c r="AI11125" s="9"/>
      <c r="AJ11125" s="9">
        <v>337173.71</v>
      </c>
      <c r="AK11125" s="9"/>
      <c r="AL11125" s="9">
        <v>337173.71</v>
      </c>
      <c r="AM11125" s="9"/>
      <c r="AN11125" s="9">
        <v>-337173.71</v>
      </c>
      <c r="AO11125" s="9" t="s">
        <v>103</v>
      </c>
      <c r="AP11125" s="9" t="s">
        <v>103</v>
      </c>
      <c r="AQ11125" s="9"/>
      <c r="AR11125" s="9"/>
      <c r="AS11125" s="7"/>
    </row>
    <row r="11126" spans="1:45" x14ac:dyDescent="0.2">
      <c r="A11126" s="5" t="s">
        <v>2344</v>
      </c>
      <c r="B11126" s="11" t="s">
        <v>2345</v>
      </c>
      <c r="C11126" s="11" t="s">
        <v>13050</v>
      </c>
      <c r="D11126" s="29" t="s">
        <v>46258</v>
      </c>
      <c r="E11126" s="9">
        <v>572165.47</v>
      </c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9"/>
      <c r="U11126" s="9"/>
      <c r="V11126" s="9"/>
      <c r="W11126" s="9"/>
      <c r="X11126" s="9"/>
      <c r="Y11126" s="9"/>
      <c r="Z11126" s="9"/>
      <c r="AA11126" s="9"/>
      <c r="AB11126" s="9"/>
      <c r="AC11126" s="9"/>
      <c r="AD11126" s="9"/>
      <c r="AE11126" s="9"/>
      <c r="AF11126" s="9"/>
      <c r="AG11126" s="9"/>
      <c r="AH11126" s="9"/>
      <c r="AI11126" s="9"/>
      <c r="AJ11126" s="9">
        <v>572165.47</v>
      </c>
      <c r="AK11126" s="9"/>
      <c r="AL11126" s="9">
        <v>572165.47</v>
      </c>
      <c r="AM11126" s="9"/>
      <c r="AN11126" s="9">
        <v>-572165.47</v>
      </c>
      <c r="AO11126" s="9" t="s">
        <v>103</v>
      </c>
      <c r="AP11126" s="9" t="s">
        <v>103</v>
      </c>
      <c r="AQ11126" s="9"/>
      <c r="AR11126" s="9"/>
      <c r="AS11126" s="7"/>
    </row>
    <row r="11127" spans="1:45" x14ac:dyDescent="0.2">
      <c r="A11127" s="5" t="s">
        <v>2344</v>
      </c>
      <c r="B11127" s="11" t="s">
        <v>2345</v>
      </c>
      <c r="C11127" s="11" t="s">
        <v>13050</v>
      </c>
      <c r="D11127" s="29" t="s">
        <v>46259</v>
      </c>
      <c r="E11127" s="9">
        <v>28580.62</v>
      </c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9"/>
      <c r="U11127" s="9"/>
      <c r="V11127" s="9"/>
      <c r="W11127" s="9"/>
      <c r="X11127" s="9"/>
      <c r="Y11127" s="9"/>
      <c r="Z11127" s="9"/>
      <c r="AA11127" s="9"/>
      <c r="AB11127" s="9"/>
      <c r="AC11127" s="9"/>
      <c r="AD11127" s="9"/>
      <c r="AE11127" s="9"/>
      <c r="AF11127" s="9"/>
      <c r="AG11127" s="9"/>
      <c r="AH11127" s="9"/>
      <c r="AI11127" s="9"/>
      <c r="AJ11127" s="9">
        <v>28580.62</v>
      </c>
      <c r="AK11127" s="9"/>
      <c r="AL11127" s="9">
        <v>28580.62</v>
      </c>
      <c r="AM11127" s="9">
        <v>1500000</v>
      </c>
      <c r="AN11127" s="9">
        <v>1471419.38</v>
      </c>
      <c r="AO11127" s="9">
        <v>98.094625333333298</v>
      </c>
      <c r="AP11127" s="9">
        <v>1.90537466666667</v>
      </c>
      <c r="AQ11127" s="9"/>
      <c r="AR11127" s="9"/>
      <c r="AS11127" s="7"/>
    </row>
    <row r="11128" spans="1:45" x14ac:dyDescent="0.2">
      <c r="A11128" s="5" t="s">
        <v>2346</v>
      </c>
      <c r="B11128" s="11" t="s">
        <v>2347</v>
      </c>
      <c r="C11128" s="11" t="s">
        <v>13051</v>
      </c>
      <c r="D11128" s="28" t="s">
        <v>104</v>
      </c>
      <c r="E11128" s="9">
        <v>288665.44</v>
      </c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9"/>
      <c r="U11128" s="9"/>
      <c r="V11128" s="9"/>
      <c r="W11128" s="9"/>
      <c r="X11128" s="9"/>
      <c r="Y11128" s="9"/>
      <c r="Z11128" s="9"/>
      <c r="AA11128" s="9"/>
      <c r="AB11128" s="9"/>
      <c r="AC11128" s="9"/>
      <c r="AD11128" s="9"/>
      <c r="AE11128" s="9"/>
      <c r="AF11128" s="9"/>
      <c r="AG11128" s="9"/>
      <c r="AH11128" s="9"/>
      <c r="AI11128" s="9"/>
      <c r="AJ11128" s="9">
        <v>288665.44</v>
      </c>
      <c r="AK11128" s="9"/>
      <c r="AL11128" s="9">
        <v>288665.44</v>
      </c>
      <c r="AM11128" s="9">
        <v>433018</v>
      </c>
      <c r="AN11128" s="9">
        <v>144352.56</v>
      </c>
      <c r="AO11128" s="9">
        <v>33.336387863783997</v>
      </c>
      <c r="AP11128" s="9">
        <v>66.663612136216003</v>
      </c>
      <c r="AQ11128" s="9"/>
      <c r="AR11128" s="9"/>
      <c r="AS11128" s="7"/>
    </row>
    <row r="11129" spans="1:45" x14ac:dyDescent="0.2">
      <c r="A11129" s="5" t="s">
        <v>2346</v>
      </c>
      <c r="B11129" s="11" t="s">
        <v>2347</v>
      </c>
      <c r="C11129" s="11" t="s">
        <v>13051</v>
      </c>
      <c r="D11129" s="29" t="s">
        <v>46256</v>
      </c>
      <c r="E11129" s="9">
        <v>174314.18</v>
      </c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9"/>
      <c r="U11129" s="9"/>
      <c r="V11129" s="9"/>
      <c r="W11129" s="9"/>
      <c r="X11129" s="9"/>
      <c r="Y11129" s="9"/>
      <c r="Z11129" s="9"/>
      <c r="AA11129" s="9"/>
      <c r="AB11129" s="9"/>
      <c r="AC11129" s="9"/>
      <c r="AD11129" s="9"/>
      <c r="AE11129" s="9"/>
      <c r="AF11129" s="9"/>
      <c r="AG11129" s="9"/>
      <c r="AH11129" s="9"/>
      <c r="AI11129" s="9"/>
      <c r="AJ11129" s="9">
        <v>174314.18</v>
      </c>
      <c r="AK11129" s="9"/>
      <c r="AL11129" s="9">
        <v>174314.18</v>
      </c>
      <c r="AM11129" s="9"/>
      <c r="AN11129" s="9">
        <v>-174314.18</v>
      </c>
      <c r="AO11129" s="9" t="s">
        <v>103</v>
      </c>
      <c r="AP11129" s="9" t="s">
        <v>103</v>
      </c>
      <c r="AQ11129" s="9"/>
      <c r="AR11129" s="9"/>
      <c r="AS11129" s="7"/>
    </row>
    <row r="11130" spans="1:45" x14ac:dyDescent="0.2">
      <c r="A11130" s="5" t="s">
        <v>2346</v>
      </c>
      <c r="B11130" s="11" t="s">
        <v>2347</v>
      </c>
      <c r="C11130" s="11" t="s">
        <v>13051</v>
      </c>
      <c r="D11130" s="29" t="s">
        <v>46257</v>
      </c>
      <c r="E11130" s="9">
        <v>18464.16</v>
      </c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9"/>
      <c r="U11130" s="9"/>
      <c r="V11130" s="9"/>
      <c r="W11130" s="9"/>
      <c r="X11130" s="9"/>
      <c r="Y11130" s="9"/>
      <c r="Z11130" s="9"/>
      <c r="AA11130" s="9"/>
      <c r="AB11130" s="9"/>
      <c r="AC11130" s="9"/>
      <c r="AD11130" s="9"/>
      <c r="AE11130" s="9"/>
      <c r="AF11130" s="9"/>
      <c r="AG11130" s="9"/>
      <c r="AH11130" s="9"/>
      <c r="AI11130" s="9"/>
      <c r="AJ11130" s="9">
        <v>18464.16</v>
      </c>
      <c r="AK11130" s="9"/>
      <c r="AL11130" s="9">
        <v>18464.16</v>
      </c>
      <c r="AM11130" s="9"/>
      <c r="AN11130" s="9">
        <v>-18464.16</v>
      </c>
      <c r="AO11130" s="9" t="s">
        <v>103</v>
      </c>
      <c r="AP11130" s="9" t="s">
        <v>103</v>
      </c>
      <c r="AQ11130" s="9"/>
      <c r="AR11130" s="9"/>
      <c r="AS11130" s="7"/>
    </row>
    <row r="11131" spans="1:45" x14ac:dyDescent="0.2">
      <c r="A11131" s="5" t="s">
        <v>2346</v>
      </c>
      <c r="B11131" s="11" t="s">
        <v>2347</v>
      </c>
      <c r="C11131" s="11" t="s">
        <v>13051</v>
      </c>
      <c r="D11131" s="29" t="s">
        <v>46258</v>
      </c>
      <c r="E11131" s="9">
        <v>63610.5</v>
      </c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9"/>
      <c r="U11131" s="9"/>
      <c r="V11131" s="9"/>
      <c r="W11131" s="9"/>
      <c r="X11131" s="9"/>
      <c r="Y11131" s="9"/>
      <c r="Z11131" s="9"/>
      <c r="AA11131" s="9"/>
      <c r="AB11131" s="9"/>
      <c r="AC11131" s="9"/>
      <c r="AD11131" s="9"/>
      <c r="AE11131" s="9"/>
      <c r="AF11131" s="9"/>
      <c r="AG11131" s="9"/>
      <c r="AH11131" s="9"/>
      <c r="AI11131" s="9"/>
      <c r="AJ11131" s="9">
        <v>63610.5</v>
      </c>
      <c r="AK11131" s="9"/>
      <c r="AL11131" s="9">
        <v>63610.5</v>
      </c>
      <c r="AM11131" s="9"/>
      <c r="AN11131" s="9">
        <v>-63610.5</v>
      </c>
      <c r="AO11131" s="9" t="s">
        <v>103</v>
      </c>
      <c r="AP11131" s="9" t="s">
        <v>103</v>
      </c>
      <c r="AQ11131" s="9"/>
      <c r="AR11131" s="9"/>
      <c r="AS11131" s="7"/>
    </row>
    <row r="11132" spans="1:45" x14ac:dyDescent="0.2">
      <c r="A11132" s="5" t="s">
        <v>2346</v>
      </c>
      <c r="B11132" s="11" t="s">
        <v>2347</v>
      </c>
      <c r="C11132" s="11" t="s">
        <v>13051</v>
      </c>
      <c r="D11132" s="29" t="s">
        <v>46259</v>
      </c>
      <c r="E11132" s="9">
        <v>32276.6</v>
      </c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9"/>
      <c r="U11132" s="9"/>
      <c r="V11132" s="9"/>
      <c r="W11132" s="9"/>
      <c r="X11132" s="9"/>
      <c r="Y11132" s="9"/>
      <c r="Z11132" s="9"/>
      <c r="AA11132" s="9"/>
      <c r="AB11132" s="9"/>
      <c r="AC11132" s="9"/>
      <c r="AD11132" s="9"/>
      <c r="AE11132" s="9"/>
      <c r="AF11132" s="9"/>
      <c r="AG11132" s="9"/>
      <c r="AH11132" s="9"/>
      <c r="AI11132" s="9"/>
      <c r="AJ11132" s="9">
        <v>32276.6</v>
      </c>
      <c r="AK11132" s="9"/>
      <c r="AL11132" s="9">
        <v>32276.6</v>
      </c>
      <c r="AM11132" s="9">
        <v>433018</v>
      </c>
      <c r="AN11132" s="9">
        <v>400741.4</v>
      </c>
      <c r="AO11132" s="9">
        <v>92.5461297220901</v>
      </c>
      <c r="AP11132" s="9">
        <v>7.45387027790993</v>
      </c>
      <c r="AQ11132" s="9"/>
      <c r="AR11132" s="9"/>
      <c r="AS11132" s="7"/>
    </row>
    <row r="11133" spans="1:45" x14ac:dyDescent="0.2">
      <c r="A11133" s="5" t="s">
        <v>2348</v>
      </c>
      <c r="B11133" s="11" t="s">
        <v>2349</v>
      </c>
      <c r="C11133" s="11" t="s">
        <v>13051</v>
      </c>
      <c r="D11133" s="28" t="s">
        <v>104</v>
      </c>
      <c r="E11133" s="9">
        <v>355076.93</v>
      </c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9"/>
      <c r="U11133" s="9"/>
      <c r="V11133" s="9"/>
      <c r="W11133" s="9"/>
      <c r="X11133" s="9"/>
      <c r="Y11133" s="9"/>
      <c r="Z11133" s="9"/>
      <c r="AA11133" s="9"/>
      <c r="AB11133" s="9"/>
      <c r="AC11133" s="9"/>
      <c r="AD11133" s="9"/>
      <c r="AE11133" s="9"/>
      <c r="AF11133" s="9"/>
      <c r="AG11133" s="9"/>
      <c r="AH11133" s="9"/>
      <c r="AI11133" s="9"/>
      <c r="AJ11133" s="9">
        <v>355076.93</v>
      </c>
      <c r="AK11133" s="9"/>
      <c r="AL11133" s="9">
        <v>355076.93</v>
      </c>
      <c r="AM11133" s="9">
        <v>688141.2</v>
      </c>
      <c r="AN11133" s="9">
        <v>333064.27</v>
      </c>
      <c r="AO11133" s="9">
        <v>48.400570987465898</v>
      </c>
      <c r="AP11133" s="9">
        <v>51.599429012534102</v>
      </c>
      <c r="AQ11133" s="9"/>
      <c r="AR11133" s="9"/>
      <c r="AS11133" s="7"/>
    </row>
    <row r="11134" spans="1:45" x14ac:dyDescent="0.2">
      <c r="A11134" s="5" t="s">
        <v>2348</v>
      </c>
      <c r="B11134" s="11" t="s">
        <v>2349</v>
      </c>
      <c r="C11134" s="11" t="s">
        <v>13051</v>
      </c>
      <c r="D11134" s="29" t="s">
        <v>46256</v>
      </c>
      <c r="E11134" s="9">
        <v>88069.15</v>
      </c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9"/>
      <c r="U11134" s="9"/>
      <c r="V11134" s="9"/>
      <c r="W11134" s="9"/>
      <c r="X11134" s="9"/>
      <c r="Y11134" s="9"/>
      <c r="Z11134" s="9"/>
      <c r="AA11134" s="9"/>
      <c r="AB11134" s="9"/>
      <c r="AC11134" s="9"/>
      <c r="AD11134" s="9"/>
      <c r="AE11134" s="9"/>
      <c r="AF11134" s="9"/>
      <c r="AG11134" s="9"/>
      <c r="AH11134" s="9"/>
      <c r="AI11134" s="9"/>
      <c r="AJ11134" s="9">
        <v>88069.15</v>
      </c>
      <c r="AK11134" s="9"/>
      <c r="AL11134" s="9">
        <v>88069.15</v>
      </c>
      <c r="AM11134" s="9">
        <v>288187.62</v>
      </c>
      <c r="AN11134" s="9">
        <v>200118.47</v>
      </c>
      <c r="AO11134" s="9">
        <v>69.440342371403702</v>
      </c>
      <c r="AP11134" s="9">
        <v>30.559657628596302</v>
      </c>
      <c r="AQ11134" s="9"/>
      <c r="AR11134" s="9"/>
      <c r="AS11134" s="7"/>
    </row>
    <row r="11135" spans="1:45" x14ac:dyDescent="0.2">
      <c r="A11135" s="5" t="s">
        <v>2348</v>
      </c>
      <c r="B11135" s="11" t="s">
        <v>2349</v>
      </c>
      <c r="C11135" s="11" t="s">
        <v>13051</v>
      </c>
      <c r="D11135" s="29" t="s">
        <v>46257</v>
      </c>
      <c r="E11135" s="9">
        <v>681.75</v>
      </c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9"/>
      <c r="U11135" s="9"/>
      <c r="V11135" s="9"/>
      <c r="W11135" s="9"/>
      <c r="X11135" s="9"/>
      <c r="Y11135" s="9"/>
      <c r="Z11135" s="9"/>
      <c r="AA11135" s="9"/>
      <c r="AB11135" s="9"/>
      <c r="AC11135" s="9"/>
      <c r="AD11135" s="9"/>
      <c r="AE11135" s="9"/>
      <c r="AF11135" s="9"/>
      <c r="AG11135" s="9"/>
      <c r="AH11135" s="9"/>
      <c r="AI11135" s="9"/>
      <c r="AJ11135" s="9">
        <v>681.75</v>
      </c>
      <c r="AK11135" s="9"/>
      <c r="AL11135" s="9">
        <v>681.75</v>
      </c>
      <c r="AM11135" s="9">
        <v>120</v>
      </c>
      <c r="AN11135" s="9">
        <v>-561.75</v>
      </c>
      <c r="AO11135" s="9">
        <v>-468.125</v>
      </c>
      <c r="AP11135" s="13">
        <v>568.125</v>
      </c>
      <c r="AQ11135" s="9"/>
      <c r="AR11135" s="9"/>
      <c r="AS11135" s="7"/>
    </row>
    <row r="11136" spans="1:45" x14ac:dyDescent="0.2">
      <c r="A11136" s="5" t="s">
        <v>2348</v>
      </c>
      <c r="B11136" s="11" t="s">
        <v>2349</v>
      </c>
      <c r="C11136" s="11" t="s">
        <v>13051</v>
      </c>
      <c r="D11136" s="29" t="s">
        <v>46258</v>
      </c>
      <c r="E11136" s="9">
        <v>250828.79</v>
      </c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9"/>
      <c r="U11136" s="9"/>
      <c r="V11136" s="9"/>
      <c r="W11136" s="9"/>
      <c r="X11136" s="9"/>
      <c r="Y11136" s="9"/>
      <c r="Z11136" s="9"/>
      <c r="AA11136" s="9"/>
      <c r="AB11136" s="9"/>
      <c r="AC11136" s="9"/>
      <c r="AD11136" s="9"/>
      <c r="AE11136" s="9"/>
      <c r="AF11136" s="9"/>
      <c r="AG11136" s="9"/>
      <c r="AH11136" s="9"/>
      <c r="AI11136" s="9"/>
      <c r="AJ11136" s="9">
        <v>250828.79</v>
      </c>
      <c r="AK11136" s="9"/>
      <c r="AL11136" s="9">
        <v>250828.79</v>
      </c>
      <c r="AM11136" s="9">
        <v>177261</v>
      </c>
      <c r="AN11136" s="9">
        <v>-73567.789999999994</v>
      </c>
      <c r="AO11136" s="9">
        <v>-41.502524525981499</v>
      </c>
      <c r="AP11136" s="13">
        <v>141.50252452598099</v>
      </c>
      <c r="AQ11136" s="9"/>
      <c r="AR11136" s="9"/>
      <c r="AS11136" s="7"/>
    </row>
    <row r="11137" spans="1:45" x14ac:dyDescent="0.2">
      <c r="A11137" s="5" t="s">
        <v>2348</v>
      </c>
      <c r="B11137" s="11" t="s">
        <v>2349</v>
      </c>
      <c r="C11137" s="11" t="s">
        <v>13051</v>
      </c>
      <c r="D11137" s="29" t="s">
        <v>46259</v>
      </c>
      <c r="E11137" s="9">
        <v>15497.24</v>
      </c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9"/>
      <c r="U11137" s="9"/>
      <c r="V11137" s="9"/>
      <c r="W11137" s="9"/>
      <c r="X11137" s="9"/>
      <c r="Y11137" s="9"/>
      <c r="Z11137" s="9"/>
      <c r="AA11137" s="9"/>
      <c r="AB11137" s="9"/>
      <c r="AC11137" s="9"/>
      <c r="AD11137" s="9"/>
      <c r="AE11137" s="9"/>
      <c r="AF11137" s="9"/>
      <c r="AG11137" s="9"/>
      <c r="AH11137" s="9"/>
      <c r="AI11137" s="9"/>
      <c r="AJ11137" s="9">
        <v>15497.24</v>
      </c>
      <c r="AK11137" s="9"/>
      <c r="AL11137" s="9">
        <v>15497.24</v>
      </c>
      <c r="AM11137" s="9">
        <v>222572.58</v>
      </c>
      <c r="AN11137" s="9">
        <v>207075.34</v>
      </c>
      <c r="AO11137" s="9">
        <v>93.037219589223398</v>
      </c>
      <c r="AP11137" s="9">
        <v>6.9627804107765696</v>
      </c>
      <c r="AQ11137" s="9"/>
      <c r="AR11137" s="9"/>
      <c r="AS11137" s="7"/>
    </row>
    <row r="11138" spans="1:45" x14ac:dyDescent="0.2">
      <c r="A11138" s="5" t="s">
        <v>47331</v>
      </c>
      <c r="B11138" s="11" t="s">
        <v>47332</v>
      </c>
      <c r="C11138" s="11" t="s">
        <v>47333</v>
      </c>
      <c r="D11138" s="28" t="s">
        <v>104</v>
      </c>
      <c r="E11138" s="9">
        <v>33584837.340000004</v>
      </c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9"/>
      <c r="U11138" s="9"/>
      <c r="V11138" s="9"/>
      <c r="W11138" s="9"/>
      <c r="X11138" s="9"/>
      <c r="Y11138" s="9"/>
      <c r="Z11138" s="9"/>
      <c r="AA11138" s="9"/>
      <c r="AB11138" s="9"/>
      <c r="AC11138" s="9"/>
      <c r="AD11138" s="9"/>
      <c r="AE11138" s="9"/>
      <c r="AF11138" s="9"/>
      <c r="AG11138" s="9"/>
      <c r="AH11138" s="9"/>
      <c r="AI11138" s="9"/>
      <c r="AJ11138" s="9">
        <v>33584837.340000004</v>
      </c>
      <c r="AK11138" s="9"/>
      <c r="AL11138" s="9">
        <v>33584837.340000004</v>
      </c>
      <c r="AM11138" s="9">
        <v>35100000</v>
      </c>
      <c r="AN11138" s="9">
        <v>1515162.66</v>
      </c>
      <c r="AO11138" s="9">
        <v>4.3167027350427398</v>
      </c>
      <c r="AP11138" s="13">
        <v>95.683297264957304</v>
      </c>
      <c r="AQ11138" s="9"/>
      <c r="AR11138" s="9"/>
      <c r="AS11138" s="7"/>
    </row>
    <row r="11139" spans="1:45" x14ac:dyDescent="0.2">
      <c r="A11139" s="5" t="s">
        <v>47331</v>
      </c>
      <c r="B11139" s="11" t="s">
        <v>47332</v>
      </c>
      <c r="C11139" s="11" t="s">
        <v>47333</v>
      </c>
      <c r="D11139" s="29" t="s">
        <v>46256</v>
      </c>
      <c r="E11139" s="9">
        <v>2329935.23</v>
      </c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9"/>
      <c r="U11139" s="9"/>
      <c r="V11139" s="9"/>
      <c r="W11139" s="9"/>
      <c r="X11139" s="9"/>
      <c r="Y11139" s="9"/>
      <c r="Z11139" s="9"/>
      <c r="AA11139" s="9"/>
      <c r="AB11139" s="9"/>
      <c r="AC11139" s="9"/>
      <c r="AD11139" s="9"/>
      <c r="AE11139" s="9"/>
      <c r="AF11139" s="9"/>
      <c r="AG11139" s="9"/>
      <c r="AH11139" s="9"/>
      <c r="AI11139" s="9"/>
      <c r="AJ11139" s="9">
        <v>2329935.23</v>
      </c>
      <c r="AK11139" s="9"/>
      <c r="AL11139" s="9">
        <v>2329935.23</v>
      </c>
      <c r="AM11139" s="9"/>
      <c r="AN11139" s="9">
        <v>-2329935.23</v>
      </c>
      <c r="AO11139" s="9" t="s">
        <v>103</v>
      </c>
      <c r="AP11139" s="9" t="s">
        <v>103</v>
      </c>
      <c r="AQ11139" s="9"/>
      <c r="AR11139" s="9"/>
      <c r="AS11139" s="7"/>
    </row>
    <row r="11140" spans="1:45" x14ac:dyDescent="0.2">
      <c r="A11140" s="5" t="s">
        <v>47331</v>
      </c>
      <c r="B11140" s="11" t="s">
        <v>47332</v>
      </c>
      <c r="C11140" s="11" t="s">
        <v>47333</v>
      </c>
      <c r="D11140" s="29" t="s">
        <v>46257</v>
      </c>
      <c r="E11140" s="9">
        <v>296991.02</v>
      </c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9"/>
      <c r="U11140" s="9"/>
      <c r="V11140" s="9"/>
      <c r="W11140" s="9"/>
      <c r="X11140" s="9"/>
      <c r="Y11140" s="9"/>
      <c r="Z11140" s="9"/>
      <c r="AA11140" s="9"/>
      <c r="AB11140" s="9"/>
      <c r="AC11140" s="9"/>
      <c r="AD11140" s="9"/>
      <c r="AE11140" s="9"/>
      <c r="AF11140" s="9"/>
      <c r="AG11140" s="9"/>
      <c r="AH11140" s="9"/>
      <c r="AI11140" s="9"/>
      <c r="AJ11140" s="9">
        <v>296991.02</v>
      </c>
      <c r="AK11140" s="9"/>
      <c r="AL11140" s="9">
        <v>296991.02</v>
      </c>
      <c r="AM11140" s="9"/>
      <c r="AN11140" s="9">
        <v>-296991.02</v>
      </c>
      <c r="AO11140" s="9" t="s">
        <v>103</v>
      </c>
      <c r="AP11140" s="9" t="s">
        <v>103</v>
      </c>
      <c r="AQ11140" s="9"/>
      <c r="AR11140" s="9"/>
      <c r="AS11140" s="7"/>
    </row>
    <row r="11141" spans="1:45" x14ac:dyDescent="0.2">
      <c r="A11141" s="5" t="s">
        <v>47331</v>
      </c>
      <c r="B11141" s="11" t="s">
        <v>47332</v>
      </c>
      <c r="C11141" s="11" t="s">
        <v>47333</v>
      </c>
      <c r="D11141" s="29" t="s">
        <v>46258</v>
      </c>
      <c r="E11141" s="9">
        <v>8722879.5299999993</v>
      </c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9"/>
      <c r="U11141" s="9"/>
      <c r="V11141" s="9"/>
      <c r="W11141" s="9"/>
      <c r="X11141" s="9"/>
      <c r="Y11141" s="9"/>
      <c r="Z11141" s="9"/>
      <c r="AA11141" s="9"/>
      <c r="AB11141" s="9"/>
      <c r="AC11141" s="9"/>
      <c r="AD11141" s="9"/>
      <c r="AE11141" s="9"/>
      <c r="AF11141" s="9"/>
      <c r="AG11141" s="9"/>
      <c r="AH11141" s="9"/>
      <c r="AI11141" s="9"/>
      <c r="AJ11141" s="9">
        <v>8722879.5299999993</v>
      </c>
      <c r="AK11141" s="9"/>
      <c r="AL11141" s="9">
        <v>8722879.5299999993</v>
      </c>
      <c r="AM11141" s="9"/>
      <c r="AN11141" s="9">
        <v>-8722879.5299999993</v>
      </c>
      <c r="AO11141" s="9" t="s">
        <v>103</v>
      </c>
      <c r="AP11141" s="9" t="s">
        <v>103</v>
      </c>
      <c r="AQ11141" s="9"/>
      <c r="AR11141" s="9"/>
      <c r="AS11141" s="7"/>
    </row>
    <row r="11142" spans="1:45" x14ac:dyDescent="0.2">
      <c r="A11142" s="5" t="s">
        <v>47331</v>
      </c>
      <c r="B11142" s="11" t="s">
        <v>47332</v>
      </c>
      <c r="C11142" s="11" t="s">
        <v>47333</v>
      </c>
      <c r="D11142" s="29" t="s">
        <v>46259</v>
      </c>
      <c r="E11142" s="9">
        <v>22235031.559999999</v>
      </c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9"/>
      <c r="U11142" s="9"/>
      <c r="V11142" s="9"/>
      <c r="W11142" s="9"/>
      <c r="X11142" s="9"/>
      <c r="Y11142" s="9"/>
      <c r="Z11142" s="9"/>
      <c r="AA11142" s="9"/>
      <c r="AB11142" s="9"/>
      <c r="AC11142" s="9"/>
      <c r="AD11142" s="9"/>
      <c r="AE11142" s="9"/>
      <c r="AF11142" s="9"/>
      <c r="AG11142" s="9"/>
      <c r="AH11142" s="9"/>
      <c r="AI11142" s="9"/>
      <c r="AJ11142" s="9">
        <v>22235031.559999999</v>
      </c>
      <c r="AK11142" s="9"/>
      <c r="AL11142" s="9">
        <v>22235031.559999999</v>
      </c>
      <c r="AM11142" s="9">
        <v>35100000</v>
      </c>
      <c r="AN11142" s="9">
        <v>12864968.439999999</v>
      </c>
      <c r="AO11142" s="9">
        <v>36.6523317378917</v>
      </c>
      <c r="AP11142" s="9">
        <v>63.3476682621083</v>
      </c>
      <c r="AQ11142" s="9"/>
      <c r="AR11142" s="9"/>
      <c r="AS11142" s="7"/>
    </row>
    <row r="11143" spans="1:45" x14ac:dyDescent="0.2">
      <c r="A11143" s="5" t="s">
        <v>47334</v>
      </c>
      <c r="B11143" s="11" t="s">
        <v>46915</v>
      </c>
      <c r="C11143" s="11" t="s">
        <v>46390</v>
      </c>
      <c r="D11143" s="28" t="s">
        <v>104</v>
      </c>
      <c r="E11143" s="9">
        <v>6845734</v>
      </c>
      <c r="F11143" s="9">
        <v>-82.78</v>
      </c>
      <c r="G11143" s="9">
        <v>4056.22</v>
      </c>
      <c r="H11143" s="9">
        <v>4604.8599999999997</v>
      </c>
      <c r="I11143" s="9">
        <v>4056.22</v>
      </c>
      <c r="J11143" s="9">
        <v>4056.22</v>
      </c>
      <c r="K11143" s="9">
        <v>4273.55</v>
      </c>
      <c r="L11143" s="9">
        <v>4273.16</v>
      </c>
      <c r="M11143" s="9"/>
      <c r="N11143" s="9"/>
      <c r="O11143" s="9"/>
      <c r="P11143" s="9"/>
      <c r="Q11143" s="9"/>
      <c r="R11143" s="9">
        <v>25237.45</v>
      </c>
      <c r="S11143" s="9">
        <v>25237.45</v>
      </c>
      <c r="T11143" s="9"/>
      <c r="U11143" s="9"/>
      <c r="V11143" s="9"/>
      <c r="W11143" s="9"/>
      <c r="X11143" s="9"/>
      <c r="Y11143" s="9"/>
      <c r="Z11143" s="9"/>
      <c r="AA11143" s="9"/>
      <c r="AB11143" s="9"/>
      <c r="AC11143" s="9"/>
      <c r="AD11143" s="9"/>
      <c r="AE11143" s="9"/>
      <c r="AF11143" s="9"/>
      <c r="AG11143" s="9"/>
      <c r="AH11143" s="9"/>
      <c r="AI11143" s="9"/>
      <c r="AJ11143" s="9">
        <v>6870971.4500000002</v>
      </c>
      <c r="AK11143" s="9"/>
      <c r="AL11143" s="9">
        <v>6870971.4500000002</v>
      </c>
      <c r="AM11143" s="9"/>
      <c r="AN11143" s="9">
        <v>-6870971.4500000002</v>
      </c>
      <c r="AO11143" s="9" t="s">
        <v>103</v>
      </c>
      <c r="AP11143" s="9" t="s">
        <v>103</v>
      </c>
      <c r="AQ11143" s="9"/>
      <c r="AR11143" s="9">
        <v>-25237.45</v>
      </c>
      <c r="AS11143" s="7" t="s">
        <v>103</v>
      </c>
    </row>
    <row r="11144" spans="1:45" x14ac:dyDescent="0.2">
      <c r="A11144" s="5" t="s">
        <v>47334</v>
      </c>
      <c r="B11144" s="11" t="s">
        <v>46915</v>
      </c>
      <c r="C11144" s="11" t="s">
        <v>46390</v>
      </c>
      <c r="D11144" s="29" t="s">
        <v>46256</v>
      </c>
      <c r="E11144" s="9">
        <v>2352194.69</v>
      </c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9"/>
      <c r="U11144" s="9"/>
      <c r="V11144" s="9"/>
      <c r="W11144" s="9"/>
      <c r="X11144" s="9"/>
      <c r="Y11144" s="9"/>
      <c r="Z11144" s="9"/>
      <c r="AA11144" s="9"/>
      <c r="AB11144" s="9"/>
      <c r="AC11144" s="9"/>
      <c r="AD11144" s="9"/>
      <c r="AE11144" s="9"/>
      <c r="AF11144" s="9"/>
      <c r="AG11144" s="9"/>
      <c r="AH11144" s="9"/>
      <c r="AI11144" s="9"/>
      <c r="AJ11144" s="9">
        <v>2352194.69</v>
      </c>
      <c r="AK11144" s="9"/>
      <c r="AL11144" s="9">
        <v>2352194.69</v>
      </c>
      <c r="AM11144" s="9">
        <v>1988415</v>
      </c>
      <c r="AN11144" s="9">
        <v>-363779.69</v>
      </c>
      <c r="AO11144" s="9">
        <v>-18.294958044472601</v>
      </c>
      <c r="AP11144" s="13">
        <v>118.29495804447301</v>
      </c>
      <c r="AQ11144" s="9"/>
      <c r="AR11144" s="9"/>
      <c r="AS11144" s="7"/>
    </row>
    <row r="11145" spans="1:45" x14ac:dyDescent="0.2">
      <c r="A11145" s="5" t="s">
        <v>47334</v>
      </c>
      <c r="B11145" s="11" t="s">
        <v>46915</v>
      </c>
      <c r="C11145" s="11" t="s">
        <v>46390</v>
      </c>
      <c r="D11145" s="29" t="s">
        <v>46257</v>
      </c>
      <c r="E11145" s="9">
        <v>152885.57999999999</v>
      </c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9"/>
      <c r="U11145" s="9"/>
      <c r="V11145" s="9"/>
      <c r="W11145" s="9"/>
      <c r="X11145" s="9"/>
      <c r="Y11145" s="9"/>
      <c r="Z11145" s="9"/>
      <c r="AA11145" s="9"/>
      <c r="AB11145" s="9"/>
      <c r="AC11145" s="9"/>
      <c r="AD11145" s="9"/>
      <c r="AE11145" s="9"/>
      <c r="AF11145" s="9"/>
      <c r="AG11145" s="9"/>
      <c r="AH11145" s="9"/>
      <c r="AI11145" s="9"/>
      <c r="AJ11145" s="9">
        <v>152885.57999999999</v>
      </c>
      <c r="AK11145" s="9"/>
      <c r="AL11145" s="9">
        <v>152885.57999999999</v>
      </c>
      <c r="AM11145" s="9"/>
      <c r="AN11145" s="9">
        <v>-152885.57999999999</v>
      </c>
      <c r="AO11145" s="9" t="s">
        <v>103</v>
      </c>
      <c r="AP11145" s="9" t="s">
        <v>103</v>
      </c>
      <c r="AQ11145" s="9"/>
      <c r="AR11145" s="9"/>
      <c r="AS11145" s="7"/>
    </row>
    <row r="11146" spans="1:45" x14ac:dyDescent="0.2">
      <c r="A11146" s="5" t="s">
        <v>47334</v>
      </c>
      <c r="B11146" s="11" t="s">
        <v>46915</v>
      </c>
      <c r="C11146" s="11" t="s">
        <v>46390</v>
      </c>
      <c r="D11146" s="29" t="s">
        <v>46258</v>
      </c>
      <c r="E11146" s="9">
        <v>1036498.61</v>
      </c>
      <c r="F11146" s="9"/>
      <c r="G11146" s="9">
        <v>4139</v>
      </c>
      <c r="H11146" s="9">
        <v>4687.6400000000003</v>
      </c>
      <c r="I11146" s="9">
        <v>4139</v>
      </c>
      <c r="J11146" s="9">
        <v>4139</v>
      </c>
      <c r="K11146" s="9">
        <v>4139</v>
      </c>
      <c r="L11146" s="9">
        <v>4355.9399999999996</v>
      </c>
      <c r="M11146" s="9"/>
      <c r="N11146" s="9"/>
      <c r="O11146" s="9"/>
      <c r="P11146" s="9"/>
      <c r="Q11146" s="9"/>
      <c r="R11146" s="9">
        <v>25599.58</v>
      </c>
      <c r="S11146" s="9">
        <v>25599.58</v>
      </c>
      <c r="T11146" s="9"/>
      <c r="U11146" s="9"/>
      <c r="V11146" s="9"/>
      <c r="W11146" s="9"/>
      <c r="X11146" s="9"/>
      <c r="Y11146" s="9"/>
      <c r="Z11146" s="9"/>
      <c r="AA11146" s="9"/>
      <c r="AB11146" s="9"/>
      <c r="AC11146" s="9"/>
      <c r="AD11146" s="9"/>
      <c r="AE11146" s="9"/>
      <c r="AF11146" s="9"/>
      <c r="AG11146" s="9"/>
      <c r="AH11146" s="9"/>
      <c r="AI11146" s="9"/>
      <c r="AJ11146" s="9">
        <v>1062098.19</v>
      </c>
      <c r="AK11146" s="9"/>
      <c r="AL11146" s="9">
        <v>1062098.19</v>
      </c>
      <c r="AM11146" s="9">
        <v>12050482</v>
      </c>
      <c r="AN11146" s="9">
        <v>10988383.810000001</v>
      </c>
      <c r="AO11146" s="9">
        <v>91.186259686542002</v>
      </c>
      <c r="AP11146" s="9">
        <v>8.8137403134580001</v>
      </c>
      <c r="AQ11146" s="9"/>
      <c r="AR11146" s="9">
        <v>-25599.58</v>
      </c>
      <c r="AS11146" s="7" t="s">
        <v>103</v>
      </c>
    </row>
    <row r="11147" spans="1:45" x14ac:dyDescent="0.2">
      <c r="A11147" s="5" t="s">
        <v>47334</v>
      </c>
      <c r="B11147" s="11" t="s">
        <v>46915</v>
      </c>
      <c r="C11147" s="11" t="s">
        <v>46390</v>
      </c>
      <c r="D11147" s="29" t="s">
        <v>46259</v>
      </c>
      <c r="E11147" s="9">
        <v>3304155.12</v>
      </c>
      <c r="F11147" s="9">
        <v>-82.78</v>
      </c>
      <c r="G11147" s="9">
        <v>-82.78</v>
      </c>
      <c r="H11147" s="9">
        <v>-82.78</v>
      </c>
      <c r="I11147" s="9">
        <v>-82.78</v>
      </c>
      <c r="J11147" s="9">
        <v>-82.78</v>
      </c>
      <c r="K11147" s="9">
        <v>134.55000000000001</v>
      </c>
      <c r="L11147" s="9">
        <v>-82.78</v>
      </c>
      <c r="M11147" s="9"/>
      <c r="N11147" s="9"/>
      <c r="O11147" s="9"/>
      <c r="P11147" s="9"/>
      <c r="Q11147" s="9"/>
      <c r="R11147" s="9">
        <v>-362.13</v>
      </c>
      <c r="S11147" s="9">
        <v>-362.13</v>
      </c>
      <c r="T11147" s="9"/>
      <c r="U11147" s="9"/>
      <c r="V11147" s="9"/>
      <c r="W11147" s="9"/>
      <c r="X11147" s="9"/>
      <c r="Y11147" s="9"/>
      <c r="Z11147" s="9"/>
      <c r="AA11147" s="9"/>
      <c r="AB11147" s="9"/>
      <c r="AC11147" s="9"/>
      <c r="AD11147" s="9"/>
      <c r="AE11147" s="9"/>
      <c r="AF11147" s="9"/>
      <c r="AG11147" s="9"/>
      <c r="AH11147" s="9"/>
      <c r="AI11147" s="9"/>
      <c r="AJ11147" s="9">
        <v>3303792.99</v>
      </c>
      <c r="AK11147" s="9"/>
      <c r="AL11147" s="9">
        <v>3303792.99</v>
      </c>
      <c r="AM11147" s="9">
        <v>-14038897</v>
      </c>
      <c r="AN11147" s="9">
        <v>-17342689.989999998</v>
      </c>
      <c r="AO11147" s="9">
        <v>-123.533137895377</v>
      </c>
      <c r="AP11147" s="9">
        <v>23.533137895377401</v>
      </c>
      <c r="AQ11147" s="9"/>
      <c r="AR11147" s="9">
        <v>362.13</v>
      </c>
      <c r="AS11147" s="7" t="s">
        <v>103</v>
      </c>
    </row>
    <row r="11148" spans="1:45" x14ac:dyDescent="0.2">
      <c r="A11148" s="5" t="s">
        <v>41308</v>
      </c>
      <c r="B11148" s="11" t="s">
        <v>41309</v>
      </c>
      <c r="C11148" s="11" t="s">
        <v>39178</v>
      </c>
      <c r="D11148" s="28" t="s">
        <v>104</v>
      </c>
      <c r="E11148" s="9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9"/>
      <c r="U11148" s="9"/>
      <c r="V11148" s="9"/>
      <c r="W11148" s="9"/>
      <c r="X11148" s="9"/>
      <c r="Y11148" s="9"/>
      <c r="Z11148" s="9"/>
      <c r="AA11148" s="9"/>
      <c r="AB11148" s="9"/>
      <c r="AC11148" s="9"/>
      <c r="AD11148" s="9"/>
      <c r="AE11148" s="9"/>
      <c r="AF11148" s="9"/>
      <c r="AG11148" s="9"/>
      <c r="AH11148" s="9"/>
      <c r="AI11148" s="9"/>
      <c r="AJ11148" s="9"/>
      <c r="AK11148" s="9"/>
      <c r="AL11148" s="9"/>
      <c r="AM11148" s="9">
        <v>19684</v>
      </c>
      <c r="AN11148" s="9">
        <v>19684</v>
      </c>
      <c r="AO11148" s="9">
        <v>100</v>
      </c>
      <c r="AP11148" s="9"/>
      <c r="AQ11148" s="9"/>
      <c r="AR11148" s="9"/>
      <c r="AS11148" s="7"/>
    </row>
    <row r="11149" spans="1:45" x14ac:dyDescent="0.2">
      <c r="A11149" s="5" t="s">
        <v>41308</v>
      </c>
      <c r="B11149" s="11" t="s">
        <v>41309</v>
      </c>
      <c r="C11149" s="11" t="s">
        <v>39178</v>
      </c>
      <c r="D11149" s="29" t="s">
        <v>46256</v>
      </c>
      <c r="E11149" s="9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9"/>
      <c r="U11149" s="9"/>
      <c r="V11149" s="9"/>
      <c r="W11149" s="9"/>
      <c r="X11149" s="9"/>
      <c r="Y11149" s="9"/>
      <c r="Z11149" s="9"/>
      <c r="AA11149" s="9"/>
      <c r="AB11149" s="9"/>
      <c r="AC11149" s="9"/>
      <c r="AD11149" s="9"/>
      <c r="AE11149" s="9"/>
      <c r="AF11149" s="9"/>
      <c r="AG11149" s="9"/>
      <c r="AH11149" s="9"/>
      <c r="AI11149" s="9"/>
      <c r="AJ11149" s="9"/>
      <c r="AK11149" s="9"/>
      <c r="AL11149" s="9"/>
      <c r="AM11149" s="9">
        <v>14908</v>
      </c>
      <c r="AN11149" s="9">
        <v>14908</v>
      </c>
      <c r="AO11149" s="9">
        <v>100</v>
      </c>
      <c r="AP11149" s="9"/>
      <c r="AQ11149" s="9"/>
      <c r="AR11149" s="9"/>
      <c r="AS11149" s="7"/>
    </row>
    <row r="11150" spans="1:45" x14ac:dyDescent="0.2">
      <c r="A11150" s="5" t="s">
        <v>41308</v>
      </c>
      <c r="B11150" s="11" t="s">
        <v>41309</v>
      </c>
      <c r="C11150" s="11" t="s">
        <v>39178</v>
      </c>
      <c r="D11150" s="29" t="s">
        <v>46257</v>
      </c>
      <c r="E11150" s="9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9"/>
      <c r="U11150" s="9"/>
      <c r="V11150" s="9"/>
      <c r="W11150" s="9"/>
      <c r="X11150" s="9"/>
      <c r="Y11150" s="9"/>
      <c r="Z11150" s="9"/>
      <c r="AA11150" s="9"/>
      <c r="AB11150" s="9"/>
      <c r="AC11150" s="9"/>
      <c r="AD11150" s="9"/>
      <c r="AE11150" s="9"/>
      <c r="AF11150" s="9"/>
      <c r="AG11150" s="9"/>
      <c r="AH11150" s="9"/>
      <c r="AI11150" s="9"/>
      <c r="AJ11150" s="9"/>
      <c r="AK11150" s="9"/>
      <c r="AL11150" s="9"/>
      <c r="AM11150" s="9">
        <v>899</v>
      </c>
      <c r="AN11150" s="9">
        <v>899</v>
      </c>
      <c r="AO11150" s="9">
        <v>100</v>
      </c>
      <c r="AP11150" s="9"/>
      <c r="AQ11150" s="9"/>
      <c r="AR11150" s="9"/>
      <c r="AS11150" s="7"/>
    </row>
    <row r="11151" spans="1:45" x14ac:dyDescent="0.2">
      <c r="A11151" s="5" t="s">
        <v>41308</v>
      </c>
      <c r="B11151" s="11" t="s">
        <v>41309</v>
      </c>
      <c r="C11151" s="11" t="s">
        <v>39178</v>
      </c>
      <c r="D11151" s="29" t="s">
        <v>46259</v>
      </c>
      <c r="E11151" s="9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9"/>
      <c r="U11151" s="9"/>
      <c r="V11151" s="9"/>
      <c r="W11151" s="9"/>
      <c r="X11151" s="9"/>
      <c r="Y11151" s="9"/>
      <c r="Z11151" s="9"/>
      <c r="AA11151" s="9"/>
      <c r="AB11151" s="9"/>
      <c r="AC11151" s="9"/>
      <c r="AD11151" s="9"/>
      <c r="AE11151" s="9"/>
      <c r="AF11151" s="9"/>
      <c r="AG11151" s="9"/>
      <c r="AH11151" s="9"/>
      <c r="AI11151" s="9"/>
      <c r="AJ11151" s="9"/>
      <c r="AK11151" s="9"/>
      <c r="AL11151" s="9"/>
      <c r="AM11151" s="9">
        <v>3877</v>
      </c>
      <c r="AN11151" s="9">
        <v>3877</v>
      </c>
      <c r="AO11151" s="9">
        <v>100</v>
      </c>
      <c r="AP11151" s="9"/>
      <c r="AQ11151" s="9"/>
      <c r="AR11151" s="9"/>
      <c r="AS11151" s="7"/>
    </row>
    <row r="11152" spans="1:45" x14ac:dyDescent="0.2">
      <c r="A11152" s="5" t="s">
        <v>41310</v>
      </c>
      <c r="B11152" s="11" t="s">
        <v>41311</v>
      </c>
      <c r="C11152" s="11" t="s">
        <v>39178</v>
      </c>
      <c r="D11152" s="28" t="s">
        <v>104</v>
      </c>
      <c r="E11152" s="9">
        <v>13827.69</v>
      </c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9"/>
      <c r="U11152" s="9"/>
      <c r="V11152" s="9"/>
      <c r="W11152" s="9"/>
      <c r="X11152" s="9"/>
      <c r="Y11152" s="9"/>
      <c r="Z11152" s="9"/>
      <c r="AA11152" s="9"/>
      <c r="AB11152" s="9"/>
      <c r="AC11152" s="9"/>
      <c r="AD11152" s="9"/>
      <c r="AE11152" s="9"/>
      <c r="AF11152" s="9"/>
      <c r="AG11152" s="9"/>
      <c r="AH11152" s="9"/>
      <c r="AI11152" s="9"/>
      <c r="AJ11152" s="9">
        <v>13827.69</v>
      </c>
      <c r="AK11152" s="9"/>
      <c r="AL11152" s="9">
        <v>13827.69</v>
      </c>
      <c r="AM11152" s="9">
        <v>19684</v>
      </c>
      <c r="AN11152" s="9">
        <v>5856.31</v>
      </c>
      <c r="AO11152" s="9">
        <v>29.751625685836199</v>
      </c>
      <c r="AP11152" s="13">
        <v>70.248374314163797</v>
      </c>
      <c r="AQ11152" s="9"/>
      <c r="AR11152" s="9"/>
      <c r="AS11152" s="7"/>
    </row>
    <row r="11153" spans="1:45" x14ac:dyDescent="0.2">
      <c r="A11153" s="5" t="s">
        <v>41310</v>
      </c>
      <c r="B11153" s="11" t="s">
        <v>41311</v>
      </c>
      <c r="C11153" s="11" t="s">
        <v>39178</v>
      </c>
      <c r="D11153" s="29" t="s">
        <v>46256</v>
      </c>
      <c r="E11153" s="9">
        <v>10323.17</v>
      </c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9"/>
      <c r="U11153" s="9"/>
      <c r="V11153" s="9"/>
      <c r="W11153" s="9"/>
      <c r="X11153" s="9"/>
      <c r="Y11153" s="9"/>
      <c r="Z11153" s="9"/>
      <c r="AA11153" s="9"/>
      <c r="AB11153" s="9"/>
      <c r="AC11153" s="9"/>
      <c r="AD11153" s="9"/>
      <c r="AE11153" s="9"/>
      <c r="AF11153" s="9"/>
      <c r="AG11153" s="9"/>
      <c r="AH11153" s="9"/>
      <c r="AI11153" s="9"/>
      <c r="AJ11153" s="9">
        <v>10323.17</v>
      </c>
      <c r="AK11153" s="9"/>
      <c r="AL11153" s="9">
        <v>10323.17</v>
      </c>
      <c r="AM11153" s="9">
        <v>14908</v>
      </c>
      <c r="AN11153" s="9">
        <v>4584.83</v>
      </c>
      <c r="AO11153" s="9">
        <v>30.754158840890799</v>
      </c>
      <c r="AP11153" s="9">
        <v>69.245841159109204</v>
      </c>
      <c r="AQ11153" s="9"/>
      <c r="AR11153" s="9"/>
      <c r="AS11153" s="7"/>
    </row>
    <row r="11154" spans="1:45" x14ac:dyDescent="0.2">
      <c r="A11154" s="5" t="s">
        <v>41310</v>
      </c>
      <c r="B11154" s="11" t="s">
        <v>41311</v>
      </c>
      <c r="C11154" s="11" t="s">
        <v>39178</v>
      </c>
      <c r="D11154" s="29" t="s">
        <v>46257</v>
      </c>
      <c r="E11154" s="9">
        <v>944.72</v>
      </c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9"/>
      <c r="U11154" s="9"/>
      <c r="V11154" s="9"/>
      <c r="W11154" s="9"/>
      <c r="X11154" s="9"/>
      <c r="Y11154" s="9"/>
      <c r="Z11154" s="9"/>
      <c r="AA11154" s="9"/>
      <c r="AB11154" s="9"/>
      <c r="AC11154" s="9"/>
      <c r="AD11154" s="9"/>
      <c r="AE11154" s="9"/>
      <c r="AF11154" s="9"/>
      <c r="AG11154" s="9"/>
      <c r="AH11154" s="9"/>
      <c r="AI11154" s="9"/>
      <c r="AJ11154" s="9">
        <v>944.72</v>
      </c>
      <c r="AK11154" s="9"/>
      <c r="AL11154" s="9">
        <v>944.72</v>
      </c>
      <c r="AM11154" s="9">
        <v>899</v>
      </c>
      <c r="AN11154" s="9">
        <v>-45.72</v>
      </c>
      <c r="AO11154" s="9">
        <v>-5.0856507230255801</v>
      </c>
      <c r="AP11154" s="13">
        <v>105.08565072302601</v>
      </c>
      <c r="AQ11154" s="9"/>
      <c r="AR11154" s="9"/>
      <c r="AS11154" s="7"/>
    </row>
    <row r="11155" spans="1:45" x14ac:dyDescent="0.2">
      <c r="A11155" s="5" t="s">
        <v>41310</v>
      </c>
      <c r="B11155" s="11" t="s">
        <v>41311</v>
      </c>
      <c r="C11155" s="11" t="s">
        <v>39178</v>
      </c>
      <c r="D11155" s="29" t="s">
        <v>46258</v>
      </c>
      <c r="E11155" s="9">
        <v>804.84</v>
      </c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9"/>
      <c r="U11155" s="9"/>
      <c r="V11155" s="9"/>
      <c r="W11155" s="9"/>
      <c r="X11155" s="9"/>
      <c r="Y11155" s="9"/>
      <c r="Z11155" s="9"/>
      <c r="AA11155" s="9"/>
      <c r="AB11155" s="9"/>
      <c r="AC11155" s="9"/>
      <c r="AD11155" s="9"/>
      <c r="AE11155" s="9"/>
      <c r="AF11155" s="9"/>
      <c r="AG11155" s="9"/>
      <c r="AH11155" s="9"/>
      <c r="AI11155" s="9"/>
      <c r="AJ11155" s="9">
        <v>804.84</v>
      </c>
      <c r="AK11155" s="9"/>
      <c r="AL11155" s="9">
        <v>804.84</v>
      </c>
      <c r="AM11155" s="9"/>
      <c r="AN11155" s="9">
        <v>-804.84</v>
      </c>
      <c r="AO11155" s="9" t="s">
        <v>103</v>
      </c>
      <c r="AP11155" s="9" t="s">
        <v>103</v>
      </c>
      <c r="AQ11155" s="9"/>
      <c r="AR11155" s="9"/>
      <c r="AS11155" s="7"/>
    </row>
    <row r="11156" spans="1:45" x14ac:dyDescent="0.2">
      <c r="A11156" s="5" t="s">
        <v>41310</v>
      </c>
      <c r="B11156" s="11" t="s">
        <v>41311</v>
      </c>
      <c r="C11156" s="11" t="s">
        <v>39178</v>
      </c>
      <c r="D11156" s="29" t="s">
        <v>46259</v>
      </c>
      <c r="E11156" s="9">
        <v>1754.96</v>
      </c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9"/>
      <c r="U11156" s="9"/>
      <c r="V11156" s="9"/>
      <c r="W11156" s="9"/>
      <c r="X11156" s="9"/>
      <c r="Y11156" s="9"/>
      <c r="Z11156" s="9"/>
      <c r="AA11156" s="9"/>
      <c r="AB11156" s="9"/>
      <c r="AC11156" s="9"/>
      <c r="AD11156" s="9"/>
      <c r="AE11156" s="9"/>
      <c r="AF11156" s="9"/>
      <c r="AG11156" s="9"/>
      <c r="AH11156" s="9"/>
      <c r="AI11156" s="9"/>
      <c r="AJ11156" s="9">
        <v>1754.96</v>
      </c>
      <c r="AK11156" s="9"/>
      <c r="AL11156" s="9">
        <v>1754.96</v>
      </c>
      <c r="AM11156" s="9">
        <v>3877</v>
      </c>
      <c r="AN11156" s="9">
        <v>2122.04</v>
      </c>
      <c r="AO11156" s="9">
        <v>54.734072736652102</v>
      </c>
      <c r="AP11156" s="9">
        <v>45.265927263347898</v>
      </c>
      <c r="AQ11156" s="9"/>
      <c r="AR11156" s="9"/>
      <c r="AS11156" s="7"/>
    </row>
    <row r="11157" spans="1:45" x14ac:dyDescent="0.2">
      <c r="A11157" s="5" t="s">
        <v>2350</v>
      </c>
      <c r="B11157" s="11" t="s">
        <v>2351</v>
      </c>
      <c r="C11157" s="11" t="s">
        <v>13052</v>
      </c>
      <c r="D11157" s="28" t="s">
        <v>104</v>
      </c>
      <c r="E11157" s="9">
        <v>234000</v>
      </c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9"/>
      <c r="U11157" s="9"/>
      <c r="V11157" s="9"/>
      <c r="W11157" s="9"/>
      <c r="X11157" s="9"/>
      <c r="Y11157" s="9"/>
      <c r="Z11157" s="9"/>
      <c r="AA11157" s="9"/>
      <c r="AB11157" s="9"/>
      <c r="AC11157" s="9"/>
      <c r="AD11157" s="9"/>
      <c r="AE11157" s="9"/>
      <c r="AF11157" s="9"/>
      <c r="AG11157" s="9"/>
      <c r="AH11157" s="9"/>
      <c r="AI11157" s="9"/>
      <c r="AJ11157" s="9">
        <v>234000</v>
      </c>
      <c r="AK11157" s="9"/>
      <c r="AL11157" s="9">
        <v>234000</v>
      </c>
      <c r="AM11157" s="9">
        <v>950000.04</v>
      </c>
      <c r="AN11157" s="9">
        <v>716000.04</v>
      </c>
      <c r="AO11157" s="9">
        <v>75.368422089750695</v>
      </c>
      <c r="AP11157" s="9">
        <v>24.631577910249401</v>
      </c>
      <c r="AQ11157" s="9"/>
      <c r="AR11157" s="9"/>
      <c r="AS11157" s="7"/>
    </row>
    <row r="11158" spans="1:45" x14ac:dyDescent="0.2">
      <c r="A11158" s="5" t="s">
        <v>2350</v>
      </c>
      <c r="B11158" s="11" t="s">
        <v>2351</v>
      </c>
      <c r="C11158" s="11" t="s">
        <v>13052</v>
      </c>
      <c r="D11158" s="29" t="s">
        <v>46256</v>
      </c>
      <c r="E11158" s="9">
        <v>87936.11</v>
      </c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9"/>
      <c r="U11158" s="9"/>
      <c r="V11158" s="9"/>
      <c r="W11158" s="9"/>
      <c r="X11158" s="9"/>
      <c r="Y11158" s="9"/>
      <c r="Z11158" s="9"/>
      <c r="AA11158" s="9"/>
      <c r="AB11158" s="9"/>
      <c r="AC11158" s="9"/>
      <c r="AD11158" s="9"/>
      <c r="AE11158" s="9"/>
      <c r="AF11158" s="9"/>
      <c r="AG11158" s="9"/>
      <c r="AH11158" s="9"/>
      <c r="AI11158" s="9"/>
      <c r="AJ11158" s="9">
        <v>87936.11</v>
      </c>
      <c r="AK11158" s="9"/>
      <c r="AL11158" s="9">
        <v>87936.11</v>
      </c>
      <c r="AM11158" s="9"/>
      <c r="AN11158" s="9">
        <v>-87936.11</v>
      </c>
      <c r="AO11158" s="9" t="s">
        <v>103</v>
      </c>
      <c r="AP11158" s="9" t="s">
        <v>103</v>
      </c>
      <c r="AQ11158" s="9"/>
      <c r="AR11158" s="9"/>
      <c r="AS11158" s="7"/>
    </row>
    <row r="11159" spans="1:45" x14ac:dyDescent="0.2">
      <c r="A11159" s="5" t="s">
        <v>2350</v>
      </c>
      <c r="B11159" s="11" t="s">
        <v>2351</v>
      </c>
      <c r="C11159" s="11" t="s">
        <v>13052</v>
      </c>
      <c r="D11159" s="29" t="s">
        <v>46257</v>
      </c>
      <c r="E11159" s="9">
        <v>52400.52</v>
      </c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9"/>
      <c r="U11159" s="9"/>
      <c r="V11159" s="9"/>
      <c r="W11159" s="9"/>
      <c r="X11159" s="9"/>
      <c r="Y11159" s="9"/>
      <c r="Z11159" s="9"/>
      <c r="AA11159" s="9"/>
      <c r="AB11159" s="9"/>
      <c r="AC11159" s="9"/>
      <c r="AD11159" s="9"/>
      <c r="AE11159" s="9"/>
      <c r="AF11159" s="9"/>
      <c r="AG11159" s="9"/>
      <c r="AH11159" s="9"/>
      <c r="AI11159" s="9"/>
      <c r="AJ11159" s="9">
        <v>52400.52</v>
      </c>
      <c r="AK11159" s="9"/>
      <c r="AL11159" s="9">
        <v>52400.52</v>
      </c>
      <c r="AM11159" s="9"/>
      <c r="AN11159" s="9">
        <v>-52400.52</v>
      </c>
      <c r="AO11159" s="9" t="s">
        <v>103</v>
      </c>
      <c r="AP11159" s="9" t="s">
        <v>103</v>
      </c>
      <c r="AQ11159" s="9"/>
      <c r="AR11159" s="9"/>
      <c r="AS11159" s="7"/>
    </row>
    <row r="11160" spans="1:45" x14ac:dyDescent="0.2">
      <c r="A11160" s="5" t="s">
        <v>2350</v>
      </c>
      <c r="B11160" s="11" t="s">
        <v>2351</v>
      </c>
      <c r="C11160" s="11" t="s">
        <v>13052</v>
      </c>
      <c r="D11160" s="29" t="s">
        <v>46258</v>
      </c>
      <c r="E11160" s="9">
        <v>66473.64</v>
      </c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9"/>
      <c r="U11160" s="9"/>
      <c r="V11160" s="9"/>
      <c r="W11160" s="9"/>
      <c r="X11160" s="9"/>
      <c r="Y11160" s="9"/>
      <c r="Z11160" s="9"/>
      <c r="AA11160" s="9"/>
      <c r="AB11160" s="9"/>
      <c r="AC11160" s="9"/>
      <c r="AD11160" s="9"/>
      <c r="AE11160" s="9"/>
      <c r="AF11160" s="9"/>
      <c r="AG11160" s="9"/>
      <c r="AH11160" s="9"/>
      <c r="AI11160" s="9"/>
      <c r="AJ11160" s="9">
        <v>66473.64</v>
      </c>
      <c r="AK11160" s="9"/>
      <c r="AL11160" s="9">
        <v>66473.64</v>
      </c>
      <c r="AM11160" s="9"/>
      <c r="AN11160" s="9">
        <v>-66473.64</v>
      </c>
      <c r="AO11160" s="9" t="s">
        <v>103</v>
      </c>
      <c r="AP11160" s="9" t="s">
        <v>103</v>
      </c>
      <c r="AQ11160" s="9"/>
      <c r="AR11160" s="9"/>
      <c r="AS11160" s="7"/>
    </row>
    <row r="11161" spans="1:45" x14ac:dyDescent="0.2">
      <c r="A11161" s="5" t="s">
        <v>2350</v>
      </c>
      <c r="B11161" s="11" t="s">
        <v>2351</v>
      </c>
      <c r="C11161" s="11" t="s">
        <v>13052</v>
      </c>
      <c r="D11161" s="29" t="s">
        <v>46259</v>
      </c>
      <c r="E11161" s="9">
        <v>27189.73</v>
      </c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9"/>
      <c r="U11161" s="9"/>
      <c r="V11161" s="9"/>
      <c r="W11161" s="9"/>
      <c r="X11161" s="9"/>
      <c r="Y11161" s="9"/>
      <c r="Z11161" s="9"/>
      <c r="AA11161" s="9"/>
      <c r="AB11161" s="9"/>
      <c r="AC11161" s="9"/>
      <c r="AD11161" s="9"/>
      <c r="AE11161" s="9"/>
      <c r="AF11161" s="9"/>
      <c r="AG11161" s="9"/>
      <c r="AH11161" s="9"/>
      <c r="AI11161" s="9"/>
      <c r="AJ11161" s="9">
        <v>27189.73</v>
      </c>
      <c r="AK11161" s="9"/>
      <c r="AL11161" s="9">
        <v>27189.73</v>
      </c>
      <c r="AM11161" s="9">
        <v>950000.04</v>
      </c>
      <c r="AN11161" s="9">
        <v>922810.31</v>
      </c>
      <c r="AO11161" s="9">
        <v>97.137923278403207</v>
      </c>
      <c r="AP11161" s="9">
        <v>2.86207672159677</v>
      </c>
      <c r="AQ11161" s="9"/>
      <c r="AR11161" s="9"/>
      <c r="AS11161" s="7"/>
    </row>
    <row r="11162" spans="1:45" x14ac:dyDescent="0.2">
      <c r="A11162" s="5" t="s">
        <v>41312</v>
      </c>
      <c r="B11162" s="11" t="s">
        <v>41313</v>
      </c>
      <c r="C11162" s="11" t="s">
        <v>41314</v>
      </c>
      <c r="D11162" s="28" t="s">
        <v>104</v>
      </c>
      <c r="E11162" s="9">
        <v>920541.13</v>
      </c>
      <c r="F11162" s="9"/>
      <c r="G11162" s="9"/>
      <c r="H11162" s="9"/>
      <c r="I11162" s="9"/>
      <c r="J11162" s="9"/>
      <c r="K11162" s="9"/>
      <c r="L11162" s="9"/>
      <c r="M11162" s="9"/>
      <c r="N11162" s="9"/>
      <c r="O11162" s="9"/>
      <c r="P11162" s="9"/>
      <c r="Q11162" s="9"/>
      <c r="R11162" s="9"/>
      <c r="S11162" s="9"/>
      <c r="T11162" s="9"/>
      <c r="U11162" s="9"/>
      <c r="V11162" s="9"/>
      <c r="W11162" s="9"/>
      <c r="X11162" s="9"/>
      <c r="Y11162" s="9"/>
      <c r="Z11162" s="9"/>
      <c r="AA11162" s="9"/>
      <c r="AB11162" s="9"/>
      <c r="AC11162" s="9"/>
      <c r="AD11162" s="9"/>
      <c r="AE11162" s="9"/>
      <c r="AF11162" s="9"/>
      <c r="AG11162" s="9"/>
      <c r="AH11162" s="9"/>
      <c r="AI11162" s="9"/>
      <c r="AJ11162" s="9">
        <v>920541.13</v>
      </c>
      <c r="AK11162" s="9"/>
      <c r="AL11162" s="9">
        <v>920541.13</v>
      </c>
      <c r="AM11162" s="9"/>
      <c r="AN11162" s="9">
        <v>-920541.13</v>
      </c>
      <c r="AO11162" s="9" t="s">
        <v>103</v>
      </c>
      <c r="AP11162" s="9" t="s">
        <v>103</v>
      </c>
      <c r="AQ11162" s="9"/>
      <c r="AR11162" s="9"/>
      <c r="AS11162" s="7"/>
    </row>
    <row r="11163" spans="1:45" x14ac:dyDescent="0.2">
      <c r="A11163" s="5" t="s">
        <v>41312</v>
      </c>
      <c r="B11163" s="11" t="s">
        <v>41313</v>
      </c>
      <c r="C11163" s="11" t="s">
        <v>41314</v>
      </c>
      <c r="D11163" s="29" t="s">
        <v>46256</v>
      </c>
      <c r="E11163" s="9">
        <v>90467.29</v>
      </c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9"/>
      <c r="U11163" s="9"/>
      <c r="V11163" s="9"/>
      <c r="W11163" s="9"/>
      <c r="X11163" s="9"/>
      <c r="Y11163" s="9"/>
      <c r="Z11163" s="9"/>
      <c r="AA11163" s="9"/>
      <c r="AB11163" s="9"/>
      <c r="AC11163" s="9"/>
      <c r="AD11163" s="9"/>
      <c r="AE11163" s="9"/>
      <c r="AF11163" s="9"/>
      <c r="AG11163" s="9"/>
      <c r="AH11163" s="9"/>
      <c r="AI11163" s="9"/>
      <c r="AJ11163" s="9">
        <v>90467.29</v>
      </c>
      <c r="AK11163" s="9"/>
      <c r="AL11163" s="9">
        <v>90467.29</v>
      </c>
      <c r="AM11163" s="9"/>
      <c r="AN11163" s="9">
        <v>-90467.29</v>
      </c>
      <c r="AO11163" s="9" t="s">
        <v>103</v>
      </c>
      <c r="AP11163" s="9" t="s">
        <v>103</v>
      </c>
      <c r="AQ11163" s="9"/>
      <c r="AR11163" s="9"/>
      <c r="AS11163" s="7"/>
    </row>
    <row r="11164" spans="1:45" x14ac:dyDescent="0.2">
      <c r="A11164" s="5" t="s">
        <v>41312</v>
      </c>
      <c r="B11164" s="11" t="s">
        <v>41313</v>
      </c>
      <c r="C11164" s="11" t="s">
        <v>41314</v>
      </c>
      <c r="D11164" s="29" t="s">
        <v>46257</v>
      </c>
      <c r="E11164" s="9">
        <v>14109.71</v>
      </c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9"/>
      <c r="U11164" s="9"/>
      <c r="V11164" s="9"/>
      <c r="W11164" s="9"/>
      <c r="X11164" s="9"/>
      <c r="Y11164" s="9"/>
      <c r="Z11164" s="9"/>
      <c r="AA11164" s="9"/>
      <c r="AB11164" s="9"/>
      <c r="AC11164" s="9"/>
      <c r="AD11164" s="9"/>
      <c r="AE11164" s="9"/>
      <c r="AF11164" s="9"/>
      <c r="AG11164" s="9"/>
      <c r="AH11164" s="9"/>
      <c r="AI11164" s="9"/>
      <c r="AJ11164" s="9">
        <v>14109.71</v>
      </c>
      <c r="AK11164" s="9"/>
      <c r="AL11164" s="9">
        <v>14109.71</v>
      </c>
      <c r="AM11164" s="9"/>
      <c r="AN11164" s="9">
        <v>-14109.71</v>
      </c>
      <c r="AO11164" s="9" t="s">
        <v>103</v>
      </c>
      <c r="AP11164" s="9" t="s">
        <v>103</v>
      </c>
      <c r="AQ11164" s="9"/>
      <c r="AR11164" s="9"/>
      <c r="AS11164" s="7"/>
    </row>
    <row r="11165" spans="1:45" x14ac:dyDescent="0.2">
      <c r="A11165" s="5" t="s">
        <v>41312</v>
      </c>
      <c r="B11165" s="11" t="s">
        <v>41313</v>
      </c>
      <c r="C11165" s="11" t="s">
        <v>41314</v>
      </c>
      <c r="D11165" s="29" t="s">
        <v>46258</v>
      </c>
      <c r="E11165" s="9">
        <v>609139.30000000005</v>
      </c>
      <c r="F11165" s="9"/>
      <c r="G11165" s="9"/>
      <c r="H11165" s="9"/>
      <c r="I11165" s="9"/>
      <c r="J11165" s="9"/>
      <c r="K11165" s="9"/>
      <c r="L11165" s="9"/>
      <c r="M11165" s="9"/>
      <c r="N11165" s="9"/>
      <c r="O11165" s="9"/>
      <c r="P11165" s="9"/>
      <c r="Q11165" s="9"/>
      <c r="R11165" s="9"/>
      <c r="S11165" s="9"/>
      <c r="T11165" s="9"/>
      <c r="U11165" s="9"/>
      <c r="V11165" s="9"/>
      <c r="W11165" s="9"/>
      <c r="X11165" s="9"/>
      <c r="Y11165" s="9"/>
      <c r="Z11165" s="9"/>
      <c r="AA11165" s="9"/>
      <c r="AB11165" s="9"/>
      <c r="AC11165" s="9"/>
      <c r="AD11165" s="9"/>
      <c r="AE11165" s="9"/>
      <c r="AF11165" s="9"/>
      <c r="AG11165" s="9"/>
      <c r="AH11165" s="9"/>
      <c r="AI11165" s="9"/>
      <c r="AJ11165" s="9">
        <v>609139.30000000005</v>
      </c>
      <c r="AK11165" s="9"/>
      <c r="AL11165" s="9">
        <v>609139.30000000005</v>
      </c>
      <c r="AM11165" s="9"/>
      <c r="AN11165" s="9">
        <v>-609139.30000000005</v>
      </c>
      <c r="AO11165" s="9" t="s">
        <v>103</v>
      </c>
      <c r="AP11165" s="9" t="s">
        <v>103</v>
      </c>
      <c r="AQ11165" s="9"/>
      <c r="AR11165" s="9"/>
      <c r="AS11165" s="7"/>
    </row>
    <row r="11166" spans="1:45" x14ac:dyDescent="0.2">
      <c r="A11166" s="5" t="s">
        <v>41312</v>
      </c>
      <c r="B11166" s="11" t="s">
        <v>41313</v>
      </c>
      <c r="C11166" s="11" t="s">
        <v>41314</v>
      </c>
      <c r="D11166" s="29" t="s">
        <v>46259</v>
      </c>
      <c r="E11166" s="9">
        <v>206824.83</v>
      </c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9"/>
      <c r="U11166" s="9"/>
      <c r="V11166" s="9"/>
      <c r="W11166" s="9"/>
      <c r="X11166" s="9"/>
      <c r="Y11166" s="9"/>
      <c r="Z11166" s="9"/>
      <c r="AA11166" s="9"/>
      <c r="AB11166" s="9"/>
      <c r="AC11166" s="9"/>
      <c r="AD11166" s="9"/>
      <c r="AE11166" s="9"/>
      <c r="AF11166" s="9"/>
      <c r="AG11166" s="9"/>
      <c r="AH11166" s="9"/>
      <c r="AI11166" s="9"/>
      <c r="AJ11166" s="9">
        <v>206824.83</v>
      </c>
      <c r="AK11166" s="9"/>
      <c r="AL11166" s="9">
        <v>206824.83</v>
      </c>
      <c r="AM11166" s="9"/>
      <c r="AN11166" s="9">
        <v>-206824.83</v>
      </c>
      <c r="AO11166" s="9" t="s">
        <v>103</v>
      </c>
      <c r="AP11166" s="9" t="s">
        <v>103</v>
      </c>
      <c r="AQ11166" s="9"/>
      <c r="AR11166" s="9"/>
      <c r="AS11166" s="7"/>
    </row>
    <row r="11167" spans="1:45" x14ac:dyDescent="0.2">
      <c r="A11167" s="5" t="s">
        <v>41315</v>
      </c>
      <c r="B11167" s="11" t="s">
        <v>41316</v>
      </c>
      <c r="C11167" s="11" t="s">
        <v>38531</v>
      </c>
      <c r="D11167" s="28" t="s">
        <v>104</v>
      </c>
      <c r="E11167" s="9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9"/>
      <c r="U11167" s="9"/>
      <c r="V11167" s="9"/>
      <c r="W11167" s="9"/>
      <c r="X11167" s="9"/>
      <c r="Y11167" s="9"/>
      <c r="Z11167" s="9"/>
      <c r="AA11167" s="9"/>
      <c r="AB11167" s="9"/>
      <c r="AC11167" s="9"/>
      <c r="AD11167" s="9"/>
      <c r="AE11167" s="9"/>
      <c r="AF11167" s="9"/>
      <c r="AG11167" s="9"/>
      <c r="AH11167" s="9"/>
      <c r="AI11167" s="9"/>
      <c r="AJ11167" s="9"/>
      <c r="AK11167" s="9"/>
      <c r="AL11167" s="9"/>
      <c r="AM11167" s="9"/>
      <c r="AN11167" s="9"/>
      <c r="AO11167" s="9" t="s">
        <v>103</v>
      </c>
      <c r="AP11167" s="9" t="s">
        <v>103</v>
      </c>
      <c r="AQ11167" s="9"/>
      <c r="AR11167" s="9"/>
      <c r="AS11167" s="7"/>
    </row>
    <row r="11168" spans="1:45" x14ac:dyDescent="0.2">
      <c r="A11168" s="5" t="s">
        <v>41315</v>
      </c>
      <c r="B11168" s="11" t="s">
        <v>41316</v>
      </c>
      <c r="C11168" s="11" t="s">
        <v>38531</v>
      </c>
      <c r="D11168" s="29" t="s">
        <v>46256</v>
      </c>
      <c r="E11168" s="9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9"/>
      <c r="U11168" s="9"/>
      <c r="V11168" s="9"/>
      <c r="W11168" s="9"/>
      <c r="X11168" s="9"/>
      <c r="Y11168" s="9"/>
      <c r="Z11168" s="9"/>
      <c r="AA11168" s="9"/>
      <c r="AB11168" s="9"/>
      <c r="AC11168" s="9"/>
      <c r="AD11168" s="9"/>
      <c r="AE11168" s="9"/>
      <c r="AF11168" s="9"/>
      <c r="AG11168" s="9"/>
      <c r="AH11168" s="9"/>
      <c r="AI11168" s="9"/>
      <c r="AJ11168" s="9"/>
      <c r="AK11168" s="9"/>
      <c r="AL11168" s="9"/>
      <c r="AM11168" s="9"/>
      <c r="AN11168" s="9"/>
      <c r="AO11168" s="9" t="s">
        <v>103</v>
      </c>
      <c r="AP11168" s="9" t="s">
        <v>103</v>
      </c>
      <c r="AQ11168" s="9"/>
      <c r="AR11168" s="9"/>
      <c r="AS11168" s="7"/>
    </row>
    <row r="11169" spans="1:45" x14ac:dyDescent="0.2">
      <c r="A11169" s="5" t="s">
        <v>41315</v>
      </c>
      <c r="B11169" s="11" t="s">
        <v>41316</v>
      </c>
      <c r="C11169" s="11" t="s">
        <v>38531</v>
      </c>
      <c r="D11169" s="29" t="s">
        <v>46258</v>
      </c>
      <c r="E11169" s="9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9"/>
      <c r="U11169" s="9"/>
      <c r="V11169" s="9"/>
      <c r="W11169" s="9"/>
      <c r="X11169" s="9"/>
      <c r="Y11169" s="9"/>
      <c r="Z11169" s="9"/>
      <c r="AA11169" s="9"/>
      <c r="AB11169" s="9"/>
      <c r="AC11169" s="9"/>
      <c r="AD11169" s="9"/>
      <c r="AE11169" s="9"/>
      <c r="AF11169" s="9"/>
      <c r="AG11169" s="9"/>
      <c r="AH11169" s="9"/>
      <c r="AI11169" s="9"/>
      <c r="AJ11169" s="9"/>
      <c r="AK11169" s="9"/>
      <c r="AL11169" s="9"/>
      <c r="AM11169" s="9"/>
      <c r="AN11169" s="9"/>
      <c r="AO11169" s="9" t="s">
        <v>103</v>
      </c>
      <c r="AP11169" s="9" t="s">
        <v>103</v>
      </c>
      <c r="AQ11169" s="9"/>
      <c r="AR11169" s="9"/>
      <c r="AS11169" s="7"/>
    </row>
    <row r="11170" spans="1:45" x14ac:dyDescent="0.2">
      <c r="A11170" s="5" t="s">
        <v>41315</v>
      </c>
      <c r="B11170" s="11" t="s">
        <v>41316</v>
      </c>
      <c r="C11170" s="11" t="s">
        <v>38531</v>
      </c>
      <c r="D11170" s="29" t="s">
        <v>46259</v>
      </c>
      <c r="E11170" s="9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9"/>
      <c r="U11170" s="9"/>
      <c r="V11170" s="9"/>
      <c r="W11170" s="9"/>
      <c r="X11170" s="9"/>
      <c r="Y11170" s="9"/>
      <c r="Z11170" s="9"/>
      <c r="AA11170" s="9"/>
      <c r="AB11170" s="9"/>
      <c r="AC11170" s="9"/>
      <c r="AD11170" s="9"/>
      <c r="AE11170" s="9"/>
      <c r="AF11170" s="9"/>
      <c r="AG11170" s="9"/>
      <c r="AH11170" s="9"/>
      <c r="AI11170" s="9"/>
      <c r="AJ11170" s="9"/>
      <c r="AK11170" s="9"/>
      <c r="AL11170" s="9"/>
      <c r="AM11170" s="9"/>
      <c r="AN11170" s="9"/>
      <c r="AO11170" s="9" t="s">
        <v>103</v>
      </c>
      <c r="AP11170" s="9" t="s">
        <v>103</v>
      </c>
      <c r="AQ11170" s="9"/>
      <c r="AR11170" s="9"/>
      <c r="AS11170" s="7"/>
    </row>
    <row r="11171" spans="1:45" x14ac:dyDescent="0.2">
      <c r="A11171" s="5" t="s">
        <v>41317</v>
      </c>
      <c r="B11171" s="11" t="s">
        <v>41318</v>
      </c>
      <c r="C11171" s="11" t="s">
        <v>38512</v>
      </c>
      <c r="D11171" s="28" t="s">
        <v>104</v>
      </c>
      <c r="E11171" s="9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9"/>
      <c r="U11171" s="9"/>
      <c r="V11171" s="9"/>
      <c r="W11171" s="9"/>
      <c r="X11171" s="9"/>
      <c r="Y11171" s="9"/>
      <c r="Z11171" s="9"/>
      <c r="AA11171" s="9"/>
      <c r="AB11171" s="9"/>
      <c r="AC11171" s="9"/>
      <c r="AD11171" s="9"/>
      <c r="AE11171" s="9"/>
      <c r="AF11171" s="9"/>
      <c r="AG11171" s="9"/>
      <c r="AH11171" s="9"/>
      <c r="AI11171" s="9"/>
      <c r="AJ11171" s="9"/>
      <c r="AK11171" s="9"/>
      <c r="AL11171" s="9"/>
      <c r="AM11171" s="9"/>
      <c r="AN11171" s="9"/>
      <c r="AO11171" s="9" t="s">
        <v>103</v>
      </c>
      <c r="AP11171" s="9" t="s">
        <v>103</v>
      </c>
      <c r="AQ11171" s="9"/>
      <c r="AR11171" s="9"/>
      <c r="AS11171" s="7"/>
    </row>
    <row r="11172" spans="1:45" x14ac:dyDescent="0.2">
      <c r="A11172" s="5" t="s">
        <v>41317</v>
      </c>
      <c r="B11172" s="11" t="s">
        <v>41318</v>
      </c>
      <c r="C11172" s="11" t="s">
        <v>38512</v>
      </c>
      <c r="D11172" s="29" t="s">
        <v>46256</v>
      </c>
      <c r="E11172" s="9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9"/>
      <c r="U11172" s="9"/>
      <c r="V11172" s="9"/>
      <c r="W11172" s="9"/>
      <c r="X11172" s="9"/>
      <c r="Y11172" s="9"/>
      <c r="Z11172" s="9"/>
      <c r="AA11172" s="9"/>
      <c r="AB11172" s="9"/>
      <c r="AC11172" s="9"/>
      <c r="AD11172" s="9"/>
      <c r="AE11172" s="9"/>
      <c r="AF11172" s="9"/>
      <c r="AG11172" s="9"/>
      <c r="AH11172" s="9"/>
      <c r="AI11172" s="9"/>
      <c r="AJ11172" s="9"/>
      <c r="AK11172" s="9"/>
      <c r="AL11172" s="9"/>
      <c r="AM11172" s="9"/>
      <c r="AN11172" s="9"/>
      <c r="AO11172" s="9" t="s">
        <v>103</v>
      </c>
      <c r="AP11172" s="9" t="s">
        <v>103</v>
      </c>
      <c r="AQ11172" s="9"/>
      <c r="AR11172" s="9"/>
      <c r="AS11172" s="7"/>
    </row>
    <row r="11173" spans="1:45" x14ac:dyDescent="0.2">
      <c r="A11173" s="5" t="s">
        <v>41317</v>
      </c>
      <c r="B11173" s="11" t="s">
        <v>41318</v>
      </c>
      <c r="C11173" s="11" t="s">
        <v>38512</v>
      </c>
      <c r="D11173" s="29" t="s">
        <v>46258</v>
      </c>
      <c r="E11173" s="9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9"/>
      <c r="U11173" s="9"/>
      <c r="V11173" s="9"/>
      <c r="W11173" s="9"/>
      <c r="X11173" s="9"/>
      <c r="Y11173" s="9"/>
      <c r="Z11173" s="9"/>
      <c r="AA11173" s="9"/>
      <c r="AB11173" s="9"/>
      <c r="AC11173" s="9"/>
      <c r="AD11173" s="9"/>
      <c r="AE11173" s="9"/>
      <c r="AF11173" s="9"/>
      <c r="AG11173" s="9"/>
      <c r="AH11173" s="9"/>
      <c r="AI11173" s="9"/>
      <c r="AJ11173" s="9"/>
      <c r="AK11173" s="9"/>
      <c r="AL11173" s="9"/>
      <c r="AM11173" s="9"/>
      <c r="AN11173" s="9"/>
      <c r="AO11173" s="9" t="s">
        <v>103</v>
      </c>
      <c r="AP11173" s="9" t="s">
        <v>103</v>
      </c>
      <c r="AQ11173" s="9"/>
      <c r="AR11173" s="9"/>
      <c r="AS11173" s="7"/>
    </row>
    <row r="11174" spans="1:45" x14ac:dyDescent="0.2">
      <c r="A11174" s="5" t="s">
        <v>41317</v>
      </c>
      <c r="B11174" s="11" t="s">
        <v>41318</v>
      </c>
      <c r="C11174" s="11" t="s">
        <v>38512</v>
      </c>
      <c r="D11174" s="29" t="s">
        <v>46259</v>
      </c>
      <c r="E11174" s="9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9"/>
      <c r="U11174" s="9"/>
      <c r="V11174" s="9"/>
      <c r="W11174" s="9"/>
      <c r="X11174" s="9"/>
      <c r="Y11174" s="9"/>
      <c r="Z11174" s="9"/>
      <c r="AA11174" s="9"/>
      <c r="AB11174" s="9"/>
      <c r="AC11174" s="9"/>
      <c r="AD11174" s="9"/>
      <c r="AE11174" s="9"/>
      <c r="AF11174" s="9"/>
      <c r="AG11174" s="9"/>
      <c r="AH11174" s="9"/>
      <c r="AI11174" s="9"/>
      <c r="AJ11174" s="9"/>
      <c r="AK11174" s="9"/>
      <c r="AL11174" s="9"/>
      <c r="AM11174" s="9"/>
      <c r="AN11174" s="9"/>
      <c r="AO11174" s="9" t="s">
        <v>103</v>
      </c>
      <c r="AP11174" s="9" t="s">
        <v>103</v>
      </c>
      <c r="AQ11174" s="9"/>
      <c r="AR11174" s="9"/>
      <c r="AS11174" s="7"/>
    </row>
    <row r="11175" spans="1:45" x14ac:dyDescent="0.2">
      <c r="A11175" s="5" t="s">
        <v>41319</v>
      </c>
      <c r="B11175" s="11" t="s">
        <v>41320</v>
      </c>
      <c r="C11175" s="11" t="s">
        <v>38512</v>
      </c>
      <c r="D11175" s="28" t="s">
        <v>104</v>
      </c>
      <c r="E11175" s="9">
        <v>936086.5</v>
      </c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9"/>
      <c r="U11175" s="9"/>
      <c r="V11175" s="9"/>
      <c r="W11175" s="9"/>
      <c r="X11175" s="9"/>
      <c r="Y11175" s="9"/>
      <c r="Z11175" s="9"/>
      <c r="AA11175" s="9"/>
      <c r="AB11175" s="9"/>
      <c r="AC11175" s="9"/>
      <c r="AD11175" s="9"/>
      <c r="AE11175" s="9"/>
      <c r="AF11175" s="9"/>
      <c r="AG11175" s="9"/>
      <c r="AH11175" s="9"/>
      <c r="AI11175" s="9"/>
      <c r="AJ11175" s="9">
        <v>936086.5</v>
      </c>
      <c r="AK11175" s="9"/>
      <c r="AL11175" s="9">
        <v>936086.5</v>
      </c>
      <c r="AM11175" s="9"/>
      <c r="AN11175" s="9">
        <v>-936086.5</v>
      </c>
      <c r="AO11175" s="9" t="s">
        <v>103</v>
      </c>
      <c r="AP11175" s="9" t="s">
        <v>103</v>
      </c>
      <c r="AQ11175" s="9"/>
      <c r="AR11175" s="9"/>
      <c r="AS11175" s="7"/>
    </row>
    <row r="11176" spans="1:45" x14ac:dyDescent="0.2">
      <c r="A11176" s="5" t="s">
        <v>41319</v>
      </c>
      <c r="B11176" s="11" t="s">
        <v>41320</v>
      </c>
      <c r="C11176" s="11" t="s">
        <v>38512</v>
      </c>
      <c r="D11176" s="29" t="s">
        <v>46256</v>
      </c>
      <c r="E11176" s="9">
        <v>452279.3</v>
      </c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9"/>
      <c r="U11176" s="9"/>
      <c r="V11176" s="9"/>
      <c r="W11176" s="9"/>
      <c r="X11176" s="9"/>
      <c r="Y11176" s="9"/>
      <c r="Z11176" s="9"/>
      <c r="AA11176" s="9"/>
      <c r="AB11176" s="9"/>
      <c r="AC11176" s="9"/>
      <c r="AD11176" s="9"/>
      <c r="AE11176" s="9"/>
      <c r="AF11176" s="9"/>
      <c r="AG11176" s="9"/>
      <c r="AH11176" s="9"/>
      <c r="AI11176" s="9"/>
      <c r="AJ11176" s="9">
        <v>452279.3</v>
      </c>
      <c r="AK11176" s="9"/>
      <c r="AL11176" s="9">
        <v>452279.3</v>
      </c>
      <c r="AM11176" s="9"/>
      <c r="AN11176" s="9">
        <v>-452279.3</v>
      </c>
      <c r="AO11176" s="9" t="s">
        <v>103</v>
      </c>
      <c r="AP11176" s="9" t="s">
        <v>103</v>
      </c>
      <c r="AQ11176" s="9"/>
      <c r="AR11176" s="9"/>
      <c r="AS11176" s="7"/>
    </row>
    <row r="11177" spans="1:45" x14ac:dyDescent="0.2">
      <c r="A11177" s="5" t="s">
        <v>41319</v>
      </c>
      <c r="B11177" s="11" t="s">
        <v>41320</v>
      </c>
      <c r="C11177" s="11" t="s">
        <v>38512</v>
      </c>
      <c r="D11177" s="29" t="s">
        <v>46257</v>
      </c>
      <c r="E11177" s="9">
        <v>58193.36</v>
      </c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9"/>
      <c r="U11177" s="9"/>
      <c r="V11177" s="9"/>
      <c r="W11177" s="9"/>
      <c r="X11177" s="9"/>
      <c r="Y11177" s="9"/>
      <c r="Z11177" s="9"/>
      <c r="AA11177" s="9"/>
      <c r="AB11177" s="9"/>
      <c r="AC11177" s="9"/>
      <c r="AD11177" s="9"/>
      <c r="AE11177" s="9"/>
      <c r="AF11177" s="9"/>
      <c r="AG11177" s="9"/>
      <c r="AH11177" s="9"/>
      <c r="AI11177" s="9"/>
      <c r="AJ11177" s="9">
        <v>58193.36</v>
      </c>
      <c r="AK11177" s="9"/>
      <c r="AL11177" s="9">
        <v>58193.36</v>
      </c>
      <c r="AM11177" s="9"/>
      <c r="AN11177" s="9">
        <v>-58193.36</v>
      </c>
      <c r="AO11177" s="9" t="s">
        <v>103</v>
      </c>
      <c r="AP11177" s="9" t="s">
        <v>103</v>
      </c>
      <c r="AQ11177" s="9"/>
      <c r="AR11177" s="9"/>
      <c r="AS11177" s="7"/>
    </row>
    <row r="11178" spans="1:45" x14ac:dyDescent="0.2">
      <c r="A11178" s="5" t="s">
        <v>41319</v>
      </c>
      <c r="B11178" s="11" t="s">
        <v>41320</v>
      </c>
      <c r="C11178" s="11" t="s">
        <v>38512</v>
      </c>
      <c r="D11178" s="29" t="s">
        <v>46258</v>
      </c>
      <c r="E11178" s="9">
        <v>323306.64</v>
      </c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9"/>
      <c r="U11178" s="9"/>
      <c r="V11178" s="9"/>
      <c r="W11178" s="9"/>
      <c r="X11178" s="9"/>
      <c r="Y11178" s="9"/>
      <c r="Z11178" s="9"/>
      <c r="AA11178" s="9"/>
      <c r="AB11178" s="9"/>
      <c r="AC11178" s="9"/>
      <c r="AD11178" s="9"/>
      <c r="AE11178" s="9"/>
      <c r="AF11178" s="9"/>
      <c r="AG11178" s="9"/>
      <c r="AH11178" s="9"/>
      <c r="AI11178" s="9"/>
      <c r="AJ11178" s="9">
        <v>323306.64</v>
      </c>
      <c r="AK11178" s="9"/>
      <c r="AL11178" s="9">
        <v>323306.64</v>
      </c>
      <c r="AM11178" s="9"/>
      <c r="AN11178" s="9">
        <v>-323306.64</v>
      </c>
      <c r="AO11178" s="9" t="s">
        <v>103</v>
      </c>
      <c r="AP11178" s="9" t="s">
        <v>103</v>
      </c>
      <c r="AQ11178" s="9"/>
      <c r="AR11178" s="9"/>
      <c r="AS11178" s="7"/>
    </row>
    <row r="11179" spans="1:45" x14ac:dyDescent="0.2">
      <c r="A11179" s="5" t="s">
        <v>41319</v>
      </c>
      <c r="B11179" s="11" t="s">
        <v>41320</v>
      </c>
      <c r="C11179" s="11" t="s">
        <v>38512</v>
      </c>
      <c r="D11179" s="29" t="s">
        <v>46259</v>
      </c>
      <c r="E11179" s="9">
        <v>102307.2</v>
      </c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9"/>
      <c r="U11179" s="9"/>
      <c r="V11179" s="9"/>
      <c r="W11179" s="9"/>
      <c r="X11179" s="9"/>
      <c r="Y11179" s="9"/>
      <c r="Z11179" s="9"/>
      <c r="AA11179" s="9"/>
      <c r="AB11179" s="9"/>
      <c r="AC11179" s="9"/>
      <c r="AD11179" s="9"/>
      <c r="AE11179" s="9"/>
      <c r="AF11179" s="9"/>
      <c r="AG11179" s="9"/>
      <c r="AH11179" s="9"/>
      <c r="AI11179" s="9"/>
      <c r="AJ11179" s="9">
        <v>102307.2</v>
      </c>
      <c r="AK11179" s="9"/>
      <c r="AL11179" s="9">
        <v>102307.2</v>
      </c>
      <c r="AM11179" s="9"/>
      <c r="AN11179" s="9">
        <v>-102307.2</v>
      </c>
      <c r="AO11179" s="9" t="s">
        <v>103</v>
      </c>
      <c r="AP11179" s="9" t="s">
        <v>103</v>
      </c>
      <c r="AQ11179" s="9"/>
      <c r="AR11179" s="9"/>
      <c r="AS11179" s="7"/>
    </row>
    <row r="11180" spans="1:45" x14ac:dyDescent="0.2">
      <c r="A11180" s="5" t="s">
        <v>41321</v>
      </c>
      <c r="B11180" s="11" t="s">
        <v>41322</v>
      </c>
      <c r="C11180" s="11" t="s">
        <v>39178</v>
      </c>
      <c r="D11180" s="28" t="s">
        <v>104</v>
      </c>
      <c r="E11180" s="9">
        <v>36201.279999999999</v>
      </c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9"/>
      <c r="U11180" s="9"/>
      <c r="V11180" s="9"/>
      <c r="W11180" s="9"/>
      <c r="X11180" s="9"/>
      <c r="Y11180" s="9"/>
      <c r="Z11180" s="9"/>
      <c r="AA11180" s="9"/>
      <c r="AB11180" s="9"/>
      <c r="AC11180" s="9"/>
      <c r="AD11180" s="9"/>
      <c r="AE11180" s="9"/>
      <c r="AF11180" s="9"/>
      <c r="AG11180" s="9"/>
      <c r="AH11180" s="9"/>
      <c r="AI11180" s="9"/>
      <c r="AJ11180" s="9">
        <v>36201.279999999999</v>
      </c>
      <c r="AK11180" s="9"/>
      <c r="AL11180" s="9">
        <v>36201.279999999999</v>
      </c>
      <c r="AM11180" s="9">
        <v>44537</v>
      </c>
      <c r="AN11180" s="9">
        <v>8335.7199999999993</v>
      </c>
      <c r="AO11180" s="9">
        <v>18.716393111345599</v>
      </c>
      <c r="AP11180" s="13">
        <v>81.283606888654404</v>
      </c>
      <c r="AQ11180" s="9"/>
      <c r="AR11180" s="9"/>
      <c r="AS11180" s="7"/>
    </row>
    <row r="11181" spans="1:45" x14ac:dyDescent="0.2">
      <c r="A11181" s="5" t="s">
        <v>41321</v>
      </c>
      <c r="B11181" s="11" t="s">
        <v>41322</v>
      </c>
      <c r="C11181" s="11" t="s">
        <v>39178</v>
      </c>
      <c r="D11181" s="29" t="s">
        <v>46256</v>
      </c>
      <c r="E11181" s="9">
        <v>29478.1</v>
      </c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9"/>
      <c r="U11181" s="9"/>
      <c r="V11181" s="9"/>
      <c r="W11181" s="9"/>
      <c r="X11181" s="9"/>
      <c r="Y11181" s="9"/>
      <c r="Z11181" s="9"/>
      <c r="AA11181" s="9"/>
      <c r="AB11181" s="9"/>
      <c r="AC11181" s="9"/>
      <c r="AD11181" s="9"/>
      <c r="AE11181" s="9"/>
      <c r="AF11181" s="9"/>
      <c r="AG11181" s="9"/>
      <c r="AH11181" s="9"/>
      <c r="AI11181" s="9"/>
      <c r="AJ11181" s="9">
        <v>29478.1</v>
      </c>
      <c r="AK11181" s="9"/>
      <c r="AL11181" s="9">
        <v>29478.1</v>
      </c>
      <c r="AM11181" s="9">
        <v>29605</v>
      </c>
      <c r="AN11181" s="9">
        <v>126.9</v>
      </c>
      <c r="AO11181" s="9">
        <v>0.42864381016720099</v>
      </c>
      <c r="AP11181" s="13">
        <v>99.571356189832798</v>
      </c>
      <c r="AQ11181" s="9"/>
      <c r="AR11181" s="9"/>
      <c r="AS11181" s="7"/>
    </row>
    <row r="11182" spans="1:45" x14ac:dyDescent="0.2">
      <c r="A11182" s="5" t="s">
        <v>41321</v>
      </c>
      <c r="B11182" s="11" t="s">
        <v>41322</v>
      </c>
      <c r="C11182" s="11" t="s">
        <v>39178</v>
      </c>
      <c r="D11182" s="29" t="s">
        <v>46257</v>
      </c>
      <c r="E11182" s="9">
        <v>1652.95</v>
      </c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9"/>
      <c r="U11182" s="9"/>
      <c r="V11182" s="9"/>
      <c r="W11182" s="9"/>
      <c r="X11182" s="9"/>
      <c r="Y11182" s="9"/>
      <c r="Z11182" s="9"/>
      <c r="AA11182" s="9"/>
      <c r="AB11182" s="9"/>
      <c r="AC11182" s="9"/>
      <c r="AD11182" s="9"/>
      <c r="AE11182" s="9"/>
      <c r="AF11182" s="9"/>
      <c r="AG11182" s="9"/>
      <c r="AH11182" s="9"/>
      <c r="AI11182" s="9"/>
      <c r="AJ11182" s="9">
        <v>1652.95</v>
      </c>
      <c r="AK11182" s="9"/>
      <c r="AL11182" s="9">
        <v>1652.95</v>
      </c>
      <c r="AM11182" s="9">
        <v>10787</v>
      </c>
      <c r="AN11182" s="9">
        <v>9134.0499999999993</v>
      </c>
      <c r="AO11182" s="9">
        <v>84.676462408454597</v>
      </c>
      <c r="AP11182" s="9">
        <v>15.323537591545399</v>
      </c>
      <c r="AQ11182" s="9"/>
      <c r="AR11182" s="9"/>
      <c r="AS11182" s="7"/>
    </row>
    <row r="11183" spans="1:45" x14ac:dyDescent="0.2">
      <c r="A11183" s="5" t="s">
        <v>41321</v>
      </c>
      <c r="B11183" s="11" t="s">
        <v>41322</v>
      </c>
      <c r="C11183" s="11" t="s">
        <v>39178</v>
      </c>
      <c r="D11183" s="29" t="s">
        <v>46259</v>
      </c>
      <c r="E11183" s="9">
        <v>5070.2299999999996</v>
      </c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9"/>
      <c r="U11183" s="9"/>
      <c r="V11183" s="9"/>
      <c r="W11183" s="9"/>
      <c r="X11183" s="9"/>
      <c r="Y11183" s="9"/>
      <c r="Z11183" s="9"/>
      <c r="AA11183" s="9"/>
      <c r="AB11183" s="9"/>
      <c r="AC11183" s="9"/>
      <c r="AD11183" s="9"/>
      <c r="AE11183" s="9"/>
      <c r="AF11183" s="9"/>
      <c r="AG11183" s="9"/>
      <c r="AH11183" s="9"/>
      <c r="AI11183" s="9"/>
      <c r="AJ11183" s="9">
        <v>5070.2299999999996</v>
      </c>
      <c r="AK11183" s="9"/>
      <c r="AL11183" s="9">
        <v>5070.2299999999996</v>
      </c>
      <c r="AM11183" s="9">
        <v>4145</v>
      </c>
      <c r="AN11183" s="9">
        <v>-925.23</v>
      </c>
      <c r="AO11183" s="9">
        <v>-22.321592279855199</v>
      </c>
      <c r="AP11183" s="13">
        <v>122.321592279855</v>
      </c>
      <c r="AQ11183" s="9"/>
      <c r="AR11183" s="9"/>
      <c r="AS11183" s="7"/>
    </row>
    <row r="11184" spans="1:45" x14ac:dyDescent="0.2">
      <c r="A11184" s="5" t="s">
        <v>41323</v>
      </c>
      <c r="B11184" s="11" t="s">
        <v>40051</v>
      </c>
      <c r="C11184" s="11" t="s">
        <v>39178</v>
      </c>
      <c r="D11184" s="28" t="s">
        <v>104</v>
      </c>
      <c r="E11184" s="9">
        <v>12438.39</v>
      </c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9"/>
      <c r="U11184" s="9"/>
      <c r="V11184" s="9"/>
      <c r="W11184" s="9"/>
      <c r="X11184" s="9"/>
      <c r="Y11184" s="9"/>
      <c r="Z11184" s="9"/>
      <c r="AA11184" s="9"/>
      <c r="AB11184" s="9"/>
      <c r="AC11184" s="9"/>
      <c r="AD11184" s="9"/>
      <c r="AE11184" s="9"/>
      <c r="AF11184" s="9"/>
      <c r="AG11184" s="9"/>
      <c r="AH11184" s="9"/>
      <c r="AI11184" s="9"/>
      <c r="AJ11184" s="9">
        <v>12438.39</v>
      </c>
      <c r="AK11184" s="9"/>
      <c r="AL11184" s="9">
        <v>12438.39</v>
      </c>
      <c r="AM11184" s="9">
        <v>20344</v>
      </c>
      <c r="AN11184" s="9">
        <v>7905.61</v>
      </c>
      <c r="AO11184" s="9">
        <v>38.859663782933502</v>
      </c>
      <c r="AP11184" s="9">
        <v>61.140336217066498</v>
      </c>
      <c r="AQ11184" s="9"/>
      <c r="AR11184" s="9"/>
      <c r="AS11184" s="7"/>
    </row>
    <row r="11185" spans="1:45" x14ac:dyDescent="0.2">
      <c r="A11185" s="5" t="s">
        <v>41323</v>
      </c>
      <c r="B11185" s="11" t="s">
        <v>40051</v>
      </c>
      <c r="C11185" s="11" t="s">
        <v>39178</v>
      </c>
      <c r="D11185" s="29" t="s">
        <v>46256</v>
      </c>
      <c r="E11185" s="9">
        <v>10204</v>
      </c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9"/>
      <c r="U11185" s="9"/>
      <c r="V11185" s="9"/>
      <c r="W11185" s="9"/>
      <c r="X11185" s="9"/>
      <c r="Y11185" s="9"/>
      <c r="Z11185" s="9"/>
      <c r="AA11185" s="9"/>
      <c r="AB11185" s="9"/>
      <c r="AC11185" s="9"/>
      <c r="AD11185" s="9"/>
      <c r="AE11185" s="9"/>
      <c r="AF11185" s="9"/>
      <c r="AG11185" s="9"/>
      <c r="AH11185" s="9"/>
      <c r="AI11185" s="9"/>
      <c r="AJ11185" s="9">
        <v>10204</v>
      </c>
      <c r="AK11185" s="9"/>
      <c r="AL11185" s="9">
        <v>10204</v>
      </c>
      <c r="AM11185" s="9">
        <v>15435</v>
      </c>
      <c r="AN11185" s="9">
        <v>5231</v>
      </c>
      <c r="AO11185" s="9">
        <v>33.890508584386097</v>
      </c>
      <c r="AP11185" s="9">
        <v>66.109491415613903</v>
      </c>
      <c r="AQ11185" s="9"/>
      <c r="AR11185" s="9"/>
      <c r="AS11185" s="7"/>
    </row>
    <row r="11186" spans="1:45" x14ac:dyDescent="0.2">
      <c r="A11186" s="5" t="s">
        <v>41323</v>
      </c>
      <c r="B11186" s="11" t="s">
        <v>40051</v>
      </c>
      <c r="C11186" s="11" t="s">
        <v>39178</v>
      </c>
      <c r="D11186" s="29" t="s">
        <v>46257</v>
      </c>
      <c r="E11186" s="9">
        <v>479.29</v>
      </c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9"/>
      <c r="U11186" s="9"/>
      <c r="V11186" s="9"/>
      <c r="W11186" s="9"/>
      <c r="X11186" s="9"/>
      <c r="Y11186" s="9"/>
      <c r="Z11186" s="9"/>
      <c r="AA11186" s="9"/>
      <c r="AB11186" s="9"/>
      <c r="AC11186" s="9"/>
      <c r="AD11186" s="9"/>
      <c r="AE11186" s="9"/>
      <c r="AF11186" s="9"/>
      <c r="AG11186" s="9"/>
      <c r="AH11186" s="9"/>
      <c r="AI11186" s="9"/>
      <c r="AJ11186" s="9">
        <v>479.29</v>
      </c>
      <c r="AK11186" s="9"/>
      <c r="AL11186" s="9">
        <v>479.29</v>
      </c>
      <c r="AM11186" s="9">
        <v>899</v>
      </c>
      <c r="AN11186" s="9">
        <v>419.71</v>
      </c>
      <c r="AO11186" s="9">
        <v>46.686318131257003</v>
      </c>
      <c r="AP11186" s="9">
        <v>53.313681868742997</v>
      </c>
      <c r="AQ11186" s="9"/>
      <c r="AR11186" s="9"/>
      <c r="AS11186" s="7"/>
    </row>
    <row r="11187" spans="1:45" x14ac:dyDescent="0.2">
      <c r="A11187" s="5" t="s">
        <v>41323</v>
      </c>
      <c r="B11187" s="11" t="s">
        <v>40051</v>
      </c>
      <c r="C11187" s="11" t="s">
        <v>39178</v>
      </c>
      <c r="D11187" s="29" t="s">
        <v>46259</v>
      </c>
      <c r="E11187" s="9">
        <v>1755.1</v>
      </c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9"/>
      <c r="U11187" s="9"/>
      <c r="V11187" s="9"/>
      <c r="W11187" s="9"/>
      <c r="X11187" s="9"/>
      <c r="Y11187" s="9"/>
      <c r="Z11187" s="9"/>
      <c r="AA11187" s="9"/>
      <c r="AB11187" s="9"/>
      <c r="AC11187" s="9"/>
      <c r="AD11187" s="9"/>
      <c r="AE11187" s="9"/>
      <c r="AF11187" s="9"/>
      <c r="AG11187" s="9"/>
      <c r="AH11187" s="9"/>
      <c r="AI11187" s="9"/>
      <c r="AJ11187" s="9">
        <v>1755.1</v>
      </c>
      <c r="AK11187" s="9"/>
      <c r="AL11187" s="9">
        <v>1755.1</v>
      </c>
      <c r="AM11187" s="9">
        <v>4010</v>
      </c>
      <c r="AN11187" s="9">
        <v>2254.9</v>
      </c>
      <c r="AO11187" s="9">
        <v>56.231920199501197</v>
      </c>
      <c r="AP11187" s="9">
        <v>43.768079800498803</v>
      </c>
      <c r="AQ11187" s="9"/>
      <c r="AR11187" s="9"/>
      <c r="AS11187" s="7"/>
    </row>
    <row r="11188" spans="1:45" x14ac:dyDescent="0.2">
      <c r="A11188" s="5" t="s">
        <v>41324</v>
      </c>
      <c r="B11188" s="11" t="s">
        <v>41325</v>
      </c>
      <c r="C11188" s="11" t="s">
        <v>39178</v>
      </c>
      <c r="D11188" s="28" t="s">
        <v>104</v>
      </c>
      <c r="E11188" s="9">
        <v>15848.66</v>
      </c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9"/>
      <c r="U11188" s="9"/>
      <c r="V11188" s="9"/>
      <c r="W11188" s="9"/>
      <c r="X11188" s="9"/>
      <c r="Y11188" s="9"/>
      <c r="Z11188" s="9"/>
      <c r="AA11188" s="9"/>
      <c r="AB11188" s="9"/>
      <c r="AC11188" s="9"/>
      <c r="AD11188" s="9"/>
      <c r="AE11188" s="9"/>
      <c r="AF11188" s="9"/>
      <c r="AG11188" s="9"/>
      <c r="AH11188" s="9"/>
      <c r="AI11188" s="9"/>
      <c r="AJ11188" s="9">
        <v>15848.66</v>
      </c>
      <c r="AK11188" s="9"/>
      <c r="AL11188" s="9">
        <v>15848.66</v>
      </c>
      <c r="AM11188" s="9">
        <v>21331</v>
      </c>
      <c r="AN11188" s="9">
        <v>5482.34</v>
      </c>
      <c r="AO11188" s="9">
        <v>25.701279827481098</v>
      </c>
      <c r="AP11188" s="13">
        <v>74.298720172518898</v>
      </c>
      <c r="AQ11188" s="9"/>
      <c r="AR11188" s="9"/>
      <c r="AS11188" s="7"/>
    </row>
    <row r="11189" spans="1:45" x14ac:dyDescent="0.2">
      <c r="A11189" s="5" t="s">
        <v>41324</v>
      </c>
      <c r="B11189" s="11" t="s">
        <v>41325</v>
      </c>
      <c r="C11189" s="11" t="s">
        <v>39178</v>
      </c>
      <c r="D11189" s="29" t="s">
        <v>46256</v>
      </c>
      <c r="E11189" s="9">
        <v>12851.21</v>
      </c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9"/>
      <c r="U11189" s="9"/>
      <c r="V11189" s="9"/>
      <c r="W11189" s="9"/>
      <c r="X11189" s="9"/>
      <c r="Y11189" s="9"/>
      <c r="Z11189" s="9"/>
      <c r="AA11189" s="9"/>
      <c r="AB11189" s="9"/>
      <c r="AC11189" s="9"/>
      <c r="AD11189" s="9"/>
      <c r="AE11189" s="9"/>
      <c r="AF11189" s="9"/>
      <c r="AG11189" s="9"/>
      <c r="AH11189" s="9"/>
      <c r="AI11189" s="9"/>
      <c r="AJ11189" s="9">
        <v>12851.21</v>
      </c>
      <c r="AK11189" s="9"/>
      <c r="AL11189" s="9">
        <v>12851.21</v>
      </c>
      <c r="AM11189" s="9">
        <v>14908</v>
      </c>
      <c r="AN11189" s="9">
        <v>2056.79</v>
      </c>
      <c r="AO11189" s="9">
        <v>13.7965521867454</v>
      </c>
      <c r="AP11189" s="13">
        <v>86.203447813254598</v>
      </c>
      <c r="AQ11189" s="9"/>
      <c r="AR11189" s="9"/>
      <c r="AS11189" s="7"/>
    </row>
    <row r="11190" spans="1:45" x14ac:dyDescent="0.2">
      <c r="A11190" s="5" t="s">
        <v>41324</v>
      </c>
      <c r="B11190" s="11" t="s">
        <v>41325</v>
      </c>
      <c r="C11190" s="11" t="s">
        <v>39178</v>
      </c>
      <c r="D11190" s="29" t="s">
        <v>46257</v>
      </c>
      <c r="E11190" s="9">
        <v>787.03</v>
      </c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9"/>
      <c r="U11190" s="9"/>
      <c r="V11190" s="9"/>
      <c r="W11190" s="9"/>
      <c r="X11190" s="9"/>
      <c r="Y11190" s="9"/>
      <c r="Z11190" s="9"/>
      <c r="AA11190" s="9"/>
      <c r="AB11190" s="9"/>
      <c r="AC11190" s="9"/>
      <c r="AD11190" s="9"/>
      <c r="AE11190" s="9"/>
      <c r="AF11190" s="9"/>
      <c r="AG11190" s="9"/>
      <c r="AH11190" s="9"/>
      <c r="AI11190" s="9"/>
      <c r="AJ11190" s="9">
        <v>787.03</v>
      </c>
      <c r="AK11190" s="9"/>
      <c r="AL11190" s="9">
        <v>787.03</v>
      </c>
      <c r="AM11190" s="9">
        <v>2397</v>
      </c>
      <c r="AN11190" s="9">
        <v>1609.97</v>
      </c>
      <c r="AO11190" s="9">
        <v>67.1660408844389</v>
      </c>
      <c r="AP11190" s="9">
        <v>32.8339591155611</v>
      </c>
      <c r="AQ11190" s="9"/>
      <c r="AR11190" s="9"/>
      <c r="AS11190" s="7"/>
    </row>
    <row r="11191" spans="1:45" x14ac:dyDescent="0.2">
      <c r="A11191" s="5" t="s">
        <v>41324</v>
      </c>
      <c r="B11191" s="11" t="s">
        <v>41325</v>
      </c>
      <c r="C11191" s="11" t="s">
        <v>39178</v>
      </c>
      <c r="D11191" s="29" t="s">
        <v>46259</v>
      </c>
      <c r="E11191" s="9">
        <v>2210.42</v>
      </c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9"/>
      <c r="U11191" s="9"/>
      <c r="V11191" s="9"/>
      <c r="W11191" s="9"/>
      <c r="X11191" s="9"/>
      <c r="Y11191" s="9"/>
      <c r="Z11191" s="9"/>
      <c r="AA11191" s="9"/>
      <c r="AB11191" s="9"/>
      <c r="AC11191" s="9"/>
      <c r="AD11191" s="9"/>
      <c r="AE11191" s="9"/>
      <c r="AF11191" s="9"/>
      <c r="AG11191" s="9"/>
      <c r="AH11191" s="9"/>
      <c r="AI11191" s="9"/>
      <c r="AJ11191" s="9">
        <v>2210.42</v>
      </c>
      <c r="AK11191" s="9"/>
      <c r="AL11191" s="9">
        <v>2210.42</v>
      </c>
      <c r="AM11191" s="9">
        <v>4026</v>
      </c>
      <c r="AN11191" s="9">
        <v>1815.58</v>
      </c>
      <c r="AO11191" s="9">
        <v>45.096373571783403</v>
      </c>
      <c r="AP11191" s="9">
        <v>54.903626428216597</v>
      </c>
      <c r="AQ11191" s="9"/>
      <c r="AR11191" s="9"/>
      <c r="AS11191" s="7"/>
    </row>
    <row r="11192" spans="1:45" x14ac:dyDescent="0.2">
      <c r="A11192" s="5" t="s">
        <v>2352</v>
      </c>
      <c r="B11192" s="11" t="s">
        <v>2353</v>
      </c>
      <c r="C11192" s="11" t="s">
        <v>13053</v>
      </c>
      <c r="D11192" s="28" t="s">
        <v>104</v>
      </c>
      <c r="E11192" s="9">
        <v>459582.05</v>
      </c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9"/>
      <c r="U11192" s="9"/>
      <c r="V11192" s="9"/>
      <c r="W11192" s="9"/>
      <c r="X11192" s="9"/>
      <c r="Y11192" s="9"/>
      <c r="Z11192" s="9"/>
      <c r="AA11192" s="9"/>
      <c r="AB11192" s="9"/>
      <c r="AC11192" s="9"/>
      <c r="AD11192" s="9"/>
      <c r="AE11192" s="9"/>
      <c r="AF11192" s="9"/>
      <c r="AG11192" s="9"/>
      <c r="AH11192" s="9"/>
      <c r="AI11192" s="9"/>
      <c r="AJ11192" s="9">
        <v>459582.05</v>
      </c>
      <c r="AK11192" s="9"/>
      <c r="AL11192" s="9">
        <v>459582.05</v>
      </c>
      <c r="AM11192" s="9">
        <v>717948.65</v>
      </c>
      <c r="AN11192" s="9">
        <v>258366.6</v>
      </c>
      <c r="AO11192" s="9">
        <v>35.9867798344631</v>
      </c>
      <c r="AP11192" s="9">
        <v>64.013220165536893</v>
      </c>
      <c r="AQ11192" s="9"/>
      <c r="AR11192" s="9"/>
      <c r="AS11192" s="7"/>
    </row>
    <row r="11193" spans="1:45" x14ac:dyDescent="0.2">
      <c r="A11193" s="5" t="s">
        <v>2352</v>
      </c>
      <c r="B11193" s="11" t="s">
        <v>2353</v>
      </c>
      <c r="C11193" s="11" t="s">
        <v>13053</v>
      </c>
      <c r="D11193" s="29" t="s">
        <v>46256</v>
      </c>
      <c r="E11193" s="9">
        <v>235422.68</v>
      </c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9"/>
      <c r="U11193" s="9"/>
      <c r="V11193" s="9"/>
      <c r="W11193" s="9"/>
      <c r="X11193" s="9"/>
      <c r="Y11193" s="9"/>
      <c r="Z11193" s="9"/>
      <c r="AA11193" s="9"/>
      <c r="AB11193" s="9"/>
      <c r="AC11193" s="9"/>
      <c r="AD11193" s="9"/>
      <c r="AE11193" s="9"/>
      <c r="AF11193" s="9"/>
      <c r="AG11193" s="9"/>
      <c r="AH11193" s="9"/>
      <c r="AI11193" s="9"/>
      <c r="AJ11193" s="9">
        <v>235422.68</v>
      </c>
      <c r="AK11193" s="9"/>
      <c r="AL11193" s="9">
        <v>235422.68</v>
      </c>
      <c r="AM11193" s="9">
        <v>288159.65000000002</v>
      </c>
      <c r="AN11193" s="9">
        <v>52736.97</v>
      </c>
      <c r="AO11193" s="9">
        <v>18.301302767406899</v>
      </c>
      <c r="AP11193" s="13">
        <v>81.698697232593105</v>
      </c>
      <c r="AQ11193" s="9"/>
      <c r="AR11193" s="9"/>
      <c r="AS11193" s="7"/>
    </row>
    <row r="11194" spans="1:45" x14ac:dyDescent="0.2">
      <c r="A11194" s="5" t="s">
        <v>2352</v>
      </c>
      <c r="B11194" s="11" t="s">
        <v>2353</v>
      </c>
      <c r="C11194" s="11" t="s">
        <v>13053</v>
      </c>
      <c r="D11194" s="29" t="s">
        <v>46257</v>
      </c>
      <c r="E11194" s="9">
        <v>83447.520000000004</v>
      </c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9"/>
      <c r="U11194" s="9"/>
      <c r="V11194" s="9"/>
      <c r="W11194" s="9"/>
      <c r="X11194" s="9"/>
      <c r="Y11194" s="9"/>
      <c r="Z11194" s="9"/>
      <c r="AA11194" s="9"/>
      <c r="AB11194" s="9"/>
      <c r="AC11194" s="9"/>
      <c r="AD11194" s="9"/>
      <c r="AE11194" s="9"/>
      <c r="AF11194" s="9"/>
      <c r="AG11194" s="9"/>
      <c r="AH11194" s="9"/>
      <c r="AI11194" s="9"/>
      <c r="AJ11194" s="9">
        <v>83447.520000000004</v>
      </c>
      <c r="AK11194" s="9"/>
      <c r="AL11194" s="9">
        <v>83447.520000000004</v>
      </c>
      <c r="AM11194" s="9">
        <v>179225</v>
      </c>
      <c r="AN11194" s="9">
        <v>95777.48</v>
      </c>
      <c r="AO11194" s="9">
        <v>53.439799135165302</v>
      </c>
      <c r="AP11194" s="9">
        <v>46.560200864834698</v>
      </c>
      <c r="AQ11194" s="9"/>
      <c r="AR11194" s="9"/>
      <c r="AS11194" s="7"/>
    </row>
    <row r="11195" spans="1:45" x14ac:dyDescent="0.2">
      <c r="A11195" s="5" t="s">
        <v>2352</v>
      </c>
      <c r="B11195" s="11" t="s">
        <v>2353</v>
      </c>
      <c r="C11195" s="11" t="s">
        <v>13053</v>
      </c>
      <c r="D11195" s="29" t="s">
        <v>46258</v>
      </c>
      <c r="E11195" s="9">
        <v>116348.33</v>
      </c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9"/>
      <c r="U11195" s="9"/>
      <c r="V11195" s="9"/>
      <c r="W11195" s="9"/>
      <c r="X11195" s="9"/>
      <c r="Y11195" s="9"/>
      <c r="Z11195" s="9"/>
      <c r="AA11195" s="9"/>
      <c r="AB11195" s="9"/>
      <c r="AC11195" s="9"/>
      <c r="AD11195" s="9"/>
      <c r="AE11195" s="9"/>
      <c r="AF11195" s="9"/>
      <c r="AG11195" s="9"/>
      <c r="AH11195" s="9"/>
      <c r="AI11195" s="9"/>
      <c r="AJ11195" s="9">
        <v>116348.33</v>
      </c>
      <c r="AK11195" s="9"/>
      <c r="AL11195" s="9">
        <v>116348.33</v>
      </c>
      <c r="AM11195" s="9">
        <v>40000</v>
      </c>
      <c r="AN11195" s="9">
        <v>-76348.33</v>
      </c>
      <c r="AO11195" s="9">
        <v>-190.870825</v>
      </c>
      <c r="AP11195" s="13">
        <v>290.87082500000002</v>
      </c>
      <c r="AQ11195" s="9"/>
      <c r="AR11195" s="9"/>
      <c r="AS11195" s="7"/>
    </row>
    <row r="11196" spans="1:45" x14ac:dyDescent="0.2">
      <c r="A11196" s="5" t="s">
        <v>2352</v>
      </c>
      <c r="B11196" s="11" t="s">
        <v>2353</v>
      </c>
      <c r="C11196" s="11" t="s">
        <v>13053</v>
      </c>
      <c r="D11196" s="29" t="s">
        <v>46259</v>
      </c>
      <c r="E11196" s="9">
        <v>24363.52</v>
      </c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9"/>
      <c r="U11196" s="9"/>
      <c r="V11196" s="9"/>
      <c r="W11196" s="9"/>
      <c r="X11196" s="9"/>
      <c r="Y11196" s="9"/>
      <c r="Z11196" s="9"/>
      <c r="AA11196" s="9"/>
      <c r="AB11196" s="9"/>
      <c r="AC11196" s="9"/>
      <c r="AD11196" s="9"/>
      <c r="AE11196" s="9"/>
      <c r="AF11196" s="9"/>
      <c r="AG11196" s="9"/>
      <c r="AH11196" s="9"/>
      <c r="AI11196" s="9"/>
      <c r="AJ11196" s="9">
        <v>24363.52</v>
      </c>
      <c r="AK11196" s="9"/>
      <c r="AL11196" s="9">
        <v>24363.52</v>
      </c>
      <c r="AM11196" s="9">
        <v>210564</v>
      </c>
      <c r="AN11196" s="9">
        <v>186200.48</v>
      </c>
      <c r="AO11196" s="9">
        <v>88.429399137554398</v>
      </c>
      <c r="AP11196" s="9">
        <v>11.5706008624456</v>
      </c>
      <c r="AQ11196" s="9"/>
      <c r="AR11196" s="9"/>
      <c r="AS11196" s="7"/>
    </row>
    <row r="11197" spans="1:45" x14ac:dyDescent="0.2">
      <c r="A11197" s="5" t="s">
        <v>2354</v>
      </c>
      <c r="B11197" s="11" t="s">
        <v>2355</v>
      </c>
      <c r="C11197" s="11" t="s">
        <v>13053</v>
      </c>
      <c r="D11197" s="28" t="s">
        <v>104</v>
      </c>
      <c r="E11197" s="9">
        <v>12405.78</v>
      </c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9"/>
      <c r="U11197" s="9"/>
      <c r="V11197" s="9"/>
      <c r="W11197" s="9"/>
      <c r="X11197" s="9"/>
      <c r="Y11197" s="9"/>
      <c r="Z11197" s="9"/>
      <c r="AA11197" s="9"/>
      <c r="AB11197" s="9"/>
      <c r="AC11197" s="9"/>
      <c r="AD11197" s="9"/>
      <c r="AE11197" s="9"/>
      <c r="AF11197" s="9"/>
      <c r="AG11197" s="9"/>
      <c r="AH11197" s="9"/>
      <c r="AI11197" s="9"/>
      <c r="AJ11197" s="9">
        <v>12405.78</v>
      </c>
      <c r="AK11197" s="9"/>
      <c r="AL11197" s="9">
        <v>12405.78</v>
      </c>
      <c r="AM11197" s="9">
        <v>62630.6</v>
      </c>
      <c r="AN11197" s="9">
        <v>50224.82</v>
      </c>
      <c r="AO11197" s="9">
        <v>80.192142499034006</v>
      </c>
      <c r="AP11197" s="9">
        <v>19.807857500966001</v>
      </c>
      <c r="AQ11197" s="9"/>
      <c r="AR11197" s="9"/>
      <c r="AS11197" s="7"/>
    </row>
    <row r="11198" spans="1:45" x14ac:dyDescent="0.2">
      <c r="A11198" s="5" t="s">
        <v>2354</v>
      </c>
      <c r="B11198" s="11" t="s">
        <v>2355</v>
      </c>
      <c r="C11198" s="11" t="s">
        <v>13053</v>
      </c>
      <c r="D11198" s="29" t="s">
        <v>46256</v>
      </c>
      <c r="E11198" s="9">
        <v>10597.13</v>
      </c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9"/>
      <c r="U11198" s="9"/>
      <c r="V11198" s="9"/>
      <c r="W11198" s="9"/>
      <c r="X11198" s="9"/>
      <c r="Y11198" s="9"/>
      <c r="Z11198" s="9"/>
      <c r="AA11198" s="9"/>
      <c r="AB11198" s="9"/>
      <c r="AC11198" s="9"/>
      <c r="AD11198" s="9"/>
      <c r="AE11198" s="9"/>
      <c r="AF11198" s="9"/>
      <c r="AG11198" s="9"/>
      <c r="AH11198" s="9"/>
      <c r="AI11198" s="9"/>
      <c r="AJ11198" s="9">
        <v>10597.13</v>
      </c>
      <c r="AK11198" s="9"/>
      <c r="AL11198" s="9">
        <v>10597.13</v>
      </c>
      <c r="AM11198" s="9">
        <v>37562.6</v>
      </c>
      <c r="AN11198" s="9">
        <v>26965.47</v>
      </c>
      <c r="AO11198" s="9">
        <v>71.788081762178294</v>
      </c>
      <c r="AP11198" s="9">
        <v>28.211918237821699</v>
      </c>
      <c r="AQ11198" s="9"/>
      <c r="AR11198" s="9"/>
      <c r="AS11198" s="7"/>
    </row>
    <row r="11199" spans="1:45" x14ac:dyDescent="0.2">
      <c r="A11199" s="5" t="s">
        <v>2354</v>
      </c>
      <c r="B11199" s="11" t="s">
        <v>2355</v>
      </c>
      <c r="C11199" s="11" t="s">
        <v>13053</v>
      </c>
      <c r="D11199" s="29" t="s">
        <v>46257</v>
      </c>
      <c r="E11199" s="9">
        <v>628.15</v>
      </c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9"/>
      <c r="U11199" s="9"/>
      <c r="V11199" s="9"/>
      <c r="W11199" s="9"/>
      <c r="X11199" s="9"/>
      <c r="Y11199" s="9"/>
      <c r="Z11199" s="9"/>
      <c r="AA11199" s="9"/>
      <c r="AB11199" s="9"/>
      <c r="AC11199" s="9"/>
      <c r="AD11199" s="9"/>
      <c r="AE11199" s="9"/>
      <c r="AF11199" s="9"/>
      <c r="AG11199" s="9"/>
      <c r="AH11199" s="9"/>
      <c r="AI11199" s="9"/>
      <c r="AJ11199" s="9">
        <v>628.15</v>
      </c>
      <c r="AK11199" s="9"/>
      <c r="AL11199" s="9">
        <v>628.15</v>
      </c>
      <c r="AM11199" s="9">
        <v>4879</v>
      </c>
      <c r="AN11199" s="9">
        <v>4250.8500000000004</v>
      </c>
      <c r="AO11199" s="9">
        <v>87.125435540069702</v>
      </c>
      <c r="AP11199" s="9">
        <v>12.8745644599303</v>
      </c>
      <c r="AQ11199" s="9"/>
      <c r="AR11199" s="9"/>
      <c r="AS11199" s="7"/>
    </row>
    <row r="11200" spans="1:45" x14ac:dyDescent="0.2">
      <c r="A11200" s="5" t="s">
        <v>2354</v>
      </c>
      <c r="B11200" s="11" t="s">
        <v>2355</v>
      </c>
      <c r="C11200" s="11" t="s">
        <v>13053</v>
      </c>
      <c r="D11200" s="29" t="s">
        <v>46259</v>
      </c>
      <c r="E11200" s="9">
        <v>1180.5</v>
      </c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9"/>
      <c r="U11200" s="9"/>
      <c r="V11200" s="9"/>
      <c r="W11200" s="9"/>
      <c r="X11200" s="9"/>
      <c r="Y11200" s="9"/>
      <c r="Z11200" s="9"/>
      <c r="AA11200" s="9"/>
      <c r="AB11200" s="9"/>
      <c r="AC11200" s="9"/>
      <c r="AD11200" s="9"/>
      <c r="AE11200" s="9"/>
      <c r="AF11200" s="9"/>
      <c r="AG11200" s="9"/>
      <c r="AH11200" s="9"/>
      <c r="AI11200" s="9"/>
      <c r="AJ11200" s="9">
        <v>1180.5</v>
      </c>
      <c r="AK11200" s="9"/>
      <c r="AL11200" s="9">
        <v>1180.5</v>
      </c>
      <c r="AM11200" s="9">
        <v>20189</v>
      </c>
      <c r="AN11200" s="9">
        <v>19008.5</v>
      </c>
      <c r="AO11200" s="9">
        <v>94.152756451532994</v>
      </c>
      <c r="AP11200" s="9">
        <v>5.8472435484669898</v>
      </c>
      <c r="AQ11200" s="9"/>
      <c r="AR11200" s="9"/>
      <c r="AS11200" s="7"/>
    </row>
    <row r="11201" spans="1:45" x14ac:dyDescent="0.2">
      <c r="A11201" s="5" t="s">
        <v>2356</v>
      </c>
      <c r="B11201" s="11" t="s">
        <v>2357</v>
      </c>
      <c r="C11201" s="11" t="s">
        <v>13054</v>
      </c>
      <c r="D11201" s="28" t="s">
        <v>104</v>
      </c>
      <c r="E11201" s="9">
        <v>901874.66</v>
      </c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9"/>
      <c r="U11201" s="9"/>
      <c r="V11201" s="9"/>
      <c r="W11201" s="9"/>
      <c r="X11201" s="9"/>
      <c r="Y11201" s="9"/>
      <c r="Z11201" s="9"/>
      <c r="AA11201" s="9"/>
      <c r="AB11201" s="9"/>
      <c r="AC11201" s="9"/>
      <c r="AD11201" s="9"/>
      <c r="AE11201" s="9"/>
      <c r="AF11201" s="9"/>
      <c r="AG11201" s="9"/>
      <c r="AH11201" s="9"/>
      <c r="AI11201" s="9"/>
      <c r="AJ11201" s="9">
        <v>901874.66</v>
      </c>
      <c r="AK11201" s="9"/>
      <c r="AL11201" s="9">
        <v>901874.66</v>
      </c>
      <c r="AM11201" s="9">
        <v>2004999.96</v>
      </c>
      <c r="AN11201" s="9">
        <v>1103125.3</v>
      </c>
      <c r="AO11201" s="9">
        <v>55.018719302119102</v>
      </c>
      <c r="AP11201" s="9">
        <v>44.981280697880898</v>
      </c>
      <c r="AQ11201" s="9"/>
      <c r="AR11201" s="9"/>
      <c r="AS11201" s="7"/>
    </row>
    <row r="11202" spans="1:45" x14ac:dyDescent="0.2">
      <c r="A11202" s="5" t="s">
        <v>2356</v>
      </c>
      <c r="B11202" s="11" t="s">
        <v>2357</v>
      </c>
      <c r="C11202" s="11" t="s">
        <v>13054</v>
      </c>
      <c r="D11202" s="29" t="s">
        <v>46256</v>
      </c>
      <c r="E11202" s="9">
        <v>143497.47</v>
      </c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9"/>
      <c r="U11202" s="9"/>
      <c r="V11202" s="9"/>
      <c r="W11202" s="9"/>
      <c r="X11202" s="9"/>
      <c r="Y11202" s="9"/>
      <c r="Z11202" s="9"/>
      <c r="AA11202" s="9"/>
      <c r="AB11202" s="9"/>
      <c r="AC11202" s="9"/>
      <c r="AD11202" s="9"/>
      <c r="AE11202" s="9"/>
      <c r="AF11202" s="9"/>
      <c r="AG11202" s="9"/>
      <c r="AH11202" s="9"/>
      <c r="AI11202" s="9"/>
      <c r="AJ11202" s="9">
        <v>143497.47</v>
      </c>
      <c r="AK11202" s="9"/>
      <c r="AL11202" s="9">
        <v>143497.47</v>
      </c>
      <c r="AM11202" s="9"/>
      <c r="AN11202" s="9">
        <v>-143497.47</v>
      </c>
      <c r="AO11202" s="9" t="s">
        <v>103</v>
      </c>
      <c r="AP11202" s="9" t="s">
        <v>103</v>
      </c>
      <c r="AQ11202" s="9"/>
      <c r="AR11202" s="9"/>
      <c r="AS11202" s="7"/>
    </row>
    <row r="11203" spans="1:45" x14ac:dyDescent="0.2">
      <c r="A11203" s="5" t="s">
        <v>2356</v>
      </c>
      <c r="B11203" s="11" t="s">
        <v>2357</v>
      </c>
      <c r="C11203" s="11" t="s">
        <v>13054</v>
      </c>
      <c r="D11203" s="29" t="s">
        <v>46257</v>
      </c>
      <c r="E11203" s="9">
        <v>219655.94</v>
      </c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9"/>
      <c r="U11203" s="9"/>
      <c r="V11203" s="9"/>
      <c r="W11203" s="9"/>
      <c r="X11203" s="9"/>
      <c r="Y11203" s="9"/>
      <c r="Z11203" s="9"/>
      <c r="AA11203" s="9"/>
      <c r="AB11203" s="9"/>
      <c r="AC11203" s="9"/>
      <c r="AD11203" s="9"/>
      <c r="AE11203" s="9"/>
      <c r="AF11203" s="9"/>
      <c r="AG11203" s="9"/>
      <c r="AH11203" s="9"/>
      <c r="AI11203" s="9"/>
      <c r="AJ11203" s="9">
        <v>219655.94</v>
      </c>
      <c r="AK11203" s="9"/>
      <c r="AL11203" s="9">
        <v>219655.94</v>
      </c>
      <c r="AM11203" s="9"/>
      <c r="AN11203" s="9">
        <v>-219655.94</v>
      </c>
      <c r="AO11203" s="9" t="s">
        <v>103</v>
      </c>
      <c r="AP11203" s="9" t="s">
        <v>103</v>
      </c>
      <c r="AQ11203" s="9"/>
      <c r="AR11203" s="9"/>
      <c r="AS11203" s="7"/>
    </row>
    <row r="11204" spans="1:45" x14ac:dyDescent="0.2">
      <c r="A11204" s="5" t="s">
        <v>2356</v>
      </c>
      <c r="B11204" s="11" t="s">
        <v>2357</v>
      </c>
      <c r="C11204" s="11" t="s">
        <v>13054</v>
      </c>
      <c r="D11204" s="29" t="s">
        <v>46258</v>
      </c>
      <c r="E11204" s="9">
        <v>508015.39</v>
      </c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9"/>
      <c r="U11204" s="9"/>
      <c r="V11204" s="9"/>
      <c r="W11204" s="9"/>
      <c r="X11204" s="9"/>
      <c r="Y11204" s="9"/>
      <c r="Z11204" s="9"/>
      <c r="AA11204" s="9"/>
      <c r="AB11204" s="9"/>
      <c r="AC11204" s="9"/>
      <c r="AD11204" s="9"/>
      <c r="AE11204" s="9"/>
      <c r="AF11204" s="9"/>
      <c r="AG11204" s="9"/>
      <c r="AH11204" s="9"/>
      <c r="AI11204" s="9"/>
      <c r="AJ11204" s="9">
        <v>508015.39</v>
      </c>
      <c r="AK11204" s="9"/>
      <c r="AL11204" s="9">
        <v>508015.39</v>
      </c>
      <c r="AM11204" s="9"/>
      <c r="AN11204" s="9">
        <v>-508015.39</v>
      </c>
      <c r="AO11204" s="9" t="s">
        <v>103</v>
      </c>
      <c r="AP11204" s="9" t="s">
        <v>103</v>
      </c>
      <c r="AQ11204" s="9"/>
      <c r="AR11204" s="9"/>
      <c r="AS11204" s="7"/>
    </row>
    <row r="11205" spans="1:45" x14ac:dyDescent="0.2">
      <c r="A11205" s="5" t="s">
        <v>2356</v>
      </c>
      <c r="B11205" s="11" t="s">
        <v>2357</v>
      </c>
      <c r="C11205" s="11" t="s">
        <v>13054</v>
      </c>
      <c r="D11205" s="29" t="s">
        <v>46259</v>
      </c>
      <c r="E11205" s="9">
        <v>30705.86</v>
      </c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9"/>
      <c r="U11205" s="9"/>
      <c r="V11205" s="9"/>
      <c r="W11205" s="9"/>
      <c r="X11205" s="9"/>
      <c r="Y11205" s="9"/>
      <c r="Z11205" s="9"/>
      <c r="AA11205" s="9"/>
      <c r="AB11205" s="9"/>
      <c r="AC11205" s="9"/>
      <c r="AD11205" s="9"/>
      <c r="AE11205" s="9"/>
      <c r="AF11205" s="9"/>
      <c r="AG11205" s="9"/>
      <c r="AH11205" s="9"/>
      <c r="AI11205" s="9"/>
      <c r="AJ11205" s="9">
        <v>30705.86</v>
      </c>
      <c r="AK11205" s="9"/>
      <c r="AL11205" s="9">
        <v>30705.86</v>
      </c>
      <c r="AM11205" s="9">
        <v>2004999.96</v>
      </c>
      <c r="AN11205" s="9">
        <v>1974294.1</v>
      </c>
      <c r="AO11205" s="9">
        <v>98.468535630294994</v>
      </c>
      <c r="AP11205" s="9">
        <v>1.5314643697050201</v>
      </c>
      <c r="AQ11205" s="9"/>
      <c r="AR11205" s="9"/>
      <c r="AS11205" s="7"/>
    </row>
    <row r="11206" spans="1:45" x14ac:dyDescent="0.2">
      <c r="A11206" s="5" t="s">
        <v>2358</v>
      </c>
      <c r="B11206" s="11" t="s">
        <v>2359</v>
      </c>
      <c r="C11206" s="11" t="s">
        <v>13055</v>
      </c>
      <c r="D11206" s="28" t="s">
        <v>104</v>
      </c>
      <c r="E11206" s="9">
        <v>551030.79</v>
      </c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9">
        <v>1</v>
      </c>
      <c r="U11206" s="9"/>
      <c r="V11206" s="9"/>
      <c r="W11206" s="9"/>
      <c r="X11206" s="9"/>
      <c r="Y11206" s="9"/>
      <c r="Z11206" s="9"/>
      <c r="AA11206" s="9"/>
      <c r="AB11206" s="9"/>
      <c r="AC11206" s="9"/>
      <c r="AD11206" s="9"/>
      <c r="AE11206" s="9"/>
      <c r="AF11206" s="9">
        <v>1</v>
      </c>
      <c r="AG11206" s="9"/>
      <c r="AH11206" s="9"/>
      <c r="AI11206" s="9"/>
      <c r="AJ11206" s="9">
        <v>551030.79</v>
      </c>
      <c r="AK11206" s="9">
        <v>1</v>
      </c>
      <c r="AL11206" s="9">
        <v>551031.79</v>
      </c>
      <c r="AM11206" s="9">
        <v>674704.45</v>
      </c>
      <c r="AN11206" s="9">
        <v>123672.66</v>
      </c>
      <c r="AO11206" s="9">
        <v>18.329901336800098</v>
      </c>
      <c r="AP11206" s="13">
        <v>81.669950450156406</v>
      </c>
      <c r="AQ11206" s="9"/>
      <c r="AR11206" s="9"/>
      <c r="AS11206" s="7"/>
    </row>
    <row r="11207" spans="1:45" x14ac:dyDescent="0.2">
      <c r="A11207" s="5" t="s">
        <v>2358</v>
      </c>
      <c r="B11207" s="11" t="s">
        <v>2359</v>
      </c>
      <c r="C11207" s="11" t="s">
        <v>13055</v>
      </c>
      <c r="D11207" s="29" t="s">
        <v>46256</v>
      </c>
      <c r="E11207" s="9">
        <v>322961.62</v>
      </c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9"/>
      <c r="U11207" s="9"/>
      <c r="V11207" s="9"/>
      <c r="W11207" s="9"/>
      <c r="X11207" s="9"/>
      <c r="Y11207" s="9"/>
      <c r="Z11207" s="9"/>
      <c r="AA11207" s="9"/>
      <c r="AB11207" s="9"/>
      <c r="AC11207" s="9"/>
      <c r="AD11207" s="9"/>
      <c r="AE11207" s="9"/>
      <c r="AF11207" s="9"/>
      <c r="AG11207" s="9"/>
      <c r="AH11207" s="9"/>
      <c r="AI11207" s="9"/>
      <c r="AJ11207" s="9">
        <v>322961.62</v>
      </c>
      <c r="AK11207" s="9"/>
      <c r="AL11207" s="9">
        <v>322961.62</v>
      </c>
      <c r="AM11207" s="9">
        <v>276062.45</v>
      </c>
      <c r="AN11207" s="9">
        <v>-46899.17</v>
      </c>
      <c r="AO11207" s="9">
        <v>-16.9886089180184</v>
      </c>
      <c r="AP11207" s="13">
        <v>116.988608918018</v>
      </c>
      <c r="AQ11207" s="9"/>
      <c r="AR11207" s="9"/>
      <c r="AS11207" s="7"/>
    </row>
    <row r="11208" spans="1:45" x14ac:dyDescent="0.2">
      <c r="A11208" s="5" t="s">
        <v>2358</v>
      </c>
      <c r="B11208" s="11" t="s">
        <v>2359</v>
      </c>
      <c r="C11208" s="11" t="s">
        <v>13055</v>
      </c>
      <c r="D11208" s="29" t="s">
        <v>46257</v>
      </c>
      <c r="E11208" s="9">
        <v>97805.68</v>
      </c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9"/>
      <c r="U11208" s="9"/>
      <c r="V11208" s="9"/>
      <c r="W11208" s="9"/>
      <c r="X11208" s="9"/>
      <c r="Y11208" s="9"/>
      <c r="Z11208" s="9"/>
      <c r="AA11208" s="9"/>
      <c r="AB11208" s="9"/>
      <c r="AC11208" s="9"/>
      <c r="AD11208" s="9"/>
      <c r="AE11208" s="9"/>
      <c r="AF11208" s="9"/>
      <c r="AG11208" s="9"/>
      <c r="AH11208" s="9"/>
      <c r="AI11208" s="9"/>
      <c r="AJ11208" s="9">
        <v>97805.68</v>
      </c>
      <c r="AK11208" s="9"/>
      <c r="AL11208" s="9">
        <v>97805.68</v>
      </c>
      <c r="AM11208" s="9">
        <v>159951</v>
      </c>
      <c r="AN11208" s="9">
        <v>62145.32</v>
      </c>
      <c r="AO11208" s="9">
        <v>38.852723646616802</v>
      </c>
      <c r="AP11208" s="9">
        <v>61.147276353383198</v>
      </c>
      <c r="AQ11208" s="9"/>
      <c r="AR11208" s="9"/>
      <c r="AS11208" s="7"/>
    </row>
    <row r="11209" spans="1:45" x14ac:dyDescent="0.2">
      <c r="A11209" s="5" t="s">
        <v>2358</v>
      </c>
      <c r="B11209" s="11" t="s">
        <v>2359</v>
      </c>
      <c r="C11209" s="11" t="s">
        <v>13055</v>
      </c>
      <c r="D11209" s="29" t="s">
        <v>46258</v>
      </c>
      <c r="E11209" s="9">
        <v>93794.29</v>
      </c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9"/>
      <c r="U11209" s="9"/>
      <c r="V11209" s="9"/>
      <c r="W11209" s="9"/>
      <c r="X11209" s="9"/>
      <c r="Y11209" s="9"/>
      <c r="Z11209" s="9"/>
      <c r="AA11209" s="9"/>
      <c r="AB11209" s="9"/>
      <c r="AC11209" s="9"/>
      <c r="AD11209" s="9"/>
      <c r="AE11209" s="9"/>
      <c r="AF11209" s="9"/>
      <c r="AG11209" s="9"/>
      <c r="AH11209" s="9"/>
      <c r="AI11209" s="9"/>
      <c r="AJ11209" s="9">
        <v>93794.29</v>
      </c>
      <c r="AK11209" s="9"/>
      <c r="AL11209" s="9">
        <v>93794.29</v>
      </c>
      <c r="AM11209" s="9">
        <v>40000</v>
      </c>
      <c r="AN11209" s="9">
        <v>-53794.29</v>
      </c>
      <c r="AO11209" s="9">
        <v>-134.485725</v>
      </c>
      <c r="AP11209" s="13">
        <v>234.485725</v>
      </c>
      <c r="AQ11209" s="9"/>
      <c r="AR11209" s="9"/>
      <c r="AS11209" s="7"/>
    </row>
    <row r="11210" spans="1:45" x14ac:dyDescent="0.2">
      <c r="A11210" s="5" t="s">
        <v>2358</v>
      </c>
      <c r="B11210" s="11" t="s">
        <v>2359</v>
      </c>
      <c r="C11210" s="11" t="s">
        <v>13055</v>
      </c>
      <c r="D11210" s="29" t="s">
        <v>46259</v>
      </c>
      <c r="E11210" s="9">
        <v>36469.199999999997</v>
      </c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9">
        <v>1</v>
      </c>
      <c r="U11210" s="9"/>
      <c r="V11210" s="9"/>
      <c r="W11210" s="9"/>
      <c r="X11210" s="9"/>
      <c r="Y11210" s="9"/>
      <c r="Z11210" s="9"/>
      <c r="AA11210" s="9"/>
      <c r="AB11210" s="9"/>
      <c r="AC11210" s="9"/>
      <c r="AD11210" s="9"/>
      <c r="AE11210" s="9"/>
      <c r="AF11210" s="9">
        <v>1</v>
      </c>
      <c r="AG11210" s="9"/>
      <c r="AH11210" s="9"/>
      <c r="AI11210" s="9"/>
      <c r="AJ11210" s="9">
        <v>36469.199999999997</v>
      </c>
      <c r="AK11210" s="9">
        <v>1</v>
      </c>
      <c r="AL11210" s="9">
        <v>36470.199999999997</v>
      </c>
      <c r="AM11210" s="9">
        <v>198691</v>
      </c>
      <c r="AN11210" s="9">
        <v>162220.79999999999</v>
      </c>
      <c r="AO11210" s="9">
        <v>81.644764986838894</v>
      </c>
      <c r="AP11210" s="9">
        <v>18.354731719101501</v>
      </c>
      <c r="AQ11210" s="9"/>
      <c r="AR11210" s="9"/>
      <c r="AS11210" s="7"/>
    </row>
    <row r="11211" spans="1:45" x14ac:dyDescent="0.2">
      <c r="A11211" s="5" t="s">
        <v>2360</v>
      </c>
      <c r="B11211" s="11" t="s">
        <v>2361</v>
      </c>
      <c r="C11211" s="11" t="s">
        <v>13055</v>
      </c>
      <c r="D11211" s="28" t="s">
        <v>104</v>
      </c>
      <c r="E11211" s="9">
        <v>12248.08</v>
      </c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9"/>
      <c r="U11211" s="9"/>
      <c r="V11211" s="9"/>
      <c r="W11211" s="9"/>
      <c r="X11211" s="9"/>
      <c r="Y11211" s="9"/>
      <c r="Z11211" s="9"/>
      <c r="AA11211" s="9"/>
      <c r="AB11211" s="9"/>
      <c r="AC11211" s="9"/>
      <c r="AD11211" s="9"/>
      <c r="AE11211" s="9"/>
      <c r="AF11211" s="9"/>
      <c r="AG11211" s="9"/>
      <c r="AH11211" s="9"/>
      <c r="AI11211" s="9"/>
      <c r="AJ11211" s="9">
        <v>12248.08</v>
      </c>
      <c r="AK11211" s="9"/>
      <c r="AL11211" s="9">
        <v>12248.08</v>
      </c>
      <c r="AM11211" s="9">
        <v>62106.6</v>
      </c>
      <c r="AN11211" s="9">
        <v>49858.52</v>
      </c>
      <c r="AO11211" s="9">
        <v>80.278939758415405</v>
      </c>
      <c r="AP11211" s="9">
        <v>19.721060241584599</v>
      </c>
      <c r="AQ11211" s="9"/>
      <c r="AR11211" s="9"/>
      <c r="AS11211" s="7"/>
    </row>
    <row r="11212" spans="1:45" x14ac:dyDescent="0.2">
      <c r="A11212" s="5" t="s">
        <v>2360</v>
      </c>
      <c r="B11212" s="11" t="s">
        <v>2361</v>
      </c>
      <c r="C11212" s="11" t="s">
        <v>13055</v>
      </c>
      <c r="D11212" s="29" t="s">
        <v>46256</v>
      </c>
      <c r="E11212" s="9">
        <v>10534.73</v>
      </c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9"/>
      <c r="U11212" s="9"/>
      <c r="V11212" s="9"/>
      <c r="W11212" s="9"/>
      <c r="X11212" s="9"/>
      <c r="Y11212" s="9"/>
      <c r="Z11212" s="9"/>
      <c r="AA11212" s="9"/>
      <c r="AB11212" s="9"/>
      <c r="AC11212" s="9"/>
      <c r="AD11212" s="9"/>
      <c r="AE11212" s="9"/>
      <c r="AF11212" s="9"/>
      <c r="AG11212" s="9"/>
      <c r="AH11212" s="9"/>
      <c r="AI11212" s="9"/>
      <c r="AJ11212" s="9">
        <v>10534.73</v>
      </c>
      <c r="AK11212" s="9"/>
      <c r="AL11212" s="9">
        <v>10534.73</v>
      </c>
      <c r="AM11212" s="9">
        <v>37552.6</v>
      </c>
      <c r="AN11212" s="9">
        <v>27017.87</v>
      </c>
      <c r="AO11212" s="9">
        <v>71.946736044907695</v>
      </c>
      <c r="AP11212" s="9">
        <v>28.053263955092302</v>
      </c>
      <c r="AQ11212" s="9"/>
      <c r="AR11212" s="9"/>
      <c r="AS11212" s="7"/>
    </row>
    <row r="11213" spans="1:45" x14ac:dyDescent="0.2">
      <c r="A11213" s="5" t="s">
        <v>2360</v>
      </c>
      <c r="B11213" s="11" t="s">
        <v>2361</v>
      </c>
      <c r="C11213" s="11" t="s">
        <v>13055</v>
      </c>
      <c r="D11213" s="29" t="s">
        <v>46257</v>
      </c>
      <c r="E11213" s="9">
        <v>628.14</v>
      </c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9"/>
      <c r="U11213" s="9"/>
      <c r="V11213" s="9"/>
      <c r="W11213" s="9"/>
      <c r="X11213" s="9"/>
      <c r="Y11213" s="9"/>
      <c r="Z11213" s="9"/>
      <c r="AA11213" s="9"/>
      <c r="AB11213" s="9"/>
      <c r="AC11213" s="9"/>
      <c r="AD11213" s="9"/>
      <c r="AE11213" s="9"/>
      <c r="AF11213" s="9"/>
      <c r="AG11213" s="9"/>
      <c r="AH11213" s="9"/>
      <c r="AI11213" s="9"/>
      <c r="AJ11213" s="9">
        <v>628.14</v>
      </c>
      <c r="AK11213" s="9"/>
      <c r="AL11213" s="9">
        <v>628.14</v>
      </c>
      <c r="AM11213" s="9">
        <v>4879</v>
      </c>
      <c r="AN11213" s="9">
        <v>4250.8599999999997</v>
      </c>
      <c r="AO11213" s="9">
        <v>87.125640500102506</v>
      </c>
      <c r="AP11213" s="9">
        <v>12.8743594998975</v>
      </c>
      <c r="AQ11213" s="9"/>
      <c r="AR11213" s="9"/>
      <c r="AS11213" s="7"/>
    </row>
    <row r="11214" spans="1:45" x14ac:dyDescent="0.2">
      <c r="A11214" s="5" t="s">
        <v>2360</v>
      </c>
      <c r="B11214" s="11" t="s">
        <v>2361</v>
      </c>
      <c r="C11214" s="11" t="s">
        <v>13055</v>
      </c>
      <c r="D11214" s="29" t="s">
        <v>46259</v>
      </c>
      <c r="E11214" s="9">
        <v>1085.21</v>
      </c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9"/>
      <c r="U11214" s="9"/>
      <c r="V11214" s="9"/>
      <c r="W11214" s="9"/>
      <c r="X11214" s="9"/>
      <c r="Y11214" s="9"/>
      <c r="Z11214" s="9"/>
      <c r="AA11214" s="9"/>
      <c r="AB11214" s="9"/>
      <c r="AC11214" s="9"/>
      <c r="AD11214" s="9"/>
      <c r="AE11214" s="9"/>
      <c r="AF11214" s="9"/>
      <c r="AG11214" s="9"/>
      <c r="AH11214" s="9"/>
      <c r="AI11214" s="9"/>
      <c r="AJ11214" s="9">
        <v>1085.21</v>
      </c>
      <c r="AK11214" s="9"/>
      <c r="AL11214" s="9">
        <v>1085.21</v>
      </c>
      <c r="AM11214" s="9">
        <v>19675</v>
      </c>
      <c r="AN11214" s="9">
        <v>18589.79</v>
      </c>
      <c r="AO11214" s="9">
        <v>94.484320203303696</v>
      </c>
      <c r="AP11214" s="9">
        <v>5.5156797966963103</v>
      </c>
      <c r="AQ11214" s="9"/>
      <c r="AR11214" s="9"/>
      <c r="AS11214" s="7"/>
    </row>
    <row r="11215" spans="1:45" x14ac:dyDescent="0.2">
      <c r="A11215" s="5" t="s">
        <v>2362</v>
      </c>
      <c r="B11215" s="11" t="s">
        <v>2363</v>
      </c>
      <c r="C11215" s="11" t="s">
        <v>13056</v>
      </c>
      <c r="D11215" s="28" t="s">
        <v>104</v>
      </c>
      <c r="E11215" s="9">
        <v>1057649.56</v>
      </c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9"/>
      <c r="U11215" s="9"/>
      <c r="V11215" s="9"/>
      <c r="W11215" s="9"/>
      <c r="X11215" s="9"/>
      <c r="Y11215" s="9"/>
      <c r="Z11215" s="9"/>
      <c r="AA11215" s="9"/>
      <c r="AB11215" s="9"/>
      <c r="AC11215" s="9"/>
      <c r="AD11215" s="9"/>
      <c r="AE11215" s="9"/>
      <c r="AF11215" s="9"/>
      <c r="AG11215" s="9"/>
      <c r="AH11215" s="9"/>
      <c r="AI11215" s="9"/>
      <c r="AJ11215" s="9">
        <v>1057649.56</v>
      </c>
      <c r="AK11215" s="9"/>
      <c r="AL11215" s="9">
        <v>1057649.56</v>
      </c>
      <c r="AM11215" s="9">
        <v>2090000.04</v>
      </c>
      <c r="AN11215" s="9">
        <v>1032350.48</v>
      </c>
      <c r="AO11215" s="9">
        <v>49.394758863258197</v>
      </c>
      <c r="AP11215" s="9">
        <v>50.605241136741803</v>
      </c>
      <c r="AQ11215" s="9"/>
      <c r="AR11215" s="9"/>
      <c r="AS11215" s="7"/>
    </row>
    <row r="11216" spans="1:45" x14ac:dyDescent="0.2">
      <c r="A11216" s="5" t="s">
        <v>2362</v>
      </c>
      <c r="B11216" s="11" t="s">
        <v>2363</v>
      </c>
      <c r="C11216" s="11" t="s">
        <v>13056</v>
      </c>
      <c r="D11216" s="29" t="s">
        <v>46256</v>
      </c>
      <c r="E11216" s="9">
        <v>151094.07</v>
      </c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9"/>
      <c r="U11216" s="9"/>
      <c r="V11216" s="9"/>
      <c r="W11216" s="9"/>
      <c r="X11216" s="9"/>
      <c r="Y11216" s="9"/>
      <c r="Z11216" s="9"/>
      <c r="AA11216" s="9"/>
      <c r="AB11216" s="9"/>
      <c r="AC11216" s="9"/>
      <c r="AD11216" s="9"/>
      <c r="AE11216" s="9"/>
      <c r="AF11216" s="9"/>
      <c r="AG11216" s="9"/>
      <c r="AH11216" s="9"/>
      <c r="AI11216" s="9"/>
      <c r="AJ11216" s="9">
        <v>151094.07</v>
      </c>
      <c r="AK11216" s="9"/>
      <c r="AL11216" s="9">
        <v>151094.07</v>
      </c>
      <c r="AM11216" s="9"/>
      <c r="AN11216" s="9">
        <v>-151094.07</v>
      </c>
      <c r="AO11216" s="9" t="s">
        <v>103</v>
      </c>
      <c r="AP11216" s="9" t="s">
        <v>103</v>
      </c>
      <c r="AQ11216" s="9"/>
      <c r="AR11216" s="9"/>
      <c r="AS11216" s="7"/>
    </row>
    <row r="11217" spans="1:45" x14ac:dyDescent="0.2">
      <c r="A11217" s="5" t="s">
        <v>2362</v>
      </c>
      <c r="B11217" s="11" t="s">
        <v>2363</v>
      </c>
      <c r="C11217" s="11" t="s">
        <v>13056</v>
      </c>
      <c r="D11217" s="29" t="s">
        <v>46257</v>
      </c>
      <c r="E11217" s="9">
        <v>266794.92</v>
      </c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9"/>
      <c r="U11217" s="9"/>
      <c r="V11217" s="9"/>
      <c r="W11217" s="9"/>
      <c r="X11217" s="9"/>
      <c r="Y11217" s="9"/>
      <c r="Z11217" s="9"/>
      <c r="AA11217" s="9"/>
      <c r="AB11217" s="9"/>
      <c r="AC11217" s="9"/>
      <c r="AD11217" s="9"/>
      <c r="AE11217" s="9"/>
      <c r="AF11217" s="9"/>
      <c r="AG11217" s="9"/>
      <c r="AH11217" s="9"/>
      <c r="AI11217" s="9"/>
      <c r="AJ11217" s="9">
        <v>266794.92</v>
      </c>
      <c r="AK11217" s="9"/>
      <c r="AL11217" s="9">
        <v>266794.92</v>
      </c>
      <c r="AM11217" s="9"/>
      <c r="AN11217" s="9">
        <v>-266794.92</v>
      </c>
      <c r="AO11217" s="9" t="s">
        <v>103</v>
      </c>
      <c r="AP11217" s="9" t="s">
        <v>103</v>
      </c>
      <c r="AQ11217" s="9"/>
      <c r="AR11217" s="9"/>
      <c r="AS11217" s="7"/>
    </row>
    <row r="11218" spans="1:45" x14ac:dyDescent="0.2">
      <c r="A11218" s="5" t="s">
        <v>2362</v>
      </c>
      <c r="B11218" s="11" t="s">
        <v>2363</v>
      </c>
      <c r="C11218" s="11" t="s">
        <v>13056</v>
      </c>
      <c r="D11218" s="29" t="s">
        <v>46258</v>
      </c>
      <c r="E11218" s="9">
        <v>608327.59</v>
      </c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9"/>
      <c r="U11218" s="9"/>
      <c r="V11218" s="9"/>
      <c r="W11218" s="9"/>
      <c r="X11218" s="9"/>
      <c r="Y11218" s="9"/>
      <c r="Z11218" s="9"/>
      <c r="AA11218" s="9"/>
      <c r="AB11218" s="9"/>
      <c r="AC11218" s="9"/>
      <c r="AD11218" s="9"/>
      <c r="AE11218" s="9"/>
      <c r="AF11218" s="9"/>
      <c r="AG11218" s="9"/>
      <c r="AH11218" s="9"/>
      <c r="AI11218" s="9"/>
      <c r="AJ11218" s="9">
        <v>608327.59</v>
      </c>
      <c r="AK11218" s="9"/>
      <c r="AL11218" s="9">
        <v>608327.59</v>
      </c>
      <c r="AM11218" s="9">
        <v>2090000.04</v>
      </c>
      <c r="AN11218" s="9">
        <v>1481672.45</v>
      </c>
      <c r="AO11218" s="9">
        <v>70.893417303475303</v>
      </c>
      <c r="AP11218" s="9">
        <v>29.106582696524701</v>
      </c>
      <c r="AQ11218" s="9"/>
      <c r="AR11218" s="9"/>
      <c r="AS11218" s="7"/>
    </row>
    <row r="11219" spans="1:45" x14ac:dyDescent="0.2">
      <c r="A11219" s="5" t="s">
        <v>2362</v>
      </c>
      <c r="B11219" s="11" t="s">
        <v>2363</v>
      </c>
      <c r="C11219" s="11" t="s">
        <v>13056</v>
      </c>
      <c r="D11219" s="29" t="s">
        <v>46259</v>
      </c>
      <c r="E11219" s="9">
        <v>31432.98</v>
      </c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9"/>
      <c r="U11219" s="9"/>
      <c r="V11219" s="9"/>
      <c r="W11219" s="9"/>
      <c r="X11219" s="9"/>
      <c r="Y11219" s="9"/>
      <c r="Z11219" s="9"/>
      <c r="AA11219" s="9"/>
      <c r="AB11219" s="9"/>
      <c r="AC11219" s="9"/>
      <c r="AD11219" s="9"/>
      <c r="AE11219" s="9"/>
      <c r="AF11219" s="9"/>
      <c r="AG11219" s="9"/>
      <c r="AH11219" s="9"/>
      <c r="AI11219" s="9"/>
      <c r="AJ11219" s="9">
        <v>31432.98</v>
      </c>
      <c r="AK11219" s="9"/>
      <c r="AL11219" s="9">
        <v>31432.98</v>
      </c>
      <c r="AM11219" s="9"/>
      <c r="AN11219" s="9">
        <v>-31432.98</v>
      </c>
      <c r="AO11219" s="9" t="s">
        <v>103</v>
      </c>
      <c r="AP11219" s="9" t="s">
        <v>103</v>
      </c>
      <c r="AQ11219" s="9"/>
      <c r="AR11219" s="9"/>
      <c r="AS11219" s="7"/>
    </row>
    <row r="11220" spans="1:45" x14ac:dyDescent="0.2">
      <c r="A11220" s="5" t="s">
        <v>1137</v>
      </c>
      <c r="B11220" s="11" t="s">
        <v>1138</v>
      </c>
      <c r="C11220" s="11" t="s">
        <v>1139</v>
      </c>
      <c r="D11220" s="28" t="s">
        <v>104</v>
      </c>
      <c r="E11220" s="9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9"/>
      <c r="U11220" s="9"/>
      <c r="V11220" s="9"/>
      <c r="W11220" s="9"/>
      <c r="X11220" s="9"/>
      <c r="Y11220" s="9"/>
      <c r="Z11220" s="9"/>
      <c r="AA11220" s="9"/>
      <c r="AB11220" s="9"/>
      <c r="AC11220" s="9"/>
      <c r="AD11220" s="9"/>
      <c r="AE11220" s="9"/>
      <c r="AF11220" s="9"/>
      <c r="AG11220" s="9"/>
      <c r="AH11220" s="9"/>
      <c r="AI11220" s="9"/>
      <c r="AJ11220" s="9"/>
      <c r="AK11220" s="9"/>
      <c r="AL11220" s="9"/>
      <c r="AM11220" s="9"/>
      <c r="AN11220" s="9"/>
      <c r="AO11220" s="9" t="s">
        <v>103</v>
      </c>
      <c r="AP11220" s="9" t="s">
        <v>103</v>
      </c>
      <c r="AQ11220" s="9"/>
      <c r="AR11220" s="9"/>
      <c r="AS11220" s="7"/>
    </row>
    <row r="11221" spans="1:45" x14ac:dyDescent="0.2">
      <c r="A11221" s="5" t="s">
        <v>1137</v>
      </c>
      <c r="B11221" s="11" t="s">
        <v>1138</v>
      </c>
      <c r="C11221" s="11" t="s">
        <v>1139</v>
      </c>
      <c r="D11221" s="29" t="s">
        <v>46256</v>
      </c>
      <c r="E11221" s="9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9"/>
      <c r="U11221" s="9"/>
      <c r="V11221" s="9"/>
      <c r="W11221" s="9"/>
      <c r="X11221" s="9"/>
      <c r="Y11221" s="9"/>
      <c r="Z11221" s="9"/>
      <c r="AA11221" s="9"/>
      <c r="AB11221" s="9"/>
      <c r="AC11221" s="9"/>
      <c r="AD11221" s="9"/>
      <c r="AE11221" s="9"/>
      <c r="AF11221" s="9"/>
      <c r="AG11221" s="9"/>
      <c r="AH11221" s="9"/>
      <c r="AI11221" s="9"/>
      <c r="AJ11221" s="9"/>
      <c r="AK11221" s="9"/>
      <c r="AL11221" s="9"/>
      <c r="AM11221" s="9"/>
      <c r="AN11221" s="9"/>
      <c r="AO11221" s="9" t="s">
        <v>103</v>
      </c>
      <c r="AP11221" s="9" t="s">
        <v>103</v>
      </c>
      <c r="AQ11221" s="9"/>
      <c r="AR11221" s="9"/>
      <c r="AS11221" s="7"/>
    </row>
    <row r="11222" spans="1:45" x14ac:dyDescent="0.2">
      <c r="A11222" s="5" t="s">
        <v>1137</v>
      </c>
      <c r="B11222" s="11" t="s">
        <v>1138</v>
      </c>
      <c r="C11222" s="11" t="s">
        <v>1139</v>
      </c>
      <c r="D11222" s="29" t="s">
        <v>46257</v>
      </c>
      <c r="E11222" s="9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9"/>
      <c r="U11222" s="9"/>
      <c r="V11222" s="9"/>
      <c r="W11222" s="9"/>
      <c r="X11222" s="9"/>
      <c r="Y11222" s="9"/>
      <c r="Z11222" s="9"/>
      <c r="AA11222" s="9"/>
      <c r="AB11222" s="9"/>
      <c r="AC11222" s="9"/>
      <c r="AD11222" s="9"/>
      <c r="AE11222" s="9"/>
      <c r="AF11222" s="9"/>
      <c r="AG11222" s="9"/>
      <c r="AH11222" s="9"/>
      <c r="AI11222" s="9"/>
      <c r="AJ11222" s="9"/>
      <c r="AK11222" s="9"/>
      <c r="AL11222" s="9"/>
      <c r="AM11222" s="9"/>
      <c r="AN11222" s="9"/>
      <c r="AO11222" s="9" t="s">
        <v>103</v>
      </c>
      <c r="AP11222" s="9" t="s">
        <v>103</v>
      </c>
      <c r="AQ11222" s="9"/>
      <c r="AR11222" s="9"/>
      <c r="AS11222" s="7"/>
    </row>
    <row r="11223" spans="1:45" x14ac:dyDescent="0.2">
      <c r="A11223" s="5" t="s">
        <v>1137</v>
      </c>
      <c r="B11223" s="11" t="s">
        <v>1138</v>
      </c>
      <c r="C11223" s="11" t="s">
        <v>1139</v>
      </c>
      <c r="D11223" s="29" t="s">
        <v>46258</v>
      </c>
      <c r="E11223" s="9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9"/>
      <c r="U11223" s="9"/>
      <c r="V11223" s="9"/>
      <c r="W11223" s="9"/>
      <c r="X11223" s="9"/>
      <c r="Y11223" s="9"/>
      <c r="Z11223" s="9"/>
      <c r="AA11223" s="9"/>
      <c r="AB11223" s="9"/>
      <c r="AC11223" s="9"/>
      <c r="AD11223" s="9"/>
      <c r="AE11223" s="9"/>
      <c r="AF11223" s="9"/>
      <c r="AG11223" s="9"/>
      <c r="AH11223" s="9"/>
      <c r="AI11223" s="9"/>
      <c r="AJ11223" s="9"/>
      <c r="AK11223" s="9"/>
      <c r="AL11223" s="9"/>
      <c r="AM11223" s="9"/>
      <c r="AN11223" s="9"/>
      <c r="AO11223" s="9" t="s">
        <v>103</v>
      </c>
      <c r="AP11223" s="9" t="s">
        <v>103</v>
      </c>
      <c r="AQ11223" s="9"/>
      <c r="AR11223" s="9"/>
      <c r="AS11223" s="7"/>
    </row>
    <row r="11224" spans="1:45" x14ac:dyDescent="0.2">
      <c r="A11224" s="5" t="s">
        <v>1137</v>
      </c>
      <c r="B11224" s="11" t="s">
        <v>1138</v>
      </c>
      <c r="C11224" s="11" t="s">
        <v>1139</v>
      </c>
      <c r="D11224" s="29" t="s">
        <v>46259</v>
      </c>
      <c r="E11224" s="9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9"/>
      <c r="U11224" s="9"/>
      <c r="V11224" s="9"/>
      <c r="W11224" s="9"/>
      <c r="X11224" s="9"/>
      <c r="Y11224" s="9"/>
      <c r="Z11224" s="9"/>
      <c r="AA11224" s="9"/>
      <c r="AB11224" s="9"/>
      <c r="AC11224" s="9"/>
      <c r="AD11224" s="9"/>
      <c r="AE11224" s="9"/>
      <c r="AF11224" s="9"/>
      <c r="AG11224" s="9"/>
      <c r="AH11224" s="9"/>
      <c r="AI11224" s="9"/>
      <c r="AJ11224" s="9"/>
      <c r="AK11224" s="9"/>
      <c r="AL11224" s="9"/>
      <c r="AM11224" s="9"/>
      <c r="AN11224" s="9"/>
      <c r="AO11224" s="9" t="s">
        <v>103</v>
      </c>
      <c r="AP11224" s="9" t="s">
        <v>103</v>
      </c>
      <c r="AQ11224" s="9"/>
      <c r="AR11224" s="9"/>
      <c r="AS11224" s="7"/>
    </row>
    <row r="11225" spans="1:45" x14ac:dyDescent="0.2">
      <c r="A11225" s="5" t="s">
        <v>41326</v>
      </c>
      <c r="B11225" s="11" t="s">
        <v>41327</v>
      </c>
      <c r="C11225" s="11" t="s">
        <v>39178</v>
      </c>
      <c r="D11225" s="28" t="s">
        <v>104</v>
      </c>
      <c r="E11225" s="9">
        <v>7214.66</v>
      </c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9"/>
      <c r="U11225" s="9"/>
      <c r="V11225" s="9"/>
      <c r="W11225" s="9"/>
      <c r="X11225" s="9"/>
      <c r="Y11225" s="9"/>
      <c r="Z11225" s="9"/>
      <c r="AA11225" s="9"/>
      <c r="AB11225" s="9"/>
      <c r="AC11225" s="9"/>
      <c r="AD11225" s="9"/>
      <c r="AE11225" s="9"/>
      <c r="AF11225" s="9"/>
      <c r="AG11225" s="9"/>
      <c r="AH11225" s="9"/>
      <c r="AI11225" s="9"/>
      <c r="AJ11225" s="9">
        <v>7214.66</v>
      </c>
      <c r="AK11225" s="9"/>
      <c r="AL11225" s="9">
        <v>7214.66</v>
      </c>
      <c r="AM11225" s="9">
        <v>43740</v>
      </c>
      <c r="AN11225" s="9">
        <v>36525.339999999997</v>
      </c>
      <c r="AO11225" s="9">
        <v>83.505578417924099</v>
      </c>
      <c r="AP11225" s="9">
        <v>16.494421582075901</v>
      </c>
      <c r="AQ11225" s="9"/>
      <c r="AR11225" s="9"/>
      <c r="AS11225" s="7"/>
    </row>
    <row r="11226" spans="1:45" x14ac:dyDescent="0.2">
      <c r="A11226" s="5" t="s">
        <v>41326</v>
      </c>
      <c r="B11226" s="11" t="s">
        <v>41327</v>
      </c>
      <c r="C11226" s="11" t="s">
        <v>39178</v>
      </c>
      <c r="D11226" s="29" t="s">
        <v>46256</v>
      </c>
      <c r="E11226" s="9">
        <v>4940.88</v>
      </c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9"/>
      <c r="U11226" s="9"/>
      <c r="V11226" s="9"/>
      <c r="W11226" s="9"/>
      <c r="X11226" s="9"/>
      <c r="Y11226" s="9"/>
      <c r="Z11226" s="9"/>
      <c r="AA11226" s="9"/>
      <c r="AB11226" s="9"/>
      <c r="AC11226" s="9"/>
      <c r="AD11226" s="9"/>
      <c r="AE11226" s="9"/>
      <c r="AF11226" s="9"/>
      <c r="AG11226" s="9"/>
      <c r="AH11226" s="9"/>
      <c r="AI11226" s="9"/>
      <c r="AJ11226" s="9">
        <v>4940.88</v>
      </c>
      <c r="AK11226" s="9"/>
      <c r="AL11226" s="9">
        <v>4940.88</v>
      </c>
      <c r="AM11226" s="9">
        <v>31726</v>
      </c>
      <c r="AN11226" s="9">
        <v>26785.119999999999</v>
      </c>
      <c r="AO11226" s="9">
        <v>84.426401059068297</v>
      </c>
      <c r="AP11226" s="9">
        <v>15.573598940931699</v>
      </c>
      <c r="AQ11226" s="9"/>
      <c r="AR11226" s="9"/>
      <c r="AS11226" s="7"/>
    </row>
    <row r="11227" spans="1:45" x14ac:dyDescent="0.2">
      <c r="A11227" s="5" t="s">
        <v>41326</v>
      </c>
      <c r="B11227" s="11" t="s">
        <v>41327</v>
      </c>
      <c r="C11227" s="11" t="s">
        <v>39178</v>
      </c>
      <c r="D11227" s="29" t="s">
        <v>46257</v>
      </c>
      <c r="E11227" s="9">
        <v>840.6</v>
      </c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9"/>
      <c r="U11227" s="9"/>
      <c r="V11227" s="9"/>
      <c r="W11227" s="9"/>
      <c r="X11227" s="9"/>
      <c r="Y11227" s="9"/>
      <c r="Z11227" s="9"/>
      <c r="AA11227" s="9"/>
      <c r="AB11227" s="9"/>
      <c r="AC11227" s="9"/>
      <c r="AD11227" s="9"/>
      <c r="AE11227" s="9"/>
      <c r="AF11227" s="9"/>
      <c r="AG11227" s="9"/>
      <c r="AH11227" s="9"/>
      <c r="AI11227" s="9"/>
      <c r="AJ11227" s="9">
        <v>840.6</v>
      </c>
      <c r="AK11227" s="9"/>
      <c r="AL11227" s="9">
        <v>840.6</v>
      </c>
      <c r="AM11227" s="9">
        <v>3596</v>
      </c>
      <c r="AN11227" s="9">
        <v>2755.4</v>
      </c>
      <c r="AO11227" s="9">
        <v>76.624026696329295</v>
      </c>
      <c r="AP11227" s="9">
        <v>23.375973303670701</v>
      </c>
      <c r="AQ11227" s="9"/>
      <c r="AR11227" s="9"/>
      <c r="AS11227" s="7"/>
    </row>
    <row r="11228" spans="1:45" x14ac:dyDescent="0.2">
      <c r="A11228" s="5" t="s">
        <v>41326</v>
      </c>
      <c r="B11228" s="11" t="s">
        <v>41327</v>
      </c>
      <c r="C11228" s="11" t="s">
        <v>39178</v>
      </c>
      <c r="D11228" s="29" t="s">
        <v>46258</v>
      </c>
      <c r="E11228" s="9">
        <v>583.35</v>
      </c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9"/>
      <c r="U11228" s="9"/>
      <c r="V11228" s="9"/>
      <c r="W11228" s="9"/>
      <c r="X11228" s="9"/>
      <c r="Y11228" s="9"/>
      <c r="Z11228" s="9"/>
      <c r="AA11228" s="9"/>
      <c r="AB11228" s="9"/>
      <c r="AC11228" s="9"/>
      <c r="AD11228" s="9"/>
      <c r="AE11228" s="9"/>
      <c r="AF11228" s="9"/>
      <c r="AG11228" s="9"/>
      <c r="AH11228" s="9"/>
      <c r="AI11228" s="9"/>
      <c r="AJ11228" s="9">
        <v>583.35</v>
      </c>
      <c r="AK11228" s="9"/>
      <c r="AL11228" s="9">
        <v>583.35</v>
      </c>
      <c r="AM11228" s="9"/>
      <c r="AN11228" s="9">
        <v>-583.35</v>
      </c>
      <c r="AO11228" s="9" t="s">
        <v>103</v>
      </c>
      <c r="AP11228" s="9" t="s">
        <v>103</v>
      </c>
      <c r="AQ11228" s="9"/>
      <c r="AR11228" s="9"/>
      <c r="AS11228" s="7"/>
    </row>
    <row r="11229" spans="1:45" x14ac:dyDescent="0.2">
      <c r="A11229" s="5" t="s">
        <v>41326</v>
      </c>
      <c r="B11229" s="11" t="s">
        <v>41327</v>
      </c>
      <c r="C11229" s="11" t="s">
        <v>39178</v>
      </c>
      <c r="D11229" s="29" t="s">
        <v>46259</v>
      </c>
      <c r="E11229" s="9">
        <v>849.83</v>
      </c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9"/>
      <c r="U11229" s="9"/>
      <c r="V11229" s="9"/>
      <c r="W11229" s="9"/>
      <c r="X11229" s="9"/>
      <c r="Y11229" s="9"/>
      <c r="Z11229" s="9"/>
      <c r="AA11229" s="9"/>
      <c r="AB11229" s="9"/>
      <c r="AC11229" s="9"/>
      <c r="AD11229" s="9"/>
      <c r="AE11229" s="9"/>
      <c r="AF11229" s="9"/>
      <c r="AG11229" s="9"/>
      <c r="AH11229" s="9"/>
      <c r="AI11229" s="9"/>
      <c r="AJ11229" s="9">
        <v>849.83</v>
      </c>
      <c r="AK11229" s="9"/>
      <c r="AL11229" s="9">
        <v>849.83</v>
      </c>
      <c r="AM11229" s="9">
        <v>8418</v>
      </c>
      <c r="AN11229" s="9">
        <v>7568.17</v>
      </c>
      <c r="AO11229" s="9">
        <v>89.904609170824401</v>
      </c>
      <c r="AP11229" s="9">
        <v>10.095390829175599</v>
      </c>
      <c r="AQ11229" s="9"/>
      <c r="AR11229" s="9"/>
      <c r="AS11229" s="7"/>
    </row>
    <row r="11230" spans="1:45" x14ac:dyDescent="0.2">
      <c r="A11230" s="5" t="s">
        <v>41328</v>
      </c>
      <c r="B11230" s="11" t="s">
        <v>41329</v>
      </c>
      <c r="C11230" s="11" t="s">
        <v>39178</v>
      </c>
      <c r="D11230" s="28" t="s">
        <v>104</v>
      </c>
      <c r="E11230" s="9">
        <v>9970.61</v>
      </c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9"/>
      <c r="U11230" s="9"/>
      <c r="V11230" s="9"/>
      <c r="W11230" s="9"/>
      <c r="X11230" s="9"/>
      <c r="Y11230" s="9"/>
      <c r="Z11230" s="9"/>
      <c r="AA11230" s="9"/>
      <c r="AB11230" s="9"/>
      <c r="AC11230" s="9"/>
      <c r="AD11230" s="9"/>
      <c r="AE11230" s="9"/>
      <c r="AF11230" s="9"/>
      <c r="AG11230" s="9"/>
      <c r="AH11230" s="9"/>
      <c r="AI11230" s="9"/>
      <c r="AJ11230" s="9">
        <v>9970.61</v>
      </c>
      <c r="AK11230" s="9"/>
      <c r="AL11230" s="9">
        <v>9970.61</v>
      </c>
      <c r="AM11230" s="9">
        <v>8227</v>
      </c>
      <c r="AN11230" s="9">
        <v>-1743.61</v>
      </c>
      <c r="AO11230" s="9">
        <v>-21.193752279081099</v>
      </c>
      <c r="AP11230" s="13">
        <v>121.193752279081</v>
      </c>
      <c r="AQ11230" s="9"/>
      <c r="AR11230" s="9"/>
      <c r="AS11230" s="7"/>
    </row>
    <row r="11231" spans="1:45" x14ac:dyDescent="0.2">
      <c r="A11231" s="5" t="s">
        <v>41328</v>
      </c>
      <c r="B11231" s="11" t="s">
        <v>41329</v>
      </c>
      <c r="C11231" s="11" t="s">
        <v>39178</v>
      </c>
      <c r="D11231" s="29" t="s">
        <v>46256</v>
      </c>
      <c r="E11231" s="9">
        <v>8445.91</v>
      </c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9"/>
      <c r="U11231" s="9"/>
      <c r="V11231" s="9"/>
      <c r="W11231" s="9"/>
      <c r="X11231" s="9"/>
      <c r="Y11231" s="9"/>
      <c r="Z11231" s="9"/>
      <c r="AA11231" s="9"/>
      <c r="AB11231" s="9"/>
      <c r="AC11231" s="9"/>
      <c r="AD11231" s="9"/>
      <c r="AE11231" s="9"/>
      <c r="AF11231" s="9"/>
      <c r="AG11231" s="9"/>
      <c r="AH11231" s="9"/>
      <c r="AI11231" s="9"/>
      <c r="AJ11231" s="9">
        <v>8445.91</v>
      </c>
      <c r="AK11231" s="9"/>
      <c r="AL11231" s="9">
        <v>8445.91</v>
      </c>
      <c r="AM11231" s="9">
        <v>6298</v>
      </c>
      <c r="AN11231" s="9">
        <v>-2147.91</v>
      </c>
      <c r="AO11231" s="9">
        <v>-34.104636392505597</v>
      </c>
      <c r="AP11231" s="13">
        <v>134.10463639250599</v>
      </c>
      <c r="AQ11231" s="9"/>
      <c r="AR11231" s="9"/>
      <c r="AS11231" s="7"/>
    </row>
    <row r="11232" spans="1:45" x14ac:dyDescent="0.2">
      <c r="A11232" s="5" t="s">
        <v>41328</v>
      </c>
      <c r="B11232" s="11" t="s">
        <v>41329</v>
      </c>
      <c r="C11232" s="11" t="s">
        <v>39178</v>
      </c>
      <c r="D11232" s="29" t="s">
        <v>46257</v>
      </c>
      <c r="E11232" s="9">
        <v>72.03</v>
      </c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9"/>
      <c r="U11232" s="9"/>
      <c r="V11232" s="9"/>
      <c r="W11232" s="9"/>
      <c r="X11232" s="9"/>
      <c r="Y11232" s="9"/>
      <c r="Z11232" s="9"/>
      <c r="AA11232" s="9"/>
      <c r="AB11232" s="9"/>
      <c r="AC11232" s="9"/>
      <c r="AD11232" s="9"/>
      <c r="AE11232" s="9"/>
      <c r="AF11232" s="9"/>
      <c r="AG11232" s="9"/>
      <c r="AH11232" s="9"/>
      <c r="AI11232" s="9"/>
      <c r="AJ11232" s="9">
        <v>72.03</v>
      </c>
      <c r="AK11232" s="9"/>
      <c r="AL11232" s="9">
        <v>72.03</v>
      </c>
      <c r="AM11232" s="9">
        <v>300</v>
      </c>
      <c r="AN11232" s="9">
        <v>227.97</v>
      </c>
      <c r="AO11232" s="9">
        <v>75.989999999999995</v>
      </c>
      <c r="AP11232" s="9">
        <v>24.01</v>
      </c>
      <c r="AQ11232" s="9"/>
      <c r="AR11232" s="9"/>
      <c r="AS11232" s="7"/>
    </row>
    <row r="11233" spans="1:45" x14ac:dyDescent="0.2">
      <c r="A11233" s="5" t="s">
        <v>41328</v>
      </c>
      <c r="B11233" s="11" t="s">
        <v>41329</v>
      </c>
      <c r="C11233" s="11" t="s">
        <v>39178</v>
      </c>
      <c r="D11233" s="29" t="s">
        <v>46259</v>
      </c>
      <c r="E11233" s="9">
        <v>1452.67</v>
      </c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9"/>
      <c r="U11233" s="9"/>
      <c r="V11233" s="9"/>
      <c r="W11233" s="9"/>
      <c r="X11233" s="9"/>
      <c r="Y11233" s="9"/>
      <c r="Z11233" s="9"/>
      <c r="AA11233" s="9"/>
      <c r="AB11233" s="9"/>
      <c r="AC11233" s="9"/>
      <c r="AD11233" s="9"/>
      <c r="AE11233" s="9"/>
      <c r="AF11233" s="9"/>
      <c r="AG11233" s="9"/>
      <c r="AH11233" s="9"/>
      <c r="AI11233" s="9"/>
      <c r="AJ11233" s="9">
        <v>1452.67</v>
      </c>
      <c r="AK11233" s="9"/>
      <c r="AL11233" s="9">
        <v>1452.67</v>
      </c>
      <c r="AM11233" s="9">
        <v>1629</v>
      </c>
      <c r="AN11233" s="9">
        <v>176.33</v>
      </c>
      <c r="AO11233" s="9">
        <v>10.824432166973599</v>
      </c>
      <c r="AP11233" s="13">
        <v>89.175567833026406</v>
      </c>
      <c r="AQ11233" s="9"/>
      <c r="AR11233" s="9"/>
      <c r="AS11233" s="7"/>
    </row>
    <row r="11234" spans="1:45" x14ac:dyDescent="0.2">
      <c r="A11234" s="5" t="s">
        <v>41330</v>
      </c>
      <c r="B11234" s="11" t="s">
        <v>41331</v>
      </c>
      <c r="C11234" s="11" t="s">
        <v>40100</v>
      </c>
      <c r="D11234" s="28" t="s">
        <v>104</v>
      </c>
      <c r="E11234" s="9">
        <v>24438.5</v>
      </c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9"/>
      <c r="U11234" s="9"/>
      <c r="V11234" s="9"/>
      <c r="W11234" s="9"/>
      <c r="X11234" s="9"/>
      <c r="Y11234" s="9"/>
      <c r="Z11234" s="9"/>
      <c r="AA11234" s="9"/>
      <c r="AB11234" s="9"/>
      <c r="AC11234" s="9"/>
      <c r="AD11234" s="9"/>
      <c r="AE11234" s="9"/>
      <c r="AF11234" s="9"/>
      <c r="AG11234" s="9"/>
      <c r="AH11234" s="9"/>
      <c r="AI11234" s="9"/>
      <c r="AJ11234" s="9">
        <v>24438.5</v>
      </c>
      <c r="AK11234" s="9"/>
      <c r="AL11234" s="9">
        <v>24438.5</v>
      </c>
      <c r="AM11234" s="9"/>
      <c r="AN11234" s="9">
        <v>-24438.5</v>
      </c>
      <c r="AO11234" s="9" t="s">
        <v>103</v>
      </c>
      <c r="AP11234" s="9" t="s">
        <v>103</v>
      </c>
      <c r="AQ11234" s="9"/>
      <c r="AR11234" s="9"/>
      <c r="AS11234" s="7"/>
    </row>
    <row r="11235" spans="1:45" x14ac:dyDescent="0.2">
      <c r="A11235" s="5" t="s">
        <v>41330</v>
      </c>
      <c r="B11235" s="11" t="s">
        <v>41331</v>
      </c>
      <c r="C11235" s="11" t="s">
        <v>40100</v>
      </c>
      <c r="D11235" s="29" t="s">
        <v>46256</v>
      </c>
      <c r="E11235" s="9">
        <v>16787.21</v>
      </c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9"/>
      <c r="U11235" s="9"/>
      <c r="V11235" s="9"/>
      <c r="W11235" s="9"/>
      <c r="X11235" s="9"/>
      <c r="Y11235" s="9"/>
      <c r="Z11235" s="9"/>
      <c r="AA11235" s="9"/>
      <c r="AB11235" s="9"/>
      <c r="AC11235" s="9"/>
      <c r="AD11235" s="9"/>
      <c r="AE11235" s="9"/>
      <c r="AF11235" s="9"/>
      <c r="AG11235" s="9"/>
      <c r="AH11235" s="9"/>
      <c r="AI11235" s="9"/>
      <c r="AJ11235" s="9">
        <v>16787.21</v>
      </c>
      <c r="AK11235" s="9"/>
      <c r="AL11235" s="9">
        <v>16787.21</v>
      </c>
      <c r="AM11235" s="9"/>
      <c r="AN11235" s="9">
        <v>-16787.21</v>
      </c>
      <c r="AO11235" s="9" t="s">
        <v>103</v>
      </c>
      <c r="AP11235" s="9" t="s">
        <v>103</v>
      </c>
      <c r="AQ11235" s="9"/>
      <c r="AR11235" s="9"/>
      <c r="AS11235" s="7"/>
    </row>
    <row r="11236" spans="1:45" x14ac:dyDescent="0.2">
      <c r="A11236" s="5" t="s">
        <v>41330</v>
      </c>
      <c r="B11236" s="11" t="s">
        <v>41331</v>
      </c>
      <c r="C11236" s="11" t="s">
        <v>40100</v>
      </c>
      <c r="D11236" s="29" t="s">
        <v>46257</v>
      </c>
      <c r="E11236" s="9">
        <v>5463.21</v>
      </c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9"/>
      <c r="U11236" s="9"/>
      <c r="V11236" s="9"/>
      <c r="W11236" s="9"/>
      <c r="X11236" s="9"/>
      <c r="Y11236" s="9"/>
      <c r="Z11236" s="9"/>
      <c r="AA11236" s="9"/>
      <c r="AB11236" s="9"/>
      <c r="AC11236" s="9"/>
      <c r="AD11236" s="9"/>
      <c r="AE11236" s="9"/>
      <c r="AF11236" s="9"/>
      <c r="AG11236" s="9"/>
      <c r="AH11236" s="9"/>
      <c r="AI11236" s="9"/>
      <c r="AJ11236" s="9">
        <v>5463.21</v>
      </c>
      <c r="AK11236" s="9"/>
      <c r="AL11236" s="9">
        <v>5463.21</v>
      </c>
      <c r="AM11236" s="9"/>
      <c r="AN11236" s="9">
        <v>-5463.21</v>
      </c>
      <c r="AO11236" s="9" t="s">
        <v>103</v>
      </c>
      <c r="AP11236" s="9" t="s">
        <v>103</v>
      </c>
      <c r="AQ11236" s="9"/>
      <c r="AR11236" s="9"/>
      <c r="AS11236" s="7"/>
    </row>
    <row r="11237" spans="1:45" x14ac:dyDescent="0.2">
      <c r="A11237" s="5" t="s">
        <v>41330</v>
      </c>
      <c r="B11237" s="11" t="s">
        <v>41331</v>
      </c>
      <c r="C11237" s="11" t="s">
        <v>40100</v>
      </c>
      <c r="D11237" s="29" t="s">
        <v>46259</v>
      </c>
      <c r="E11237" s="9">
        <v>2188.08</v>
      </c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9"/>
      <c r="U11237" s="9"/>
      <c r="V11237" s="9"/>
      <c r="W11237" s="9"/>
      <c r="X11237" s="9"/>
      <c r="Y11237" s="9"/>
      <c r="Z11237" s="9"/>
      <c r="AA11237" s="9"/>
      <c r="AB11237" s="9"/>
      <c r="AC11237" s="9"/>
      <c r="AD11237" s="9"/>
      <c r="AE11237" s="9"/>
      <c r="AF11237" s="9"/>
      <c r="AG11237" s="9"/>
      <c r="AH11237" s="9"/>
      <c r="AI11237" s="9"/>
      <c r="AJ11237" s="9">
        <v>2188.08</v>
      </c>
      <c r="AK11237" s="9"/>
      <c r="AL11237" s="9">
        <v>2188.08</v>
      </c>
      <c r="AM11237" s="9"/>
      <c r="AN11237" s="9">
        <v>-2188.08</v>
      </c>
      <c r="AO11237" s="9" t="s">
        <v>103</v>
      </c>
      <c r="AP11237" s="9" t="s">
        <v>103</v>
      </c>
      <c r="AQ11237" s="9"/>
      <c r="AR11237" s="9"/>
      <c r="AS11237" s="7"/>
    </row>
    <row r="11238" spans="1:45" x14ac:dyDescent="0.2">
      <c r="A11238" s="5" t="s">
        <v>41332</v>
      </c>
      <c r="B11238" s="11" t="s">
        <v>41333</v>
      </c>
      <c r="C11238" s="11" t="s">
        <v>39178</v>
      </c>
      <c r="D11238" s="28" t="s">
        <v>104</v>
      </c>
      <c r="E11238" s="9">
        <v>6700.91</v>
      </c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9"/>
      <c r="U11238" s="9"/>
      <c r="V11238" s="9"/>
      <c r="W11238" s="9"/>
      <c r="X11238" s="9"/>
      <c r="Y11238" s="9"/>
      <c r="Z11238" s="9"/>
      <c r="AA11238" s="9"/>
      <c r="AB11238" s="9"/>
      <c r="AC11238" s="9"/>
      <c r="AD11238" s="9"/>
      <c r="AE11238" s="9"/>
      <c r="AF11238" s="9"/>
      <c r="AG11238" s="9"/>
      <c r="AH11238" s="9"/>
      <c r="AI11238" s="9"/>
      <c r="AJ11238" s="9">
        <v>6700.91</v>
      </c>
      <c r="AK11238" s="9"/>
      <c r="AL11238" s="9">
        <v>6700.91</v>
      </c>
      <c r="AM11238" s="9">
        <v>17819</v>
      </c>
      <c r="AN11238" s="9">
        <v>11118.09</v>
      </c>
      <c r="AO11238" s="9">
        <v>62.394578820360302</v>
      </c>
      <c r="AP11238" s="9">
        <v>37.605421179639698</v>
      </c>
      <c r="AQ11238" s="9"/>
      <c r="AR11238" s="9"/>
      <c r="AS11238" s="7"/>
    </row>
    <row r="11239" spans="1:45" x14ac:dyDescent="0.2">
      <c r="A11239" s="5" t="s">
        <v>41332</v>
      </c>
      <c r="B11239" s="11" t="s">
        <v>41333</v>
      </c>
      <c r="C11239" s="11" t="s">
        <v>39178</v>
      </c>
      <c r="D11239" s="29" t="s">
        <v>46256</v>
      </c>
      <c r="E11239" s="9">
        <v>5338.56</v>
      </c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9"/>
      <c r="U11239" s="9"/>
      <c r="V11239" s="9"/>
      <c r="W11239" s="9"/>
      <c r="X11239" s="9"/>
      <c r="Y11239" s="9"/>
      <c r="Z11239" s="9"/>
      <c r="AA11239" s="9"/>
      <c r="AB11239" s="9"/>
      <c r="AC11239" s="9"/>
      <c r="AD11239" s="9"/>
      <c r="AE11239" s="9"/>
      <c r="AF11239" s="9"/>
      <c r="AG11239" s="9"/>
      <c r="AH11239" s="9"/>
      <c r="AI11239" s="9"/>
      <c r="AJ11239" s="9">
        <v>5338.56</v>
      </c>
      <c r="AK11239" s="9"/>
      <c r="AL11239" s="9">
        <v>5338.56</v>
      </c>
      <c r="AM11239" s="9">
        <v>13683</v>
      </c>
      <c r="AN11239" s="9">
        <v>8344.44</v>
      </c>
      <c r="AO11239" s="9">
        <v>60.983994737996099</v>
      </c>
      <c r="AP11239" s="9">
        <v>39.016005262003901</v>
      </c>
      <c r="AQ11239" s="9"/>
      <c r="AR11239" s="9"/>
      <c r="AS11239" s="7"/>
    </row>
    <row r="11240" spans="1:45" x14ac:dyDescent="0.2">
      <c r="A11240" s="5" t="s">
        <v>41332</v>
      </c>
      <c r="B11240" s="11" t="s">
        <v>41333</v>
      </c>
      <c r="C11240" s="11" t="s">
        <v>39178</v>
      </c>
      <c r="D11240" s="29" t="s">
        <v>46257</v>
      </c>
      <c r="E11240" s="9">
        <v>444.11</v>
      </c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9"/>
      <c r="U11240" s="9"/>
      <c r="V11240" s="9"/>
      <c r="W11240" s="9"/>
      <c r="X11240" s="9"/>
      <c r="Y11240" s="9"/>
      <c r="Z11240" s="9"/>
      <c r="AA11240" s="9"/>
      <c r="AB11240" s="9"/>
      <c r="AC11240" s="9"/>
      <c r="AD11240" s="9"/>
      <c r="AE11240" s="9"/>
      <c r="AF11240" s="9"/>
      <c r="AG11240" s="9"/>
      <c r="AH11240" s="9"/>
      <c r="AI11240" s="9"/>
      <c r="AJ11240" s="9">
        <v>444.11</v>
      </c>
      <c r="AK11240" s="9"/>
      <c r="AL11240" s="9">
        <v>444.11</v>
      </c>
      <c r="AM11240" s="9">
        <v>599</v>
      </c>
      <c r="AN11240" s="9">
        <v>154.88999999999999</v>
      </c>
      <c r="AO11240" s="9">
        <v>25.858096828046701</v>
      </c>
      <c r="AP11240" s="13">
        <v>74.141903171953302</v>
      </c>
      <c r="AQ11240" s="9"/>
      <c r="AR11240" s="9"/>
      <c r="AS11240" s="7"/>
    </row>
    <row r="11241" spans="1:45" x14ac:dyDescent="0.2">
      <c r="A11241" s="5" t="s">
        <v>41332</v>
      </c>
      <c r="B11241" s="11" t="s">
        <v>41333</v>
      </c>
      <c r="C11241" s="11" t="s">
        <v>39178</v>
      </c>
      <c r="D11241" s="29" t="s">
        <v>46259</v>
      </c>
      <c r="E11241" s="9">
        <v>918.24</v>
      </c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9"/>
      <c r="U11241" s="9"/>
      <c r="V11241" s="9"/>
      <c r="W11241" s="9"/>
      <c r="X11241" s="9"/>
      <c r="Y11241" s="9"/>
      <c r="Z11241" s="9"/>
      <c r="AA11241" s="9"/>
      <c r="AB11241" s="9"/>
      <c r="AC11241" s="9"/>
      <c r="AD11241" s="9"/>
      <c r="AE11241" s="9"/>
      <c r="AF11241" s="9"/>
      <c r="AG11241" s="9"/>
      <c r="AH11241" s="9"/>
      <c r="AI11241" s="9"/>
      <c r="AJ11241" s="9">
        <v>918.24</v>
      </c>
      <c r="AK11241" s="9"/>
      <c r="AL11241" s="9">
        <v>918.24</v>
      </c>
      <c r="AM11241" s="9">
        <v>3537</v>
      </c>
      <c r="AN11241" s="9">
        <v>2618.7600000000002</v>
      </c>
      <c r="AO11241" s="9">
        <v>74.039016115351998</v>
      </c>
      <c r="AP11241" s="9">
        <v>25.960983884648002</v>
      </c>
      <c r="AQ11241" s="9"/>
      <c r="AR11241" s="9"/>
      <c r="AS11241" s="7"/>
    </row>
    <row r="11242" spans="1:45" x14ac:dyDescent="0.2">
      <c r="A11242" s="5" t="s">
        <v>41334</v>
      </c>
      <c r="B11242" s="11" t="s">
        <v>41335</v>
      </c>
      <c r="C11242" s="11" t="s">
        <v>39178</v>
      </c>
      <c r="D11242" s="28" t="s">
        <v>104</v>
      </c>
      <c r="E11242" s="9">
        <v>25975.39</v>
      </c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9"/>
      <c r="U11242" s="9"/>
      <c r="V11242" s="9"/>
      <c r="W11242" s="9"/>
      <c r="X11242" s="9"/>
      <c r="Y11242" s="9"/>
      <c r="Z11242" s="9"/>
      <c r="AA11242" s="9"/>
      <c r="AB11242" s="9"/>
      <c r="AC11242" s="9"/>
      <c r="AD11242" s="9"/>
      <c r="AE11242" s="9"/>
      <c r="AF11242" s="9"/>
      <c r="AG11242" s="9"/>
      <c r="AH11242" s="9"/>
      <c r="AI11242" s="9"/>
      <c r="AJ11242" s="9">
        <v>25975.39</v>
      </c>
      <c r="AK11242" s="9"/>
      <c r="AL11242" s="9">
        <v>25975.39</v>
      </c>
      <c r="AM11242" s="9">
        <v>37824</v>
      </c>
      <c r="AN11242" s="9">
        <v>11848.61</v>
      </c>
      <c r="AO11242" s="9">
        <v>31.3256398054145</v>
      </c>
      <c r="AP11242" s="9">
        <v>68.674360194585404</v>
      </c>
      <c r="AQ11242" s="9"/>
      <c r="AR11242" s="9"/>
      <c r="AS11242" s="7"/>
    </row>
    <row r="11243" spans="1:45" x14ac:dyDescent="0.2">
      <c r="A11243" s="5" t="s">
        <v>41334</v>
      </c>
      <c r="B11243" s="11" t="s">
        <v>41335</v>
      </c>
      <c r="C11243" s="11" t="s">
        <v>39178</v>
      </c>
      <c r="D11243" s="29" t="s">
        <v>46256</v>
      </c>
      <c r="E11243" s="9">
        <v>22039.14</v>
      </c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9"/>
      <c r="U11243" s="9"/>
      <c r="V11243" s="9"/>
      <c r="W11243" s="9"/>
      <c r="X11243" s="9"/>
      <c r="Y11243" s="9"/>
      <c r="Z11243" s="9"/>
      <c r="AA11243" s="9"/>
      <c r="AB11243" s="9"/>
      <c r="AC11243" s="9"/>
      <c r="AD11243" s="9"/>
      <c r="AE11243" s="9"/>
      <c r="AF11243" s="9"/>
      <c r="AG11243" s="9"/>
      <c r="AH11243" s="9"/>
      <c r="AI11243" s="9"/>
      <c r="AJ11243" s="9">
        <v>22039.14</v>
      </c>
      <c r="AK11243" s="9"/>
      <c r="AL11243" s="9">
        <v>22039.14</v>
      </c>
      <c r="AM11243" s="9">
        <v>28666</v>
      </c>
      <c r="AN11243" s="9">
        <v>6626.86</v>
      </c>
      <c r="AO11243" s="9">
        <v>23.117491104444301</v>
      </c>
      <c r="AP11243" s="13">
        <v>76.882508895555702</v>
      </c>
      <c r="AQ11243" s="9"/>
      <c r="AR11243" s="9"/>
      <c r="AS11243" s="7"/>
    </row>
    <row r="11244" spans="1:45" x14ac:dyDescent="0.2">
      <c r="A11244" s="5" t="s">
        <v>41334</v>
      </c>
      <c r="B11244" s="11" t="s">
        <v>41335</v>
      </c>
      <c r="C11244" s="11" t="s">
        <v>39178</v>
      </c>
      <c r="D11244" s="29" t="s">
        <v>46257</v>
      </c>
      <c r="E11244" s="9">
        <v>826.8</v>
      </c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9"/>
      <c r="U11244" s="9"/>
      <c r="V11244" s="9"/>
      <c r="W11244" s="9"/>
      <c r="X11244" s="9"/>
      <c r="Y11244" s="9"/>
      <c r="Z11244" s="9"/>
      <c r="AA11244" s="9"/>
      <c r="AB11244" s="9"/>
      <c r="AC11244" s="9"/>
      <c r="AD11244" s="9"/>
      <c r="AE11244" s="9"/>
      <c r="AF11244" s="9"/>
      <c r="AG11244" s="9"/>
      <c r="AH11244" s="9"/>
      <c r="AI11244" s="9"/>
      <c r="AJ11244" s="9">
        <v>826.8</v>
      </c>
      <c r="AK11244" s="9"/>
      <c r="AL11244" s="9">
        <v>826.8</v>
      </c>
      <c r="AM11244" s="9">
        <v>1698</v>
      </c>
      <c r="AN11244" s="9">
        <v>871.2</v>
      </c>
      <c r="AO11244" s="9">
        <v>51.307420494699599</v>
      </c>
      <c r="AP11244" s="9">
        <v>48.692579505300401</v>
      </c>
      <c r="AQ11244" s="9"/>
      <c r="AR11244" s="9"/>
      <c r="AS11244" s="7"/>
    </row>
    <row r="11245" spans="1:45" x14ac:dyDescent="0.2">
      <c r="A11245" s="5" t="s">
        <v>41334</v>
      </c>
      <c r="B11245" s="11" t="s">
        <v>41335</v>
      </c>
      <c r="C11245" s="11" t="s">
        <v>39178</v>
      </c>
      <c r="D11245" s="29" t="s">
        <v>46259</v>
      </c>
      <c r="E11245" s="9">
        <v>3109.45</v>
      </c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9"/>
      <c r="U11245" s="9"/>
      <c r="V11245" s="9"/>
      <c r="W11245" s="9"/>
      <c r="X11245" s="9"/>
      <c r="Y11245" s="9"/>
      <c r="Z11245" s="9"/>
      <c r="AA11245" s="9"/>
      <c r="AB11245" s="9"/>
      <c r="AC11245" s="9"/>
      <c r="AD11245" s="9"/>
      <c r="AE11245" s="9"/>
      <c r="AF11245" s="9"/>
      <c r="AG11245" s="9"/>
      <c r="AH11245" s="9"/>
      <c r="AI11245" s="9"/>
      <c r="AJ11245" s="9">
        <v>3109.45</v>
      </c>
      <c r="AK11245" s="9"/>
      <c r="AL11245" s="9">
        <v>3109.45</v>
      </c>
      <c r="AM11245" s="9">
        <v>7460</v>
      </c>
      <c r="AN11245" s="9">
        <v>4350.55</v>
      </c>
      <c r="AO11245" s="9">
        <v>58.318364611260101</v>
      </c>
      <c r="AP11245" s="9">
        <v>41.681635388739899</v>
      </c>
      <c r="AQ11245" s="9"/>
      <c r="AR11245" s="9"/>
      <c r="AS11245" s="7"/>
    </row>
    <row r="11246" spans="1:45" x14ac:dyDescent="0.2">
      <c r="A11246" s="5" t="s">
        <v>2364</v>
      </c>
      <c r="B11246" s="11" t="s">
        <v>2365</v>
      </c>
      <c r="C11246" s="11" t="s">
        <v>3469</v>
      </c>
      <c r="D11246" s="28" t="s">
        <v>104</v>
      </c>
      <c r="E11246" s="9">
        <v>146475.51</v>
      </c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9"/>
      <c r="U11246" s="9"/>
      <c r="V11246" s="9"/>
      <c r="W11246" s="9"/>
      <c r="X11246" s="9"/>
      <c r="Y11246" s="9"/>
      <c r="Z11246" s="9"/>
      <c r="AA11246" s="9"/>
      <c r="AB11246" s="9"/>
      <c r="AC11246" s="9"/>
      <c r="AD11246" s="9"/>
      <c r="AE11246" s="9"/>
      <c r="AF11246" s="9"/>
      <c r="AG11246" s="9"/>
      <c r="AH11246" s="9"/>
      <c r="AI11246" s="9"/>
      <c r="AJ11246" s="9">
        <v>146475.51</v>
      </c>
      <c r="AK11246" s="9"/>
      <c r="AL11246" s="9">
        <v>146475.51</v>
      </c>
      <c r="AM11246" s="9">
        <v>80244</v>
      </c>
      <c r="AN11246" s="9">
        <v>-66231.509999999995</v>
      </c>
      <c r="AO11246" s="9">
        <v>-82.537647674592506</v>
      </c>
      <c r="AP11246" s="13">
        <v>182.53764767459299</v>
      </c>
      <c r="AQ11246" s="9"/>
      <c r="AR11246" s="9"/>
      <c r="AS11246" s="7"/>
    </row>
    <row r="11247" spans="1:45" x14ac:dyDescent="0.2">
      <c r="A11247" s="5" t="s">
        <v>2364</v>
      </c>
      <c r="B11247" s="11" t="s">
        <v>2365</v>
      </c>
      <c r="C11247" s="11" t="s">
        <v>3469</v>
      </c>
      <c r="D11247" s="29" t="s">
        <v>46256</v>
      </c>
      <c r="E11247" s="9">
        <v>30651.88</v>
      </c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9"/>
      <c r="U11247" s="9"/>
      <c r="V11247" s="9"/>
      <c r="W11247" s="9"/>
      <c r="X11247" s="9"/>
      <c r="Y11247" s="9"/>
      <c r="Z11247" s="9"/>
      <c r="AA11247" s="9"/>
      <c r="AB11247" s="9"/>
      <c r="AC11247" s="9"/>
      <c r="AD11247" s="9"/>
      <c r="AE11247" s="9"/>
      <c r="AF11247" s="9"/>
      <c r="AG11247" s="9"/>
      <c r="AH11247" s="9"/>
      <c r="AI11247" s="9"/>
      <c r="AJ11247" s="9">
        <v>30651.88</v>
      </c>
      <c r="AK11247" s="9"/>
      <c r="AL11247" s="9">
        <v>30651.88</v>
      </c>
      <c r="AM11247" s="9"/>
      <c r="AN11247" s="9">
        <v>-30651.88</v>
      </c>
      <c r="AO11247" s="9" t="s">
        <v>103</v>
      </c>
      <c r="AP11247" s="9" t="s">
        <v>103</v>
      </c>
      <c r="AQ11247" s="9"/>
      <c r="AR11247" s="9"/>
      <c r="AS11247" s="7"/>
    </row>
    <row r="11248" spans="1:45" x14ac:dyDescent="0.2">
      <c r="A11248" s="5" t="s">
        <v>2364</v>
      </c>
      <c r="B11248" s="11" t="s">
        <v>2365</v>
      </c>
      <c r="C11248" s="11" t="s">
        <v>3469</v>
      </c>
      <c r="D11248" s="29" t="s">
        <v>46257</v>
      </c>
      <c r="E11248" s="9">
        <v>13810.69</v>
      </c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9"/>
      <c r="U11248" s="9"/>
      <c r="V11248" s="9"/>
      <c r="W11248" s="9"/>
      <c r="X11248" s="9"/>
      <c r="Y11248" s="9"/>
      <c r="Z11248" s="9"/>
      <c r="AA11248" s="9"/>
      <c r="AB11248" s="9"/>
      <c r="AC11248" s="9"/>
      <c r="AD11248" s="9"/>
      <c r="AE11248" s="9"/>
      <c r="AF11248" s="9"/>
      <c r="AG11248" s="9"/>
      <c r="AH11248" s="9"/>
      <c r="AI11248" s="9"/>
      <c r="AJ11248" s="9">
        <v>13810.69</v>
      </c>
      <c r="AK11248" s="9"/>
      <c r="AL11248" s="9">
        <v>13810.69</v>
      </c>
      <c r="AM11248" s="9"/>
      <c r="AN11248" s="9">
        <v>-13810.69</v>
      </c>
      <c r="AO11248" s="9" t="s">
        <v>103</v>
      </c>
      <c r="AP11248" s="9" t="s">
        <v>103</v>
      </c>
      <c r="AQ11248" s="9"/>
      <c r="AR11248" s="9"/>
      <c r="AS11248" s="7"/>
    </row>
    <row r="11249" spans="1:45" x14ac:dyDescent="0.2">
      <c r="A11249" s="5" t="s">
        <v>2364</v>
      </c>
      <c r="B11249" s="11" t="s">
        <v>2365</v>
      </c>
      <c r="C11249" s="11" t="s">
        <v>3469</v>
      </c>
      <c r="D11249" s="29" t="s">
        <v>46258</v>
      </c>
      <c r="E11249" s="9">
        <v>98251.199999999997</v>
      </c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9"/>
      <c r="U11249" s="9"/>
      <c r="V11249" s="9"/>
      <c r="W11249" s="9"/>
      <c r="X11249" s="9"/>
      <c r="Y11249" s="9"/>
      <c r="Z11249" s="9"/>
      <c r="AA11249" s="9"/>
      <c r="AB11249" s="9"/>
      <c r="AC11249" s="9"/>
      <c r="AD11249" s="9"/>
      <c r="AE11249" s="9"/>
      <c r="AF11249" s="9"/>
      <c r="AG11249" s="9"/>
      <c r="AH11249" s="9"/>
      <c r="AI11249" s="9"/>
      <c r="AJ11249" s="9">
        <v>98251.199999999997</v>
      </c>
      <c r="AK11249" s="9"/>
      <c r="AL11249" s="9">
        <v>98251.199999999997</v>
      </c>
      <c r="AM11249" s="9"/>
      <c r="AN11249" s="9">
        <v>-98251.199999999997</v>
      </c>
      <c r="AO11249" s="9" t="s">
        <v>103</v>
      </c>
      <c r="AP11249" s="9" t="s">
        <v>103</v>
      </c>
      <c r="AQ11249" s="9"/>
      <c r="AR11249" s="9"/>
      <c r="AS11249" s="7"/>
    </row>
    <row r="11250" spans="1:45" x14ac:dyDescent="0.2">
      <c r="A11250" s="5" t="s">
        <v>2364</v>
      </c>
      <c r="B11250" s="11" t="s">
        <v>2365</v>
      </c>
      <c r="C11250" s="11" t="s">
        <v>3469</v>
      </c>
      <c r="D11250" s="29" t="s">
        <v>46259</v>
      </c>
      <c r="E11250" s="9">
        <v>3761.74</v>
      </c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9"/>
      <c r="U11250" s="9"/>
      <c r="V11250" s="9"/>
      <c r="W11250" s="9"/>
      <c r="X11250" s="9"/>
      <c r="Y11250" s="9"/>
      <c r="Z11250" s="9"/>
      <c r="AA11250" s="9"/>
      <c r="AB11250" s="9"/>
      <c r="AC11250" s="9"/>
      <c r="AD11250" s="9"/>
      <c r="AE11250" s="9"/>
      <c r="AF11250" s="9"/>
      <c r="AG11250" s="9"/>
      <c r="AH11250" s="9"/>
      <c r="AI11250" s="9"/>
      <c r="AJ11250" s="9">
        <v>3761.74</v>
      </c>
      <c r="AK11250" s="9"/>
      <c r="AL11250" s="9">
        <v>3761.74</v>
      </c>
      <c r="AM11250" s="9">
        <v>80244</v>
      </c>
      <c r="AN11250" s="9">
        <v>76482.259999999995</v>
      </c>
      <c r="AO11250" s="9">
        <v>95.312123024774394</v>
      </c>
      <c r="AP11250" s="9">
        <v>4.68787697522556</v>
      </c>
      <c r="AQ11250" s="9"/>
      <c r="AR11250" s="9"/>
      <c r="AS11250" s="7"/>
    </row>
    <row r="11251" spans="1:45" x14ac:dyDescent="0.2">
      <c r="A11251" s="5" t="s">
        <v>2366</v>
      </c>
      <c r="B11251" s="11" t="s">
        <v>640</v>
      </c>
      <c r="C11251" s="11" t="s">
        <v>13005</v>
      </c>
      <c r="D11251" s="28" t="s">
        <v>104</v>
      </c>
      <c r="E11251" s="9">
        <v>569385.87</v>
      </c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9"/>
      <c r="U11251" s="9"/>
      <c r="V11251" s="9"/>
      <c r="W11251" s="9"/>
      <c r="X11251" s="9"/>
      <c r="Y11251" s="9"/>
      <c r="Z11251" s="9"/>
      <c r="AA11251" s="9"/>
      <c r="AB11251" s="9"/>
      <c r="AC11251" s="9"/>
      <c r="AD11251" s="9"/>
      <c r="AE11251" s="9"/>
      <c r="AF11251" s="9"/>
      <c r="AG11251" s="9"/>
      <c r="AH11251" s="9"/>
      <c r="AI11251" s="9"/>
      <c r="AJ11251" s="9">
        <v>569385.87</v>
      </c>
      <c r="AK11251" s="9"/>
      <c r="AL11251" s="9">
        <v>569385.87</v>
      </c>
      <c r="AM11251" s="9">
        <v>750000</v>
      </c>
      <c r="AN11251" s="9">
        <v>180614.13</v>
      </c>
      <c r="AO11251" s="9">
        <v>24.081883999999999</v>
      </c>
      <c r="AP11251" s="13">
        <v>75.918115999999998</v>
      </c>
      <c r="AQ11251" s="9"/>
      <c r="AR11251" s="9"/>
      <c r="AS11251" s="7"/>
    </row>
    <row r="11252" spans="1:45" x14ac:dyDescent="0.2">
      <c r="A11252" s="5" t="s">
        <v>2366</v>
      </c>
      <c r="B11252" s="11" t="s">
        <v>640</v>
      </c>
      <c r="C11252" s="11" t="s">
        <v>13005</v>
      </c>
      <c r="D11252" s="29" t="s">
        <v>46256</v>
      </c>
      <c r="E11252" s="9">
        <v>36896.910000000003</v>
      </c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9"/>
      <c r="U11252" s="9"/>
      <c r="V11252" s="9"/>
      <c r="W11252" s="9"/>
      <c r="X11252" s="9"/>
      <c r="Y11252" s="9"/>
      <c r="Z11252" s="9"/>
      <c r="AA11252" s="9"/>
      <c r="AB11252" s="9"/>
      <c r="AC11252" s="9"/>
      <c r="AD11252" s="9"/>
      <c r="AE11252" s="9"/>
      <c r="AF11252" s="9"/>
      <c r="AG11252" s="9"/>
      <c r="AH11252" s="9"/>
      <c r="AI11252" s="9"/>
      <c r="AJ11252" s="9">
        <v>36896.910000000003</v>
      </c>
      <c r="AK11252" s="9"/>
      <c r="AL11252" s="9">
        <v>36896.910000000003</v>
      </c>
      <c r="AM11252" s="9"/>
      <c r="AN11252" s="9">
        <v>-36896.910000000003</v>
      </c>
      <c r="AO11252" s="9" t="s">
        <v>103</v>
      </c>
      <c r="AP11252" s="9" t="s">
        <v>103</v>
      </c>
      <c r="AQ11252" s="9"/>
      <c r="AR11252" s="9"/>
      <c r="AS11252" s="7"/>
    </row>
    <row r="11253" spans="1:45" x14ac:dyDescent="0.2">
      <c r="A11253" s="5" t="s">
        <v>2366</v>
      </c>
      <c r="B11253" s="11" t="s">
        <v>640</v>
      </c>
      <c r="C11253" s="11" t="s">
        <v>13005</v>
      </c>
      <c r="D11253" s="29" t="s">
        <v>46257</v>
      </c>
      <c r="E11253" s="9">
        <v>1398.43</v>
      </c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9"/>
      <c r="U11253" s="9"/>
      <c r="V11253" s="9"/>
      <c r="W11253" s="9"/>
      <c r="X11253" s="9"/>
      <c r="Y11253" s="9"/>
      <c r="Z11253" s="9"/>
      <c r="AA11253" s="9"/>
      <c r="AB11253" s="9"/>
      <c r="AC11253" s="9"/>
      <c r="AD11253" s="9"/>
      <c r="AE11253" s="9"/>
      <c r="AF11253" s="9"/>
      <c r="AG11253" s="9"/>
      <c r="AH11253" s="9"/>
      <c r="AI11253" s="9"/>
      <c r="AJ11253" s="9">
        <v>1398.43</v>
      </c>
      <c r="AK11253" s="9"/>
      <c r="AL11253" s="9">
        <v>1398.43</v>
      </c>
      <c r="AM11253" s="9"/>
      <c r="AN11253" s="9">
        <v>-1398.43</v>
      </c>
      <c r="AO11253" s="9" t="s">
        <v>103</v>
      </c>
      <c r="AP11253" s="9" t="s">
        <v>103</v>
      </c>
      <c r="AQ11253" s="9"/>
      <c r="AR11253" s="9"/>
      <c r="AS11253" s="7"/>
    </row>
    <row r="11254" spans="1:45" x14ac:dyDescent="0.2">
      <c r="A11254" s="5" t="s">
        <v>2366</v>
      </c>
      <c r="B11254" s="11" t="s">
        <v>640</v>
      </c>
      <c r="C11254" s="11" t="s">
        <v>13005</v>
      </c>
      <c r="D11254" s="29" t="s">
        <v>46258</v>
      </c>
      <c r="E11254" s="9">
        <v>456767.93</v>
      </c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9"/>
      <c r="U11254" s="9"/>
      <c r="V11254" s="9"/>
      <c r="W11254" s="9"/>
      <c r="X11254" s="9"/>
      <c r="Y11254" s="9"/>
      <c r="Z11254" s="9"/>
      <c r="AA11254" s="9"/>
      <c r="AB11254" s="9"/>
      <c r="AC11254" s="9"/>
      <c r="AD11254" s="9"/>
      <c r="AE11254" s="9"/>
      <c r="AF11254" s="9"/>
      <c r="AG11254" s="9"/>
      <c r="AH11254" s="9"/>
      <c r="AI11254" s="9"/>
      <c r="AJ11254" s="9">
        <v>456767.93</v>
      </c>
      <c r="AK11254" s="9"/>
      <c r="AL11254" s="9">
        <v>456767.93</v>
      </c>
      <c r="AM11254" s="9"/>
      <c r="AN11254" s="9">
        <v>-456767.93</v>
      </c>
      <c r="AO11254" s="9" t="s">
        <v>103</v>
      </c>
      <c r="AP11254" s="9" t="s">
        <v>103</v>
      </c>
      <c r="AQ11254" s="9"/>
      <c r="AR11254" s="9"/>
      <c r="AS11254" s="7"/>
    </row>
    <row r="11255" spans="1:45" x14ac:dyDescent="0.2">
      <c r="A11255" s="5" t="s">
        <v>2366</v>
      </c>
      <c r="B11255" s="11" t="s">
        <v>640</v>
      </c>
      <c r="C11255" s="11" t="s">
        <v>13005</v>
      </c>
      <c r="D11255" s="29" t="s">
        <v>46259</v>
      </c>
      <c r="E11255" s="9">
        <v>74322.600000000006</v>
      </c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9"/>
      <c r="U11255" s="9"/>
      <c r="V11255" s="9"/>
      <c r="W11255" s="9"/>
      <c r="X11255" s="9"/>
      <c r="Y11255" s="9"/>
      <c r="Z11255" s="9"/>
      <c r="AA11255" s="9"/>
      <c r="AB11255" s="9"/>
      <c r="AC11255" s="9"/>
      <c r="AD11255" s="9"/>
      <c r="AE11255" s="9"/>
      <c r="AF11255" s="9"/>
      <c r="AG11255" s="9"/>
      <c r="AH11255" s="9"/>
      <c r="AI11255" s="9"/>
      <c r="AJ11255" s="9">
        <v>74322.600000000006</v>
      </c>
      <c r="AK11255" s="9"/>
      <c r="AL11255" s="9">
        <v>74322.600000000006</v>
      </c>
      <c r="AM11255" s="9">
        <v>750000</v>
      </c>
      <c r="AN11255" s="9">
        <v>675677.4</v>
      </c>
      <c r="AO11255" s="9">
        <v>90.090320000000006</v>
      </c>
      <c r="AP11255" s="9">
        <v>9.9096799999999998</v>
      </c>
      <c r="AQ11255" s="9"/>
      <c r="AR11255" s="9"/>
      <c r="AS11255" s="7"/>
    </row>
    <row r="11256" spans="1:45" x14ac:dyDescent="0.2">
      <c r="A11256" s="5" t="s">
        <v>41336</v>
      </c>
      <c r="B11256" s="11" t="s">
        <v>41337</v>
      </c>
      <c r="C11256" s="11" t="s">
        <v>39178</v>
      </c>
      <c r="D11256" s="28" t="s">
        <v>104</v>
      </c>
      <c r="E11256" s="9">
        <v>12236.22</v>
      </c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9"/>
      <c r="U11256" s="9"/>
      <c r="V11256" s="9"/>
      <c r="W11256" s="9"/>
      <c r="X11256" s="9"/>
      <c r="Y11256" s="9"/>
      <c r="Z11256" s="9"/>
      <c r="AA11256" s="9"/>
      <c r="AB11256" s="9"/>
      <c r="AC11256" s="9"/>
      <c r="AD11256" s="9"/>
      <c r="AE11256" s="9"/>
      <c r="AF11256" s="9"/>
      <c r="AG11256" s="9"/>
      <c r="AH11256" s="9"/>
      <c r="AI11256" s="9"/>
      <c r="AJ11256" s="9">
        <v>12236.22</v>
      </c>
      <c r="AK11256" s="9"/>
      <c r="AL11256" s="9">
        <v>12236.22</v>
      </c>
      <c r="AM11256" s="9">
        <v>19685</v>
      </c>
      <c r="AN11256" s="9">
        <v>7448.78</v>
      </c>
      <c r="AO11256" s="9">
        <v>37.839878079756197</v>
      </c>
      <c r="AP11256" s="9">
        <v>62.160121920243803</v>
      </c>
      <c r="AQ11256" s="9"/>
      <c r="AR11256" s="9"/>
      <c r="AS11256" s="7"/>
    </row>
    <row r="11257" spans="1:45" x14ac:dyDescent="0.2">
      <c r="A11257" s="5" t="s">
        <v>41336</v>
      </c>
      <c r="B11257" s="11" t="s">
        <v>41337</v>
      </c>
      <c r="C11257" s="11" t="s">
        <v>39178</v>
      </c>
      <c r="D11257" s="29" t="s">
        <v>46256</v>
      </c>
      <c r="E11257" s="9">
        <v>10317.92</v>
      </c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9"/>
      <c r="U11257" s="9"/>
      <c r="V11257" s="9"/>
      <c r="W11257" s="9"/>
      <c r="X11257" s="9"/>
      <c r="Y11257" s="9"/>
      <c r="Z11257" s="9"/>
      <c r="AA11257" s="9"/>
      <c r="AB11257" s="9"/>
      <c r="AC11257" s="9"/>
      <c r="AD11257" s="9"/>
      <c r="AE11257" s="9"/>
      <c r="AF11257" s="9"/>
      <c r="AG11257" s="9"/>
      <c r="AH11257" s="9"/>
      <c r="AI11257" s="9"/>
      <c r="AJ11257" s="9">
        <v>10317.92</v>
      </c>
      <c r="AK11257" s="9"/>
      <c r="AL11257" s="9">
        <v>10317.92</v>
      </c>
      <c r="AM11257" s="9">
        <v>14908</v>
      </c>
      <c r="AN11257" s="9">
        <v>4590.08</v>
      </c>
      <c r="AO11257" s="9">
        <v>30.789374832304802</v>
      </c>
      <c r="AP11257" s="9">
        <v>69.210625167695198</v>
      </c>
      <c r="AQ11257" s="9"/>
      <c r="AR11257" s="9"/>
      <c r="AS11257" s="7"/>
    </row>
    <row r="11258" spans="1:45" x14ac:dyDescent="0.2">
      <c r="A11258" s="5" t="s">
        <v>41336</v>
      </c>
      <c r="B11258" s="11" t="s">
        <v>41337</v>
      </c>
      <c r="C11258" s="11" t="s">
        <v>39178</v>
      </c>
      <c r="D11258" s="29" t="s">
        <v>46257</v>
      </c>
      <c r="E11258" s="9">
        <v>143.62</v>
      </c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9"/>
      <c r="U11258" s="9"/>
      <c r="V11258" s="9"/>
      <c r="W11258" s="9"/>
      <c r="X11258" s="9"/>
      <c r="Y11258" s="9"/>
      <c r="Z11258" s="9"/>
      <c r="AA11258" s="9"/>
      <c r="AB11258" s="9"/>
      <c r="AC11258" s="9"/>
      <c r="AD11258" s="9"/>
      <c r="AE11258" s="9"/>
      <c r="AF11258" s="9"/>
      <c r="AG11258" s="9"/>
      <c r="AH11258" s="9"/>
      <c r="AI11258" s="9"/>
      <c r="AJ11258" s="9">
        <v>143.62</v>
      </c>
      <c r="AK11258" s="9"/>
      <c r="AL11258" s="9">
        <v>143.62</v>
      </c>
      <c r="AM11258" s="9">
        <v>899</v>
      </c>
      <c r="AN11258" s="9">
        <v>755.38</v>
      </c>
      <c r="AO11258" s="9">
        <v>84.024471635150206</v>
      </c>
      <c r="AP11258" s="9">
        <v>15.975528364849801</v>
      </c>
      <c r="AQ11258" s="9"/>
      <c r="AR11258" s="9"/>
      <c r="AS11258" s="7"/>
    </row>
    <row r="11259" spans="1:45" x14ac:dyDescent="0.2">
      <c r="A11259" s="5" t="s">
        <v>41336</v>
      </c>
      <c r="B11259" s="11" t="s">
        <v>41337</v>
      </c>
      <c r="C11259" s="11" t="s">
        <v>39178</v>
      </c>
      <c r="D11259" s="29" t="s">
        <v>46259</v>
      </c>
      <c r="E11259" s="9">
        <v>1774.68</v>
      </c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9"/>
      <c r="U11259" s="9"/>
      <c r="V11259" s="9"/>
      <c r="W11259" s="9"/>
      <c r="X11259" s="9"/>
      <c r="Y11259" s="9"/>
      <c r="Z11259" s="9"/>
      <c r="AA11259" s="9"/>
      <c r="AB11259" s="9"/>
      <c r="AC11259" s="9"/>
      <c r="AD11259" s="9"/>
      <c r="AE11259" s="9"/>
      <c r="AF11259" s="9"/>
      <c r="AG11259" s="9"/>
      <c r="AH11259" s="9"/>
      <c r="AI11259" s="9"/>
      <c r="AJ11259" s="9">
        <v>1774.68</v>
      </c>
      <c r="AK11259" s="9"/>
      <c r="AL11259" s="9">
        <v>1774.68</v>
      </c>
      <c r="AM11259" s="9">
        <v>3878</v>
      </c>
      <c r="AN11259" s="9">
        <v>2103.3200000000002</v>
      </c>
      <c r="AO11259" s="9">
        <v>54.237235688499197</v>
      </c>
      <c r="AP11259" s="9">
        <v>45.762764311500803</v>
      </c>
      <c r="AQ11259" s="9"/>
      <c r="AR11259" s="9"/>
      <c r="AS11259" s="7"/>
    </row>
    <row r="11260" spans="1:45" x14ac:dyDescent="0.2">
      <c r="A11260" s="5" t="s">
        <v>41338</v>
      </c>
      <c r="B11260" s="11" t="s">
        <v>41339</v>
      </c>
      <c r="C11260" s="11" t="s">
        <v>38508</v>
      </c>
      <c r="D11260" s="28" t="s">
        <v>104</v>
      </c>
      <c r="E11260" s="9">
        <v>18791.25</v>
      </c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9"/>
      <c r="U11260" s="9"/>
      <c r="V11260" s="9"/>
      <c r="W11260" s="9"/>
      <c r="X11260" s="9"/>
      <c r="Y11260" s="9"/>
      <c r="Z11260" s="9"/>
      <c r="AA11260" s="9"/>
      <c r="AB11260" s="9"/>
      <c r="AC11260" s="9"/>
      <c r="AD11260" s="9"/>
      <c r="AE11260" s="9"/>
      <c r="AF11260" s="9"/>
      <c r="AG11260" s="9"/>
      <c r="AH11260" s="9"/>
      <c r="AI11260" s="9"/>
      <c r="AJ11260" s="9">
        <v>18791.25</v>
      </c>
      <c r="AK11260" s="9"/>
      <c r="AL11260" s="9">
        <v>18791.25</v>
      </c>
      <c r="AM11260" s="9">
        <v>15514</v>
      </c>
      <c r="AN11260" s="9">
        <v>-3277.25</v>
      </c>
      <c r="AO11260" s="9">
        <v>-21.124468222250901</v>
      </c>
      <c r="AP11260" s="13">
        <v>121.124468222251</v>
      </c>
      <c r="AQ11260" s="9"/>
      <c r="AR11260" s="9"/>
      <c r="AS11260" s="7"/>
    </row>
    <row r="11261" spans="1:45" x14ac:dyDescent="0.2">
      <c r="A11261" s="5" t="s">
        <v>41338</v>
      </c>
      <c r="B11261" s="11" t="s">
        <v>41339</v>
      </c>
      <c r="C11261" s="11" t="s">
        <v>38508</v>
      </c>
      <c r="D11261" s="29" t="s">
        <v>46256</v>
      </c>
      <c r="E11261" s="9">
        <v>15726.76</v>
      </c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9"/>
      <c r="U11261" s="9"/>
      <c r="V11261" s="9"/>
      <c r="W11261" s="9"/>
      <c r="X11261" s="9"/>
      <c r="Y11261" s="9"/>
      <c r="Z11261" s="9"/>
      <c r="AA11261" s="9"/>
      <c r="AB11261" s="9"/>
      <c r="AC11261" s="9"/>
      <c r="AD11261" s="9"/>
      <c r="AE11261" s="9"/>
      <c r="AF11261" s="9"/>
      <c r="AG11261" s="9"/>
      <c r="AH11261" s="9"/>
      <c r="AI11261" s="9"/>
      <c r="AJ11261" s="9">
        <v>15726.76</v>
      </c>
      <c r="AK11261" s="9"/>
      <c r="AL11261" s="9">
        <v>15726.76</v>
      </c>
      <c r="AM11261" s="9">
        <v>11847</v>
      </c>
      <c r="AN11261" s="9">
        <v>-3879.76</v>
      </c>
      <c r="AO11261" s="9">
        <v>-32.748881573394101</v>
      </c>
      <c r="AP11261" s="13">
        <v>132.74888157339399</v>
      </c>
      <c r="AQ11261" s="9"/>
      <c r="AR11261" s="9"/>
      <c r="AS11261" s="7"/>
    </row>
    <row r="11262" spans="1:45" x14ac:dyDescent="0.2">
      <c r="A11262" s="5" t="s">
        <v>41338</v>
      </c>
      <c r="B11262" s="11" t="s">
        <v>41339</v>
      </c>
      <c r="C11262" s="11" t="s">
        <v>38508</v>
      </c>
      <c r="D11262" s="29" t="s">
        <v>46257</v>
      </c>
      <c r="E11262" s="9">
        <v>359.48</v>
      </c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9"/>
      <c r="U11262" s="9"/>
      <c r="V11262" s="9"/>
      <c r="W11262" s="9"/>
      <c r="X11262" s="9"/>
      <c r="Y11262" s="9"/>
      <c r="Z11262" s="9"/>
      <c r="AA11262" s="9"/>
      <c r="AB11262" s="9"/>
      <c r="AC11262" s="9"/>
      <c r="AD11262" s="9"/>
      <c r="AE11262" s="9"/>
      <c r="AF11262" s="9"/>
      <c r="AG11262" s="9"/>
      <c r="AH11262" s="9"/>
      <c r="AI11262" s="9"/>
      <c r="AJ11262" s="9">
        <v>359.48</v>
      </c>
      <c r="AK11262" s="9"/>
      <c r="AL11262" s="9">
        <v>359.48</v>
      </c>
      <c r="AM11262" s="9">
        <v>599</v>
      </c>
      <c r="AN11262" s="9">
        <v>239.52</v>
      </c>
      <c r="AO11262" s="9">
        <v>39.986644407345601</v>
      </c>
      <c r="AP11262" s="9">
        <v>60.013355592654399</v>
      </c>
      <c r="AQ11262" s="9"/>
      <c r="AR11262" s="9"/>
      <c r="AS11262" s="7"/>
    </row>
    <row r="11263" spans="1:45" x14ac:dyDescent="0.2">
      <c r="A11263" s="5" t="s">
        <v>41338</v>
      </c>
      <c r="B11263" s="11" t="s">
        <v>41339</v>
      </c>
      <c r="C11263" s="11" t="s">
        <v>38508</v>
      </c>
      <c r="D11263" s="29" t="s">
        <v>46259</v>
      </c>
      <c r="E11263" s="9">
        <v>2705.01</v>
      </c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9"/>
      <c r="U11263" s="9"/>
      <c r="V11263" s="9"/>
      <c r="W11263" s="9"/>
      <c r="X11263" s="9"/>
      <c r="Y11263" s="9"/>
      <c r="Z11263" s="9"/>
      <c r="AA11263" s="9"/>
      <c r="AB11263" s="9"/>
      <c r="AC11263" s="9"/>
      <c r="AD11263" s="9"/>
      <c r="AE11263" s="9"/>
      <c r="AF11263" s="9"/>
      <c r="AG11263" s="9"/>
      <c r="AH11263" s="9"/>
      <c r="AI11263" s="9"/>
      <c r="AJ11263" s="9">
        <v>2705.01</v>
      </c>
      <c r="AK11263" s="9"/>
      <c r="AL11263" s="9">
        <v>2705.01</v>
      </c>
      <c r="AM11263" s="9">
        <v>3068</v>
      </c>
      <c r="AN11263" s="9">
        <v>362.99</v>
      </c>
      <c r="AO11263" s="9">
        <v>11.8314863102999</v>
      </c>
      <c r="AP11263" s="13">
        <v>88.168513689700106</v>
      </c>
      <c r="AQ11263" s="9"/>
      <c r="AR11263" s="9"/>
      <c r="AS11263" s="7"/>
    </row>
    <row r="11264" spans="1:45" x14ac:dyDescent="0.2">
      <c r="A11264" s="5" t="s">
        <v>41340</v>
      </c>
      <c r="B11264" s="11" t="s">
        <v>41341</v>
      </c>
      <c r="C11264" s="11" t="s">
        <v>38508</v>
      </c>
      <c r="D11264" s="28" t="s">
        <v>104</v>
      </c>
      <c r="E11264" s="9">
        <v>10134.379999999999</v>
      </c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9"/>
      <c r="U11264" s="9"/>
      <c r="V11264" s="9"/>
      <c r="W11264" s="9"/>
      <c r="X11264" s="9"/>
      <c r="Y11264" s="9"/>
      <c r="Z11264" s="9"/>
      <c r="AA11264" s="9"/>
      <c r="AB11264" s="9"/>
      <c r="AC11264" s="9"/>
      <c r="AD11264" s="9"/>
      <c r="AE11264" s="9"/>
      <c r="AF11264" s="9"/>
      <c r="AG11264" s="9"/>
      <c r="AH11264" s="9"/>
      <c r="AI11264" s="9"/>
      <c r="AJ11264" s="9">
        <v>10134.379999999999</v>
      </c>
      <c r="AK11264" s="9"/>
      <c r="AL11264" s="9">
        <v>10134.379999999999</v>
      </c>
      <c r="AM11264" s="9">
        <v>11711</v>
      </c>
      <c r="AN11264" s="9">
        <v>1576.62</v>
      </c>
      <c r="AO11264" s="9">
        <v>13.462727350354401</v>
      </c>
      <c r="AP11264" s="13">
        <v>86.537272649645601</v>
      </c>
      <c r="AQ11264" s="9"/>
      <c r="AR11264" s="9"/>
      <c r="AS11264" s="7"/>
    </row>
    <row r="11265" spans="1:45" x14ac:dyDescent="0.2">
      <c r="A11265" s="5" t="s">
        <v>41340</v>
      </c>
      <c r="B11265" s="11" t="s">
        <v>41341</v>
      </c>
      <c r="C11265" s="11" t="s">
        <v>38508</v>
      </c>
      <c r="D11265" s="29" t="s">
        <v>46256</v>
      </c>
      <c r="E11265" s="9">
        <v>7523.11</v>
      </c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9"/>
      <c r="U11265" s="9"/>
      <c r="V11265" s="9"/>
      <c r="W11265" s="9"/>
      <c r="X11265" s="9"/>
      <c r="Y11265" s="9"/>
      <c r="Z11265" s="9"/>
      <c r="AA11265" s="9"/>
      <c r="AB11265" s="9"/>
      <c r="AC11265" s="9"/>
      <c r="AD11265" s="9"/>
      <c r="AE11265" s="9"/>
      <c r="AF11265" s="9"/>
      <c r="AG11265" s="9"/>
      <c r="AH11265" s="9"/>
      <c r="AI11265" s="9"/>
      <c r="AJ11265" s="9">
        <v>7523.11</v>
      </c>
      <c r="AK11265" s="9"/>
      <c r="AL11265" s="9">
        <v>7523.11</v>
      </c>
      <c r="AM11265" s="9">
        <v>8944</v>
      </c>
      <c r="AN11265" s="9">
        <v>1420.89</v>
      </c>
      <c r="AO11265" s="9">
        <v>15.8865161001789</v>
      </c>
      <c r="AP11265" s="13">
        <v>84.113483899821105</v>
      </c>
      <c r="AQ11265" s="9"/>
      <c r="AR11265" s="9"/>
      <c r="AS11265" s="7"/>
    </row>
    <row r="11266" spans="1:45" x14ac:dyDescent="0.2">
      <c r="A11266" s="5" t="s">
        <v>41340</v>
      </c>
      <c r="B11266" s="11" t="s">
        <v>41341</v>
      </c>
      <c r="C11266" s="11" t="s">
        <v>38508</v>
      </c>
      <c r="D11266" s="29" t="s">
        <v>46257</v>
      </c>
      <c r="E11266" s="9">
        <v>728.11</v>
      </c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9"/>
      <c r="U11266" s="9"/>
      <c r="V11266" s="9"/>
      <c r="W11266" s="9"/>
      <c r="X11266" s="9"/>
      <c r="Y11266" s="9"/>
      <c r="Z11266" s="9"/>
      <c r="AA11266" s="9"/>
      <c r="AB11266" s="9"/>
      <c r="AC11266" s="9"/>
      <c r="AD11266" s="9"/>
      <c r="AE11266" s="9"/>
      <c r="AF11266" s="9"/>
      <c r="AG11266" s="9"/>
      <c r="AH11266" s="9"/>
      <c r="AI11266" s="9"/>
      <c r="AJ11266" s="9">
        <v>728.11</v>
      </c>
      <c r="AK11266" s="9"/>
      <c r="AL11266" s="9">
        <v>728.11</v>
      </c>
      <c r="AM11266" s="9">
        <v>449</v>
      </c>
      <c r="AN11266" s="9">
        <v>-279.11</v>
      </c>
      <c r="AO11266" s="9">
        <v>-62.162583518931001</v>
      </c>
      <c r="AP11266" s="13">
        <v>162.162583518931</v>
      </c>
      <c r="AQ11266" s="9"/>
      <c r="AR11266" s="9"/>
      <c r="AS11266" s="7"/>
    </row>
    <row r="11267" spans="1:45" x14ac:dyDescent="0.2">
      <c r="A11267" s="5" t="s">
        <v>41340</v>
      </c>
      <c r="B11267" s="11" t="s">
        <v>41341</v>
      </c>
      <c r="C11267" s="11" t="s">
        <v>38508</v>
      </c>
      <c r="D11267" s="29" t="s">
        <v>46258</v>
      </c>
      <c r="E11267" s="9">
        <v>589.17999999999995</v>
      </c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9"/>
      <c r="U11267" s="9"/>
      <c r="V11267" s="9"/>
      <c r="W11267" s="9"/>
      <c r="X11267" s="9"/>
      <c r="Y11267" s="9"/>
      <c r="Z11267" s="9"/>
      <c r="AA11267" s="9"/>
      <c r="AB11267" s="9"/>
      <c r="AC11267" s="9"/>
      <c r="AD11267" s="9"/>
      <c r="AE11267" s="9"/>
      <c r="AF11267" s="9"/>
      <c r="AG11267" s="9"/>
      <c r="AH11267" s="9"/>
      <c r="AI11267" s="9"/>
      <c r="AJ11267" s="9">
        <v>589.17999999999995</v>
      </c>
      <c r="AK11267" s="9"/>
      <c r="AL11267" s="9">
        <v>589.17999999999995</v>
      </c>
      <c r="AM11267" s="9"/>
      <c r="AN11267" s="9">
        <v>-589.17999999999995</v>
      </c>
      <c r="AO11267" s="9" t="s">
        <v>103</v>
      </c>
      <c r="AP11267" s="9" t="s">
        <v>103</v>
      </c>
      <c r="AQ11267" s="9"/>
      <c r="AR11267" s="9"/>
      <c r="AS11267" s="7"/>
    </row>
    <row r="11268" spans="1:45" x14ac:dyDescent="0.2">
      <c r="A11268" s="5" t="s">
        <v>41340</v>
      </c>
      <c r="B11268" s="11" t="s">
        <v>41341</v>
      </c>
      <c r="C11268" s="11" t="s">
        <v>38508</v>
      </c>
      <c r="D11268" s="29" t="s">
        <v>46259</v>
      </c>
      <c r="E11268" s="9">
        <v>1293.98</v>
      </c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9"/>
      <c r="U11268" s="9"/>
      <c r="V11268" s="9"/>
      <c r="W11268" s="9"/>
      <c r="X11268" s="9"/>
      <c r="Y11268" s="9"/>
      <c r="Z11268" s="9"/>
      <c r="AA11268" s="9"/>
      <c r="AB11268" s="9"/>
      <c r="AC11268" s="9"/>
      <c r="AD11268" s="9"/>
      <c r="AE11268" s="9"/>
      <c r="AF11268" s="9"/>
      <c r="AG11268" s="9"/>
      <c r="AH11268" s="9"/>
      <c r="AI11268" s="9"/>
      <c r="AJ11268" s="9">
        <v>1293.98</v>
      </c>
      <c r="AK11268" s="9"/>
      <c r="AL11268" s="9">
        <v>1293.98</v>
      </c>
      <c r="AM11268" s="9">
        <v>2318</v>
      </c>
      <c r="AN11268" s="9">
        <v>1024.02</v>
      </c>
      <c r="AO11268" s="9">
        <v>44.1768766177739</v>
      </c>
      <c r="AP11268" s="9">
        <v>55.8231233822261</v>
      </c>
      <c r="AQ11268" s="9"/>
      <c r="AR11268" s="9"/>
      <c r="AS11268" s="7"/>
    </row>
    <row r="11269" spans="1:45" x14ac:dyDescent="0.2">
      <c r="A11269" s="5" t="s">
        <v>47335</v>
      </c>
      <c r="B11269" s="11" t="s">
        <v>54656</v>
      </c>
      <c r="C11269" s="11" t="s">
        <v>46388</v>
      </c>
      <c r="D11269" s="28" t="s">
        <v>104</v>
      </c>
      <c r="E11269" s="9">
        <v>2944.12</v>
      </c>
      <c r="F11269" s="9">
        <v>18.71</v>
      </c>
      <c r="G11269" s="9">
        <v>18.72</v>
      </c>
      <c r="H11269" s="9">
        <v>18.350000000000001</v>
      </c>
      <c r="I11269" s="9">
        <v>18.350000000000001</v>
      </c>
      <c r="J11269" s="9">
        <v>18.809999999999999</v>
      </c>
      <c r="K11269" s="9">
        <v>18.82</v>
      </c>
      <c r="L11269" s="9">
        <v>19.510000000000002</v>
      </c>
      <c r="M11269" s="9"/>
      <c r="N11269" s="9"/>
      <c r="O11269" s="9"/>
      <c r="P11269" s="9"/>
      <c r="Q11269" s="9"/>
      <c r="R11269" s="9">
        <v>131.27000000000001</v>
      </c>
      <c r="S11269" s="9">
        <v>131.27000000000001</v>
      </c>
      <c r="T11269" s="9"/>
      <c r="U11269" s="9"/>
      <c r="V11269" s="9"/>
      <c r="W11269" s="9"/>
      <c r="X11269" s="9"/>
      <c r="Y11269" s="9"/>
      <c r="Z11269" s="9"/>
      <c r="AA11269" s="9"/>
      <c r="AB11269" s="9"/>
      <c r="AC11269" s="9"/>
      <c r="AD11269" s="9"/>
      <c r="AE11269" s="9"/>
      <c r="AF11269" s="9"/>
      <c r="AG11269" s="9"/>
      <c r="AH11269" s="9"/>
      <c r="AI11269" s="9"/>
      <c r="AJ11269" s="9">
        <v>3075.39</v>
      </c>
      <c r="AK11269" s="9"/>
      <c r="AL11269" s="9">
        <v>3075.39</v>
      </c>
      <c r="AM11269" s="9"/>
      <c r="AN11269" s="9">
        <v>-3075.39</v>
      </c>
      <c r="AO11269" s="9" t="s">
        <v>103</v>
      </c>
      <c r="AP11269" s="9" t="s">
        <v>103</v>
      </c>
      <c r="AQ11269" s="9"/>
      <c r="AR11269" s="9">
        <v>-131.27000000000001</v>
      </c>
      <c r="AS11269" s="7" t="s">
        <v>103</v>
      </c>
    </row>
    <row r="11270" spans="1:45" x14ac:dyDescent="0.2">
      <c r="A11270" s="5" t="s">
        <v>47335</v>
      </c>
      <c r="B11270" s="11" t="s">
        <v>54656</v>
      </c>
      <c r="C11270" s="11" t="s">
        <v>46388</v>
      </c>
      <c r="D11270" s="29" t="s">
        <v>46256</v>
      </c>
      <c r="E11270" s="9">
        <v>343.63</v>
      </c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9"/>
      <c r="U11270" s="9"/>
      <c r="V11270" s="9"/>
      <c r="W11270" s="9"/>
      <c r="X11270" s="9"/>
      <c r="Y11270" s="9"/>
      <c r="Z11270" s="9"/>
      <c r="AA11270" s="9"/>
      <c r="AB11270" s="9"/>
      <c r="AC11270" s="9"/>
      <c r="AD11270" s="9"/>
      <c r="AE11270" s="9"/>
      <c r="AF11270" s="9"/>
      <c r="AG11270" s="9"/>
      <c r="AH11270" s="9"/>
      <c r="AI11270" s="9"/>
      <c r="AJ11270" s="9">
        <v>343.63</v>
      </c>
      <c r="AK11270" s="9"/>
      <c r="AL11270" s="9">
        <v>343.63</v>
      </c>
      <c r="AM11270" s="9"/>
      <c r="AN11270" s="9">
        <v>-343.63</v>
      </c>
      <c r="AO11270" s="9" t="s">
        <v>103</v>
      </c>
      <c r="AP11270" s="9" t="s">
        <v>103</v>
      </c>
      <c r="AQ11270" s="9"/>
      <c r="AR11270" s="9"/>
      <c r="AS11270" s="7"/>
    </row>
    <row r="11271" spans="1:45" x14ac:dyDescent="0.2">
      <c r="A11271" s="5" t="s">
        <v>47335</v>
      </c>
      <c r="B11271" s="11" t="s">
        <v>54656</v>
      </c>
      <c r="C11271" s="11" t="s">
        <v>46388</v>
      </c>
      <c r="D11271" s="29" t="s">
        <v>46257</v>
      </c>
      <c r="E11271" s="9">
        <v>-136386.21</v>
      </c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9"/>
      <c r="U11271" s="9"/>
      <c r="V11271" s="9"/>
      <c r="W11271" s="9"/>
      <c r="X11271" s="9"/>
      <c r="Y11271" s="9"/>
      <c r="Z11271" s="9"/>
      <c r="AA11271" s="9"/>
      <c r="AB11271" s="9"/>
      <c r="AC11271" s="9"/>
      <c r="AD11271" s="9"/>
      <c r="AE11271" s="9"/>
      <c r="AF11271" s="9"/>
      <c r="AG11271" s="9"/>
      <c r="AH11271" s="9"/>
      <c r="AI11271" s="9"/>
      <c r="AJ11271" s="9">
        <v>-136386.21</v>
      </c>
      <c r="AK11271" s="9"/>
      <c r="AL11271" s="9">
        <v>-136386.21</v>
      </c>
      <c r="AM11271" s="9"/>
      <c r="AN11271" s="9">
        <v>136386.21</v>
      </c>
      <c r="AO11271" s="9" t="s">
        <v>103</v>
      </c>
      <c r="AP11271" s="9" t="s">
        <v>103</v>
      </c>
      <c r="AQ11271" s="9"/>
      <c r="AR11271" s="9"/>
      <c r="AS11271" s="7"/>
    </row>
    <row r="11272" spans="1:45" x14ac:dyDescent="0.2">
      <c r="A11272" s="5" t="s">
        <v>47335</v>
      </c>
      <c r="B11272" s="11" t="s">
        <v>54656</v>
      </c>
      <c r="C11272" s="11" t="s">
        <v>46388</v>
      </c>
      <c r="D11272" s="29" t="s">
        <v>46258</v>
      </c>
      <c r="E11272" s="9">
        <v>41.52</v>
      </c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9"/>
      <c r="U11272" s="9"/>
      <c r="V11272" s="9"/>
      <c r="W11272" s="9"/>
      <c r="X11272" s="9"/>
      <c r="Y11272" s="9"/>
      <c r="Z11272" s="9"/>
      <c r="AA11272" s="9"/>
      <c r="AB11272" s="9"/>
      <c r="AC11272" s="9"/>
      <c r="AD11272" s="9"/>
      <c r="AE11272" s="9"/>
      <c r="AF11272" s="9"/>
      <c r="AG11272" s="9"/>
      <c r="AH11272" s="9"/>
      <c r="AI11272" s="9"/>
      <c r="AJ11272" s="9">
        <v>41.52</v>
      </c>
      <c r="AK11272" s="9"/>
      <c r="AL11272" s="9">
        <v>41.52</v>
      </c>
      <c r="AM11272" s="9"/>
      <c r="AN11272" s="9">
        <v>-41.52</v>
      </c>
      <c r="AO11272" s="9" t="s">
        <v>103</v>
      </c>
      <c r="AP11272" s="9" t="s">
        <v>103</v>
      </c>
      <c r="AQ11272" s="9"/>
      <c r="AR11272" s="9"/>
      <c r="AS11272" s="7"/>
    </row>
    <row r="11273" spans="1:45" x14ac:dyDescent="0.2">
      <c r="A11273" s="5" t="s">
        <v>47335</v>
      </c>
      <c r="B11273" s="11" t="s">
        <v>54656</v>
      </c>
      <c r="C11273" s="11" t="s">
        <v>46388</v>
      </c>
      <c r="D11273" s="29" t="s">
        <v>46259</v>
      </c>
      <c r="E11273" s="9">
        <v>138945.18</v>
      </c>
      <c r="F11273" s="9">
        <v>18.71</v>
      </c>
      <c r="G11273" s="9">
        <v>18.72</v>
      </c>
      <c r="H11273" s="9">
        <v>18.350000000000001</v>
      </c>
      <c r="I11273" s="9">
        <v>18.350000000000001</v>
      </c>
      <c r="J11273" s="9">
        <v>18.809999999999999</v>
      </c>
      <c r="K11273" s="9">
        <v>18.82</v>
      </c>
      <c r="L11273" s="9">
        <v>19.510000000000002</v>
      </c>
      <c r="M11273" s="9"/>
      <c r="N11273" s="9"/>
      <c r="O11273" s="9"/>
      <c r="P11273" s="9"/>
      <c r="Q11273" s="9"/>
      <c r="R11273" s="9">
        <v>131.27000000000001</v>
      </c>
      <c r="S11273" s="9">
        <v>131.27000000000001</v>
      </c>
      <c r="T11273" s="9"/>
      <c r="U11273" s="9"/>
      <c r="V11273" s="9"/>
      <c r="W11273" s="9"/>
      <c r="X11273" s="9"/>
      <c r="Y11273" s="9"/>
      <c r="Z11273" s="9"/>
      <c r="AA11273" s="9"/>
      <c r="AB11273" s="9"/>
      <c r="AC11273" s="9"/>
      <c r="AD11273" s="9"/>
      <c r="AE11273" s="9"/>
      <c r="AF11273" s="9"/>
      <c r="AG11273" s="9"/>
      <c r="AH11273" s="9"/>
      <c r="AI11273" s="9"/>
      <c r="AJ11273" s="9">
        <v>139076.45000000001</v>
      </c>
      <c r="AK11273" s="9"/>
      <c r="AL11273" s="9">
        <v>139076.45000000001</v>
      </c>
      <c r="AM11273" s="9"/>
      <c r="AN11273" s="9">
        <v>-139076.45000000001</v>
      </c>
      <c r="AO11273" s="9" t="s">
        <v>103</v>
      </c>
      <c r="AP11273" s="9" t="s">
        <v>103</v>
      </c>
      <c r="AQ11273" s="9"/>
      <c r="AR11273" s="9">
        <v>-131.27000000000001</v>
      </c>
      <c r="AS11273" s="7" t="s">
        <v>103</v>
      </c>
    </row>
    <row r="11274" spans="1:45" x14ac:dyDescent="0.2">
      <c r="A11274" s="5" t="s">
        <v>41342</v>
      </c>
      <c r="B11274" s="11" t="s">
        <v>39049</v>
      </c>
      <c r="C11274" s="11" t="s">
        <v>38531</v>
      </c>
      <c r="D11274" s="28" t="s">
        <v>104</v>
      </c>
      <c r="E11274" s="9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9"/>
      <c r="U11274" s="9"/>
      <c r="V11274" s="9"/>
      <c r="W11274" s="9"/>
      <c r="X11274" s="9"/>
      <c r="Y11274" s="9"/>
      <c r="Z11274" s="9"/>
      <c r="AA11274" s="9"/>
      <c r="AB11274" s="9"/>
      <c r="AC11274" s="9"/>
      <c r="AD11274" s="9"/>
      <c r="AE11274" s="9"/>
      <c r="AF11274" s="9"/>
      <c r="AG11274" s="9"/>
      <c r="AH11274" s="9"/>
      <c r="AI11274" s="9"/>
      <c r="AJ11274" s="9"/>
      <c r="AK11274" s="9"/>
      <c r="AL11274" s="9"/>
      <c r="AM11274" s="9"/>
      <c r="AN11274" s="9"/>
      <c r="AO11274" s="9" t="s">
        <v>103</v>
      </c>
      <c r="AP11274" s="9" t="s">
        <v>103</v>
      </c>
      <c r="AQ11274" s="9"/>
      <c r="AR11274" s="9"/>
      <c r="AS11274" s="7"/>
    </row>
    <row r="11275" spans="1:45" x14ac:dyDescent="0.2">
      <c r="A11275" s="5" t="s">
        <v>41342</v>
      </c>
      <c r="B11275" s="11" t="s">
        <v>39049</v>
      </c>
      <c r="C11275" s="11" t="s">
        <v>38531</v>
      </c>
      <c r="D11275" s="29" t="s">
        <v>46256</v>
      </c>
      <c r="E11275" s="9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9"/>
      <c r="U11275" s="9"/>
      <c r="V11275" s="9"/>
      <c r="W11275" s="9"/>
      <c r="X11275" s="9"/>
      <c r="Y11275" s="9"/>
      <c r="Z11275" s="9"/>
      <c r="AA11275" s="9"/>
      <c r="AB11275" s="9"/>
      <c r="AC11275" s="9"/>
      <c r="AD11275" s="9"/>
      <c r="AE11275" s="9"/>
      <c r="AF11275" s="9"/>
      <c r="AG11275" s="9"/>
      <c r="AH11275" s="9"/>
      <c r="AI11275" s="9"/>
      <c r="AJ11275" s="9"/>
      <c r="AK11275" s="9"/>
      <c r="AL11275" s="9"/>
      <c r="AM11275" s="9"/>
      <c r="AN11275" s="9"/>
      <c r="AO11275" s="9" t="s">
        <v>103</v>
      </c>
      <c r="AP11275" s="9" t="s">
        <v>103</v>
      </c>
      <c r="AQ11275" s="9"/>
      <c r="AR11275" s="9"/>
      <c r="AS11275" s="7"/>
    </row>
    <row r="11276" spans="1:45" x14ac:dyDescent="0.2">
      <c r="A11276" s="5" t="s">
        <v>41342</v>
      </c>
      <c r="B11276" s="11" t="s">
        <v>39049</v>
      </c>
      <c r="C11276" s="11" t="s">
        <v>38531</v>
      </c>
      <c r="D11276" s="29" t="s">
        <v>46258</v>
      </c>
      <c r="E11276" s="9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9"/>
      <c r="U11276" s="9"/>
      <c r="V11276" s="9"/>
      <c r="W11276" s="9"/>
      <c r="X11276" s="9"/>
      <c r="Y11276" s="9"/>
      <c r="Z11276" s="9"/>
      <c r="AA11276" s="9"/>
      <c r="AB11276" s="9"/>
      <c r="AC11276" s="9"/>
      <c r="AD11276" s="9"/>
      <c r="AE11276" s="9"/>
      <c r="AF11276" s="9"/>
      <c r="AG11276" s="9"/>
      <c r="AH11276" s="9"/>
      <c r="AI11276" s="9"/>
      <c r="AJ11276" s="9"/>
      <c r="AK11276" s="9"/>
      <c r="AL11276" s="9"/>
      <c r="AM11276" s="9"/>
      <c r="AN11276" s="9"/>
      <c r="AO11276" s="9" t="s">
        <v>103</v>
      </c>
      <c r="AP11276" s="9" t="s">
        <v>103</v>
      </c>
      <c r="AQ11276" s="9"/>
      <c r="AR11276" s="9"/>
      <c r="AS11276" s="7"/>
    </row>
    <row r="11277" spans="1:45" x14ac:dyDescent="0.2">
      <c r="A11277" s="5" t="s">
        <v>41342</v>
      </c>
      <c r="B11277" s="11" t="s">
        <v>39049</v>
      </c>
      <c r="C11277" s="11" t="s">
        <v>38531</v>
      </c>
      <c r="D11277" s="29" t="s">
        <v>46259</v>
      </c>
      <c r="E11277" s="9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9"/>
      <c r="U11277" s="9"/>
      <c r="V11277" s="9"/>
      <c r="W11277" s="9"/>
      <c r="X11277" s="9"/>
      <c r="Y11277" s="9"/>
      <c r="Z11277" s="9"/>
      <c r="AA11277" s="9"/>
      <c r="AB11277" s="9"/>
      <c r="AC11277" s="9"/>
      <c r="AD11277" s="9"/>
      <c r="AE11277" s="9"/>
      <c r="AF11277" s="9"/>
      <c r="AG11277" s="9"/>
      <c r="AH11277" s="9"/>
      <c r="AI11277" s="9"/>
      <c r="AJ11277" s="9"/>
      <c r="AK11277" s="9"/>
      <c r="AL11277" s="9"/>
      <c r="AM11277" s="9"/>
      <c r="AN11277" s="9"/>
      <c r="AO11277" s="9" t="s">
        <v>103</v>
      </c>
      <c r="AP11277" s="9" t="s">
        <v>103</v>
      </c>
      <c r="AQ11277" s="9"/>
      <c r="AR11277" s="9"/>
      <c r="AS11277" s="7"/>
    </row>
    <row r="11278" spans="1:45" x14ac:dyDescent="0.2">
      <c r="A11278" s="5" t="s">
        <v>41343</v>
      </c>
      <c r="B11278" s="11" t="s">
        <v>41344</v>
      </c>
      <c r="C11278" s="11" t="s">
        <v>41345</v>
      </c>
      <c r="D11278" s="28" t="s">
        <v>104</v>
      </c>
      <c r="E11278" s="9">
        <v>148183.03</v>
      </c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9"/>
      <c r="U11278" s="9"/>
      <c r="V11278" s="9"/>
      <c r="W11278" s="9"/>
      <c r="X11278" s="9"/>
      <c r="Y11278" s="9"/>
      <c r="Z11278" s="9"/>
      <c r="AA11278" s="9"/>
      <c r="AB11278" s="9"/>
      <c r="AC11278" s="9"/>
      <c r="AD11278" s="9"/>
      <c r="AE11278" s="9"/>
      <c r="AF11278" s="9"/>
      <c r="AG11278" s="9"/>
      <c r="AH11278" s="9"/>
      <c r="AI11278" s="9"/>
      <c r="AJ11278" s="9">
        <v>148183.03</v>
      </c>
      <c r="AK11278" s="9"/>
      <c r="AL11278" s="9">
        <v>148183.03</v>
      </c>
      <c r="AM11278" s="9"/>
      <c r="AN11278" s="9">
        <v>-148183.03</v>
      </c>
      <c r="AO11278" s="9" t="s">
        <v>103</v>
      </c>
      <c r="AP11278" s="9" t="s">
        <v>103</v>
      </c>
      <c r="AQ11278" s="9"/>
      <c r="AR11278" s="9"/>
      <c r="AS11278" s="7"/>
    </row>
    <row r="11279" spans="1:45" x14ac:dyDescent="0.2">
      <c r="A11279" s="5" t="s">
        <v>41343</v>
      </c>
      <c r="B11279" s="11" t="s">
        <v>41344</v>
      </c>
      <c r="C11279" s="11" t="s">
        <v>41345</v>
      </c>
      <c r="D11279" s="29" t="s">
        <v>46256</v>
      </c>
      <c r="E11279" s="9">
        <v>58026.01</v>
      </c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9"/>
      <c r="U11279" s="9"/>
      <c r="V11279" s="9"/>
      <c r="W11279" s="9"/>
      <c r="X11279" s="9"/>
      <c r="Y11279" s="9"/>
      <c r="Z11279" s="9"/>
      <c r="AA11279" s="9"/>
      <c r="AB11279" s="9"/>
      <c r="AC11279" s="9"/>
      <c r="AD11279" s="9"/>
      <c r="AE11279" s="9"/>
      <c r="AF11279" s="9"/>
      <c r="AG11279" s="9"/>
      <c r="AH11279" s="9"/>
      <c r="AI11279" s="9"/>
      <c r="AJ11279" s="9">
        <v>58026.01</v>
      </c>
      <c r="AK11279" s="9"/>
      <c r="AL11279" s="9">
        <v>58026.01</v>
      </c>
      <c r="AM11279" s="9"/>
      <c r="AN11279" s="9">
        <v>-58026.01</v>
      </c>
      <c r="AO11279" s="9" t="s">
        <v>103</v>
      </c>
      <c r="AP11279" s="9" t="s">
        <v>103</v>
      </c>
      <c r="AQ11279" s="9"/>
      <c r="AR11279" s="9"/>
      <c r="AS11279" s="7"/>
    </row>
    <row r="11280" spans="1:45" x14ac:dyDescent="0.2">
      <c r="A11280" s="5" t="s">
        <v>41343</v>
      </c>
      <c r="B11280" s="11" t="s">
        <v>41344</v>
      </c>
      <c r="C11280" s="11" t="s">
        <v>41345</v>
      </c>
      <c r="D11280" s="29" t="s">
        <v>46257</v>
      </c>
      <c r="E11280" s="9">
        <v>8459.49</v>
      </c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9"/>
      <c r="U11280" s="9"/>
      <c r="V11280" s="9"/>
      <c r="W11280" s="9"/>
      <c r="X11280" s="9"/>
      <c r="Y11280" s="9"/>
      <c r="Z11280" s="9"/>
      <c r="AA11280" s="9"/>
      <c r="AB11280" s="9"/>
      <c r="AC11280" s="9"/>
      <c r="AD11280" s="9"/>
      <c r="AE11280" s="9"/>
      <c r="AF11280" s="9"/>
      <c r="AG11280" s="9"/>
      <c r="AH11280" s="9"/>
      <c r="AI11280" s="9"/>
      <c r="AJ11280" s="9">
        <v>8459.49</v>
      </c>
      <c r="AK11280" s="9"/>
      <c r="AL11280" s="9">
        <v>8459.49</v>
      </c>
      <c r="AM11280" s="9"/>
      <c r="AN11280" s="9">
        <v>-8459.49</v>
      </c>
      <c r="AO11280" s="9" t="s">
        <v>103</v>
      </c>
      <c r="AP11280" s="9" t="s">
        <v>103</v>
      </c>
      <c r="AQ11280" s="9"/>
      <c r="AR11280" s="9"/>
      <c r="AS11280" s="7"/>
    </row>
    <row r="11281" spans="1:45" x14ac:dyDescent="0.2">
      <c r="A11281" s="5" t="s">
        <v>41343</v>
      </c>
      <c r="B11281" s="11" t="s">
        <v>41344</v>
      </c>
      <c r="C11281" s="11" t="s">
        <v>41345</v>
      </c>
      <c r="D11281" s="29" t="s">
        <v>46258</v>
      </c>
      <c r="E11281" s="9">
        <v>41116.699999999997</v>
      </c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9"/>
      <c r="U11281" s="9"/>
      <c r="V11281" s="9"/>
      <c r="W11281" s="9"/>
      <c r="X11281" s="9"/>
      <c r="Y11281" s="9"/>
      <c r="Z11281" s="9"/>
      <c r="AA11281" s="9"/>
      <c r="AB11281" s="9"/>
      <c r="AC11281" s="9"/>
      <c r="AD11281" s="9"/>
      <c r="AE11281" s="9"/>
      <c r="AF11281" s="9"/>
      <c r="AG11281" s="9"/>
      <c r="AH11281" s="9"/>
      <c r="AI11281" s="9"/>
      <c r="AJ11281" s="9">
        <v>41116.699999999997</v>
      </c>
      <c r="AK11281" s="9"/>
      <c r="AL11281" s="9">
        <v>41116.699999999997</v>
      </c>
      <c r="AM11281" s="9"/>
      <c r="AN11281" s="9">
        <v>-41116.699999999997</v>
      </c>
      <c r="AO11281" s="9" t="s">
        <v>103</v>
      </c>
      <c r="AP11281" s="9" t="s">
        <v>103</v>
      </c>
      <c r="AQ11281" s="9"/>
      <c r="AR11281" s="9"/>
      <c r="AS11281" s="7"/>
    </row>
    <row r="11282" spans="1:45" x14ac:dyDescent="0.2">
      <c r="A11282" s="5" t="s">
        <v>41343</v>
      </c>
      <c r="B11282" s="11" t="s">
        <v>41344</v>
      </c>
      <c r="C11282" s="11" t="s">
        <v>41345</v>
      </c>
      <c r="D11282" s="29" t="s">
        <v>46259</v>
      </c>
      <c r="E11282" s="9">
        <v>40580.83</v>
      </c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9"/>
      <c r="U11282" s="9"/>
      <c r="V11282" s="9"/>
      <c r="W11282" s="9"/>
      <c r="X11282" s="9"/>
      <c r="Y11282" s="9"/>
      <c r="Z11282" s="9"/>
      <c r="AA11282" s="9"/>
      <c r="AB11282" s="9"/>
      <c r="AC11282" s="9"/>
      <c r="AD11282" s="9"/>
      <c r="AE11282" s="9"/>
      <c r="AF11282" s="9"/>
      <c r="AG11282" s="9"/>
      <c r="AH11282" s="9"/>
      <c r="AI11282" s="9"/>
      <c r="AJ11282" s="9">
        <v>40580.83</v>
      </c>
      <c r="AK11282" s="9"/>
      <c r="AL11282" s="9">
        <v>40580.83</v>
      </c>
      <c r="AM11282" s="9"/>
      <c r="AN11282" s="9">
        <v>-40580.83</v>
      </c>
      <c r="AO11282" s="9" t="s">
        <v>103</v>
      </c>
      <c r="AP11282" s="9" t="s">
        <v>103</v>
      </c>
      <c r="AQ11282" s="9"/>
      <c r="AR11282" s="9"/>
      <c r="AS11282" s="7"/>
    </row>
    <row r="11283" spans="1:45" x14ac:dyDescent="0.2">
      <c r="A11283" s="5" t="s">
        <v>41346</v>
      </c>
      <c r="B11283" s="11" t="s">
        <v>41347</v>
      </c>
      <c r="C11283" s="11" t="s">
        <v>38873</v>
      </c>
      <c r="D11283" s="28" t="s">
        <v>104</v>
      </c>
      <c r="E11283" s="9">
        <v>712637.52</v>
      </c>
      <c r="F11283" s="9"/>
      <c r="G11283" s="9"/>
      <c r="H11283" s="9"/>
      <c r="I11283" s="9"/>
      <c r="J11283" s="9">
        <v>-581.66999999999996</v>
      </c>
      <c r="K11283" s="9"/>
      <c r="L11283" s="9"/>
      <c r="M11283" s="9"/>
      <c r="N11283" s="9"/>
      <c r="O11283" s="9"/>
      <c r="P11283" s="9"/>
      <c r="Q11283" s="9"/>
      <c r="R11283" s="9">
        <v>-581.66999999999996</v>
      </c>
      <c r="S11283" s="9">
        <v>-581.66999999999996</v>
      </c>
      <c r="T11283" s="9"/>
      <c r="U11283" s="9"/>
      <c r="V11283" s="9"/>
      <c r="W11283" s="9"/>
      <c r="X11283" s="9"/>
      <c r="Y11283" s="9"/>
      <c r="Z11283" s="9"/>
      <c r="AA11283" s="9"/>
      <c r="AB11283" s="9"/>
      <c r="AC11283" s="9"/>
      <c r="AD11283" s="9"/>
      <c r="AE11283" s="9"/>
      <c r="AF11283" s="9"/>
      <c r="AG11283" s="9"/>
      <c r="AH11283" s="9"/>
      <c r="AI11283" s="9"/>
      <c r="AJ11283" s="9">
        <v>712055.85</v>
      </c>
      <c r="AK11283" s="9"/>
      <c r="AL11283" s="9">
        <v>712055.85</v>
      </c>
      <c r="AM11283" s="9"/>
      <c r="AN11283" s="9">
        <v>-712055.85</v>
      </c>
      <c r="AO11283" s="9" t="s">
        <v>103</v>
      </c>
      <c r="AP11283" s="9" t="s">
        <v>103</v>
      </c>
      <c r="AQ11283" s="9"/>
      <c r="AR11283" s="9">
        <v>581.66999999999996</v>
      </c>
      <c r="AS11283" s="7" t="s">
        <v>103</v>
      </c>
    </row>
    <row r="11284" spans="1:45" x14ac:dyDescent="0.2">
      <c r="A11284" s="5" t="s">
        <v>41346</v>
      </c>
      <c r="B11284" s="11" t="s">
        <v>41347</v>
      </c>
      <c r="C11284" s="11" t="s">
        <v>38873</v>
      </c>
      <c r="D11284" s="29" t="s">
        <v>46256</v>
      </c>
      <c r="E11284" s="9">
        <v>265083.31</v>
      </c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9"/>
      <c r="U11284" s="9"/>
      <c r="V11284" s="9"/>
      <c r="W11284" s="9"/>
      <c r="X11284" s="9"/>
      <c r="Y11284" s="9"/>
      <c r="Z11284" s="9"/>
      <c r="AA11284" s="9"/>
      <c r="AB11284" s="9"/>
      <c r="AC11284" s="9"/>
      <c r="AD11284" s="9"/>
      <c r="AE11284" s="9"/>
      <c r="AF11284" s="9"/>
      <c r="AG11284" s="9"/>
      <c r="AH11284" s="9"/>
      <c r="AI11284" s="9"/>
      <c r="AJ11284" s="9">
        <v>265083.31</v>
      </c>
      <c r="AK11284" s="9"/>
      <c r="AL11284" s="9">
        <v>265083.31</v>
      </c>
      <c r="AM11284" s="9"/>
      <c r="AN11284" s="9">
        <v>-265083.31</v>
      </c>
      <c r="AO11284" s="9" t="s">
        <v>103</v>
      </c>
      <c r="AP11284" s="9" t="s">
        <v>103</v>
      </c>
      <c r="AQ11284" s="9"/>
      <c r="AR11284" s="9"/>
      <c r="AS11284" s="7"/>
    </row>
    <row r="11285" spans="1:45" x14ac:dyDescent="0.2">
      <c r="A11285" s="5" t="s">
        <v>41346</v>
      </c>
      <c r="B11285" s="11" t="s">
        <v>41347</v>
      </c>
      <c r="C11285" s="11" t="s">
        <v>38873</v>
      </c>
      <c r="D11285" s="29" t="s">
        <v>46257</v>
      </c>
      <c r="E11285" s="9">
        <v>31704.82</v>
      </c>
      <c r="F11285" s="9"/>
      <c r="G11285" s="9"/>
      <c r="H11285" s="9"/>
      <c r="I11285" s="9"/>
      <c r="J11285" s="9">
        <v>-527.75</v>
      </c>
      <c r="K11285" s="9"/>
      <c r="L11285" s="9"/>
      <c r="M11285" s="9"/>
      <c r="N11285" s="9"/>
      <c r="O11285" s="9"/>
      <c r="P11285" s="9"/>
      <c r="Q11285" s="9"/>
      <c r="R11285" s="9">
        <v>-527.75</v>
      </c>
      <c r="S11285" s="9">
        <v>-527.75</v>
      </c>
      <c r="T11285" s="9"/>
      <c r="U11285" s="9"/>
      <c r="V11285" s="9"/>
      <c r="W11285" s="9"/>
      <c r="X11285" s="9"/>
      <c r="Y11285" s="9"/>
      <c r="Z11285" s="9"/>
      <c r="AA11285" s="9"/>
      <c r="AB11285" s="9"/>
      <c r="AC11285" s="9"/>
      <c r="AD11285" s="9"/>
      <c r="AE11285" s="9"/>
      <c r="AF11285" s="9"/>
      <c r="AG11285" s="9"/>
      <c r="AH11285" s="9"/>
      <c r="AI11285" s="9"/>
      <c r="AJ11285" s="9">
        <v>31177.07</v>
      </c>
      <c r="AK11285" s="9"/>
      <c r="AL11285" s="9">
        <v>31177.07</v>
      </c>
      <c r="AM11285" s="9"/>
      <c r="AN11285" s="9">
        <v>-31177.07</v>
      </c>
      <c r="AO11285" s="9" t="s">
        <v>103</v>
      </c>
      <c r="AP11285" s="9" t="s">
        <v>103</v>
      </c>
      <c r="AQ11285" s="9"/>
      <c r="AR11285" s="9">
        <v>527.75</v>
      </c>
      <c r="AS11285" s="7" t="s">
        <v>103</v>
      </c>
    </row>
    <row r="11286" spans="1:45" x14ac:dyDescent="0.2">
      <c r="A11286" s="5" t="s">
        <v>41346</v>
      </c>
      <c r="B11286" s="11" t="s">
        <v>41347</v>
      </c>
      <c r="C11286" s="11" t="s">
        <v>38873</v>
      </c>
      <c r="D11286" s="29" t="s">
        <v>46258</v>
      </c>
      <c r="E11286" s="9">
        <v>178777.44</v>
      </c>
      <c r="F11286" s="9"/>
      <c r="G11286" s="9"/>
      <c r="H11286" s="9"/>
      <c r="I11286" s="9"/>
      <c r="J11286" s="9"/>
      <c r="K11286" s="9"/>
      <c r="L11286" s="9"/>
      <c r="M11286" s="9"/>
      <c r="N11286" s="9"/>
      <c r="O11286" s="9"/>
      <c r="P11286" s="9"/>
      <c r="Q11286" s="9"/>
      <c r="R11286" s="9"/>
      <c r="S11286" s="9"/>
      <c r="T11286" s="9"/>
      <c r="U11286" s="9"/>
      <c r="V11286" s="9"/>
      <c r="W11286" s="9"/>
      <c r="X11286" s="9"/>
      <c r="Y11286" s="9"/>
      <c r="Z11286" s="9"/>
      <c r="AA11286" s="9"/>
      <c r="AB11286" s="9"/>
      <c r="AC11286" s="9"/>
      <c r="AD11286" s="9"/>
      <c r="AE11286" s="9"/>
      <c r="AF11286" s="9"/>
      <c r="AG11286" s="9"/>
      <c r="AH11286" s="9"/>
      <c r="AI11286" s="9"/>
      <c r="AJ11286" s="9">
        <v>178777.44</v>
      </c>
      <c r="AK11286" s="9"/>
      <c r="AL11286" s="9">
        <v>178777.44</v>
      </c>
      <c r="AM11286" s="9"/>
      <c r="AN11286" s="9">
        <v>-178777.44</v>
      </c>
      <c r="AO11286" s="9" t="s">
        <v>103</v>
      </c>
      <c r="AP11286" s="9" t="s">
        <v>103</v>
      </c>
      <c r="AQ11286" s="9"/>
      <c r="AR11286" s="9"/>
      <c r="AS11286" s="7"/>
    </row>
    <row r="11287" spans="1:45" x14ac:dyDescent="0.2">
      <c r="A11287" s="5" t="s">
        <v>41346</v>
      </c>
      <c r="B11287" s="11" t="s">
        <v>41347</v>
      </c>
      <c r="C11287" s="11" t="s">
        <v>38873</v>
      </c>
      <c r="D11287" s="29" t="s">
        <v>46259</v>
      </c>
      <c r="E11287" s="9">
        <v>237071.95</v>
      </c>
      <c r="F11287" s="9"/>
      <c r="G11287" s="9"/>
      <c r="H11287" s="9"/>
      <c r="I11287" s="9"/>
      <c r="J11287" s="9">
        <v>-53.92</v>
      </c>
      <c r="K11287" s="9"/>
      <c r="L11287" s="9"/>
      <c r="M11287" s="9"/>
      <c r="N11287" s="9"/>
      <c r="O11287" s="9"/>
      <c r="P11287" s="9"/>
      <c r="Q11287" s="9"/>
      <c r="R11287" s="9">
        <v>-53.92</v>
      </c>
      <c r="S11287" s="9">
        <v>-53.92</v>
      </c>
      <c r="T11287" s="9"/>
      <c r="U11287" s="9"/>
      <c r="V11287" s="9"/>
      <c r="W11287" s="9"/>
      <c r="X11287" s="9"/>
      <c r="Y11287" s="9"/>
      <c r="Z11287" s="9"/>
      <c r="AA11287" s="9"/>
      <c r="AB11287" s="9"/>
      <c r="AC11287" s="9"/>
      <c r="AD11287" s="9"/>
      <c r="AE11287" s="9"/>
      <c r="AF11287" s="9"/>
      <c r="AG11287" s="9"/>
      <c r="AH11287" s="9"/>
      <c r="AI11287" s="9"/>
      <c r="AJ11287" s="9">
        <v>237018.03</v>
      </c>
      <c r="AK11287" s="9"/>
      <c r="AL11287" s="9">
        <v>237018.03</v>
      </c>
      <c r="AM11287" s="9"/>
      <c r="AN11287" s="9">
        <v>-237018.03</v>
      </c>
      <c r="AO11287" s="9" t="s">
        <v>103</v>
      </c>
      <c r="AP11287" s="9" t="s">
        <v>103</v>
      </c>
      <c r="AQ11287" s="9"/>
      <c r="AR11287" s="9">
        <v>53.92</v>
      </c>
      <c r="AS11287" s="7" t="s">
        <v>103</v>
      </c>
    </row>
    <row r="11288" spans="1:45" x14ac:dyDescent="0.2">
      <c r="A11288" s="5" t="s">
        <v>41348</v>
      </c>
      <c r="B11288" s="11" t="s">
        <v>41349</v>
      </c>
      <c r="C11288" s="11" t="s">
        <v>38531</v>
      </c>
      <c r="D11288" s="28" t="s">
        <v>104</v>
      </c>
      <c r="E11288" s="9">
        <v>59658.58</v>
      </c>
      <c r="F11288" s="9">
        <v>374.37</v>
      </c>
      <c r="G11288" s="9">
        <v>374.37</v>
      </c>
      <c r="H11288" s="9">
        <v>183.51</v>
      </c>
      <c r="I11288" s="9"/>
      <c r="J11288" s="9"/>
      <c r="K11288" s="9"/>
      <c r="L11288" s="9"/>
      <c r="M11288" s="9"/>
      <c r="N11288" s="9"/>
      <c r="O11288" s="9"/>
      <c r="P11288" s="9"/>
      <c r="Q11288" s="9"/>
      <c r="R11288" s="9">
        <v>932.25</v>
      </c>
      <c r="S11288" s="9">
        <v>932.25</v>
      </c>
      <c r="T11288" s="9"/>
      <c r="U11288" s="9"/>
      <c r="V11288" s="9"/>
      <c r="W11288" s="9"/>
      <c r="X11288" s="9"/>
      <c r="Y11288" s="9"/>
      <c r="Z11288" s="9"/>
      <c r="AA11288" s="9"/>
      <c r="AB11288" s="9"/>
      <c r="AC11288" s="9"/>
      <c r="AD11288" s="9"/>
      <c r="AE11288" s="9"/>
      <c r="AF11288" s="9"/>
      <c r="AG11288" s="9"/>
      <c r="AH11288" s="9"/>
      <c r="AI11288" s="9"/>
      <c r="AJ11288" s="9">
        <v>60590.83</v>
      </c>
      <c r="AK11288" s="9"/>
      <c r="AL11288" s="9">
        <v>60590.83</v>
      </c>
      <c r="AM11288" s="9"/>
      <c r="AN11288" s="9">
        <v>-60590.83</v>
      </c>
      <c r="AO11288" s="9" t="s">
        <v>103</v>
      </c>
      <c r="AP11288" s="9" t="s">
        <v>103</v>
      </c>
      <c r="AQ11288" s="9"/>
      <c r="AR11288" s="9">
        <v>-932.25</v>
      </c>
      <c r="AS11288" s="7" t="s">
        <v>103</v>
      </c>
    </row>
    <row r="11289" spans="1:45" x14ac:dyDescent="0.2">
      <c r="A11289" s="5" t="s">
        <v>41348</v>
      </c>
      <c r="B11289" s="11" t="s">
        <v>41349</v>
      </c>
      <c r="C11289" s="11" t="s">
        <v>38531</v>
      </c>
      <c r="D11289" s="29" t="s">
        <v>46256</v>
      </c>
      <c r="E11289" s="9">
        <v>809.83</v>
      </c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9"/>
      <c r="U11289" s="9"/>
      <c r="V11289" s="9"/>
      <c r="W11289" s="9"/>
      <c r="X11289" s="9"/>
      <c r="Y11289" s="9"/>
      <c r="Z11289" s="9"/>
      <c r="AA11289" s="9"/>
      <c r="AB11289" s="9"/>
      <c r="AC11289" s="9"/>
      <c r="AD11289" s="9"/>
      <c r="AE11289" s="9"/>
      <c r="AF11289" s="9"/>
      <c r="AG11289" s="9"/>
      <c r="AH11289" s="9"/>
      <c r="AI11289" s="9"/>
      <c r="AJ11289" s="9">
        <v>809.83</v>
      </c>
      <c r="AK11289" s="9"/>
      <c r="AL11289" s="9">
        <v>809.83</v>
      </c>
      <c r="AM11289" s="9"/>
      <c r="AN11289" s="9">
        <v>-809.83</v>
      </c>
      <c r="AO11289" s="9" t="s">
        <v>103</v>
      </c>
      <c r="AP11289" s="9" t="s">
        <v>103</v>
      </c>
      <c r="AQ11289" s="9"/>
      <c r="AR11289" s="9"/>
      <c r="AS11289" s="7"/>
    </row>
    <row r="11290" spans="1:45" x14ac:dyDescent="0.2">
      <c r="A11290" s="5" t="s">
        <v>41348</v>
      </c>
      <c r="B11290" s="11" t="s">
        <v>41349</v>
      </c>
      <c r="C11290" s="11" t="s">
        <v>38531</v>
      </c>
      <c r="D11290" s="29" t="s">
        <v>46257</v>
      </c>
      <c r="E11290" s="9">
        <v>-291.14999999999998</v>
      </c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9"/>
      <c r="U11290" s="9"/>
      <c r="V11290" s="9"/>
      <c r="W11290" s="9"/>
      <c r="X11290" s="9"/>
      <c r="Y11290" s="9"/>
      <c r="Z11290" s="9"/>
      <c r="AA11290" s="9"/>
      <c r="AB11290" s="9"/>
      <c r="AC11290" s="9"/>
      <c r="AD11290" s="9"/>
      <c r="AE11290" s="9"/>
      <c r="AF11290" s="9"/>
      <c r="AG11290" s="9"/>
      <c r="AH11290" s="9"/>
      <c r="AI11290" s="9"/>
      <c r="AJ11290" s="9">
        <v>-291.14999999999998</v>
      </c>
      <c r="AK11290" s="9"/>
      <c r="AL11290" s="9">
        <v>-291.14999999999998</v>
      </c>
      <c r="AM11290" s="9"/>
      <c r="AN11290" s="9">
        <v>291.14999999999998</v>
      </c>
      <c r="AO11290" s="9" t="s">
        <v>103</v>
      </c>
      <c r="AP11290" s="9" t="s">
        <v>103</v>
      </c>
      <c r="AQ11290" s="9"/>
      <c r="AR11290" s="9"/>
      <c r="AS11290" s="7"/>
    </row>
    <row r="11291" spans="1:45" x14ac:dyDescent="0.2">
      <c r="A11291" s="5" t="s">
        <v>41348</v>
      </c>
      <c r="B11291" s="11" t="s">
        <v>41349</v>
      </c>
      <c r="C11291" s="11" t="s">
        <v>38531</v>
      </c>
      <c r="D11291" s="29" t="s">
        <v>46258</v>
      </c>
      <c r="E11291" s="9">
        <v>5621.98</v>
      </c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9"/>
      <c r="U11291" s="9"/>
      <c r="V11291" s="9"/>
      <c r="W11291" s="9"/>
      <c r="X11291" s="9"/>
      <c r="Y11291" s="9"/>
      <c r="Z11291" s="9"/>
      <c r="AA11291" s="9"/>
      <c r="AB11291" s="9"/>
      <c r="AC11291" s="9"/>
      <c r="AD11291" s="9"/>
      <c r="AE11291" s="9"/>
      <c r="AF11291" s="9"/>
      <c r="AG11291" s="9"/>
      <c r="AH11291" s="9"/>
      <c r="AI11291" s="9"/>
      <c r="AJ11291" s="9">
        <v>5621.98</v>
      </c>
      <c r="AK11291" s="9"/>
      <c r="AL11291" s="9">
        <v>5621.98</v>
      </c>
      <c r="AM11291" s="9"/>
      <c r="AN11291" s="9">
        <v>-5621.98</v>
      </c>
      <c r="AO11291" s="9" t="s">
        <v>103</v>
      </c>
      <c r="AP11291" s="9" t="s">
        <v>103</v>
      </c>
      <c r="AQ11291" s="9"/>
      <c r="AR11291" s="9"/>
      <c r="AS11291" s="7"/>
    </row>
    <row r="11292" spans="1:45" x14ac:dyDescent="0.2">
      <c r="A11292" s="5" t="s">
        <v>41348</v>
      </c>
      <c r="B11292" s="11" t="s">
        <v>41349</v>
      </c>
      <c r="C11292" s="11" t="s">
        <v>38531</v>
      </c>
      <c r="D11292" s="29" t="s">
        <v>46259</v>
      </c>
      <c r="E11292" s="9">
        <v>53517.919999999998</v>
      </c>
      <c r="F11292" s="9">
        <v>374.37</v>
      </c>
      <c r="G11292" s="9">
        <v>374.37</v>
      </c>
      <c r="H11292" s="9">
        <v>183.51</v>
      </c>
      <c r="I11292" s="9"/>
      <c r="J11292" s="9"/>
      <c r="K11292" s="9"/>
      <c r="L11292" s="9"/>
      <c r="M11292" s="9"/>
      <c r="N11292" s="9"/>
      <c r="O11292" s="9"/>
      <c r="P11292" s="9"/>
      <c r="Q11292" s="9"/>
      <c r="R11292" s="9">
        <v>932.25</v>
      </c>
      <c r="S11292" s="9">
        <v>932.25</v>
      </c>
      <c r="T11292" s="9"/>
      <c r="U11292" s="9"/>
      <c r="V11292" s="9"/>
      <c r="W11292" s="9"/>
      <c r="X11292" s="9"/>
      <c r="Y11292" s="9"/>
      <c r="Z11292" s="9"/>
      <c r="AA11292" s="9"/>
      <c r="AB11292" s="9"/>
      <c r="AC11292" s="9"/>
      <c r="AD11292" s="9"/>
      <c r="AE11292" s="9"/>
      <c r="AF11292" s="9"/>
      <c r="AG11292" s="9"/>
      <c r="AH11292" s="9"/>
      <c r="AI11292" s="9"/>
      <c r="AJ11292" s="9">
        <v>54450.17</v>
      </c>
      <c r="AK11292" s="9"/>
      <c r="AL11292" s="9">
        <v>54450.17</v>
      </c>
      <c r="AM11292" s="9"/>
      <c r="AN11292" s="9">
        <v>-54450.17</v>
      </c>
      <c r="AO11292" s="9" t="s">
        <v>103</v>
      </c>
      <c r="AP11292" s="9" t="s">
        <v>103</v>
      </c>
      <c r="AQ11292" s="9"/>
      <c r="AR11292" s="9">
        <v>-932.25</v>
      </c>
      <c r="AS11292" s="7" t="s">
        <v>103</v>
      </c>
    </row>
    <row r="11293" spans="1:45" x14ac:dyDescent="0.2">
      <c r="A11293" s="5" t="s">
        <v>41350</v>
      </c>
      <c r="B11293" s="11" t="s">
        <v>41351</v>
      </c>
      <c r="C11293" s="11" t="s">
        <v>38531</v>
      </c>
      <c r="D11293" s="28" t="s">
        <v>104</v>
      </c>
      <c r="E11293" s="9">
        <v>4632.67</v>
      </c>
      <c r="F11293" s="9"/>
      <c r="G11293" s="9">
        <v>-4632.67</v>
      </c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>
        <v>-4632.67</v>
      </c>
      <c r="S11293" s="9">
        <v>-4632.67</v>
      </c>
      <c r="T11293" s="9"/>
      <c r="U11293" s="9"/>
      <c r="V11293" s="9"/>
      <c r="W11293" s="9"/>
      <c r="X11293" s="9"/>
      <c r="Y11293" s="9"/>
      <c r="Z11293" s="9"/>
      <c r="AA11293" s="9"/>
      <c r="AB11293" s="9"/>
      <c r="AC11293" s="9"/>
      <c r="AD11293" s="9"/>
      <c r="AE11293" s="9"/>
      <c r="AF11293" s="9"/>
      <c r="AG11293" s="9"/>
      <c r="AH11293" s="9"/>
      <c r="AI11293" s="9"/>
      <c r="AJ11293" s="9"/>
      <c r="AK11293" s="9"/>
      <c r="AL11293" s="9"/>
      <c r="AM11293" s="9"/>
      <c r="AN11293" s="9"/>
      <c r="AO11293" s="9" t="s">
        <v>103</v>
      </c>
      <c r="AP11293" s="9" t="s">
        <v>103</v>
      </c>
      <c r="AQ11293" s="9"/>
      <c r="AR11293" s="9">
        <v>4632.67</v>
      </c>
      <c r="AS11293" s="7" t="s">
        <v>103</v>
      </c>
    </row>
    <row r="11294" spans="1:45" x14ac:dyDescent="0.2">
      <c r="A11294" s="5" t="s">
        <v>41350</v>
      </c>
      <c r="B11294" s="11" t="s">
        <v>41351</v>
      </c>
      <c r="C11294" s="11" t="s">
        <v>38531</v>
      </c>
      <c r="D11294" s="29" t="s">
        <v>46256</v>
      </c>
      <c r="E11294" s="9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9"/>
      <c r="U11294" s="9"/>
      <c r="V11294" s="9"/>
      <c r="W11294" s="9"/>
      <c r="X11294" s="9"/>
      <c r="Y11294" s="9"/>
      <c r="Z11294" s="9"/>
      <c r="AA11294" s="9"/>
      <c r="AB11294" s="9"/>
      <c r="AC11294" s="9"/>
      <c r="AD11294" s="9"/>
      <c r="AE11294" s="9"/>
      <c r="AF11294" s="9"/>
      <c r="AG11294" s="9"/>
      <c r="AH11294" s="9"/>
      <c r="AI11294" s="9"/>
      <c r="AJ11294" s="9"/>
      <c r="AK11294" s="9"/>
      <c r="AL11294" s="9"/>
      <c r="AM11294" s="9"/>
      <c r="AN11294" s="9"/>
      <c r="AO11294" s="9" t="s">
        <v>103</v>
      </c>
      <c r="AP11294" s="9" t="s">
        <v>103</v>
      </c>
      <c r="AQ11294" s="9"/>
      <c r="AR11294" s="9"/>
      <c r="AS11294" s="7"/>
    </row>
    <row r="11295" spans="1:45" x14ac:dyDescent="0.2">
      <c r="A11295" s="5" t="s">
        <v>41350</v>
      </c>
      <c r="B11295" s="11" t="s">
        <v>41351</v>
      </c>
      <c r="C11295" s="11" t="s">
        <v>38531</v>
      </c>
      <c r="D11295" s="29" t="s">
        <v>46258</v>
      </c>
      <c r="E11295" s="9">
        <v>-56.91</v>
      </c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9"/>
      <c r="U11295" s="9"/>
      <c r="V11295" s="9"/>
      <c r="W11295" s="9"/>
      <c r="X11295" s="9"/>
      <c r="Y11295" s="9"/>
      <c r="Z11295" s="9"/>
      <c r="AA11295" s="9"/>
      <c r="AB11295" s="9"/>
      <c r="AC11295" s="9"/>
      <c r="AD11295" s="9"/>
      <c r="AE11295" s="9"/>
      <c r="AF11295" s="9"/>
      <c r="AG11295" s="9"/>
      <c r="AH11295" s="9"/>
      <c r="AI11295" s="9"/>
      <c r="AJ11295" s="9">
        <v>-56.91</v>
      </c>
      <c r="AK11295" s="9"/>
      <c r="AL11295" s="9">
        <v>-56.91</v>
      </c>
      <c r="AM11295" s="9"/>
      <c r="AN11295" s="9">
        <v>56.91</v>
      </c>
      <c r="AO11295" s="9" t="s">
        <v>103</v>
      </c>
      <c r="AP11295" s="9" t="s">
        <v>103</v>
      </c>
      <c r="AQ11295" s="9"/>
      <c r="AR11295" s="9"/>
      <c r="AS11295" s="7"/>
    </row>
    <row r="11296" spans="1:45" x14ac:dyDescent="0.2">
      <c r="A11296" s="5" t="s">
        <v>41350</v>
      </c>
      <c r="B11296" s="11" t="s">
        <v>41351</v>
      </c>
      <c r="C11296" s="11" t="s">
        <v>38531</v>
      </c>
      <c r="D11296" s="29" t="s">
        <v>46259</v>
      </c>
      <c r="E11296" s="9">
        <v>4689.58</v>
      </c>
      <c r="F11296" s="9"/>
      <c r="G11296" s="9">
        <v>-4632.67</v>
      </c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>
        <v>-4632.67</v>
      </c>
      <c r="S11296" s="9">
        <v>-4632.67</v>
      </c>
      <c r="T11296" s="9"/>
      <c r="U11296" s="9"/>
      <c r="V11296" s="9"/>
      <c r="W11296" s="9"/>
      <c r="X11296" s="9"/>
      <c r="Y11296" s="9"/>
      <c r="Z11296" s="9"/>
      <c r="AA11296" s="9"/>
      <c r="AB11296" s="9"/>
      <c r="AC11296" s="9"/>
      <c r="AD11296" s="9"/>
      <c r="AE11296" s="9"/>
      <c r="AF11296" s="9"/>
      <c r="AG11296" s="9"/>
      <c r="AH11296" s="9"/>
      <c r="AI11296" s="9"/>
      <c r="AJ11296" s="9">
        <v>56.91</v>
      </c>
      <c r="AK11296" s="9"/>
      <c r="AL11296" s="9">
        <v>56.91</v>
      </c>
      <c r="AM11296" s="9"/>
      <c r="AN11296" s="9">
        <v>-56.91</v>
      </c>
      <c r="AO11296" s="9" t="s">
        <v>103</v>
      </c>
      <c r="AP11296" s="9" t="s">
        <v>103</v>
      </c>
      <c r="AQ11296" s="9"/>
      <c r="AR11296" s="9">
        <v>4632.67</v>
      </c>
      <c r="AS11296" s="7" t="s">
        <v>103</v>
      </c>
    </row>
    <row r="11297" spans="1:45" x14ac:dyDescent="0.2">
      <c r="A11297" s="5" t="s">
        <v>41352</v>
      </c>
      <c r="B11297" s="11" t="s">
        <v>41353</v>
      </c>
      <c r="C11297" s="11" t="s">
        <v>41354</v>
      </c>
      <c r="D11297" s="28" t="s">
        <v>104</v>
      </c>
      <c r="E11297" s="9">
        <v>145167.26</v>
      </c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9"/>
      <c r="U11297" s="9"/>
      <c r="V11297" s="9"/>
      <c r="W11297" s="9"/>
      <c r="X11297" s="9"/>
      <c r="Y11297" s="9"/>
      <c r="Z11297" s="9"/>
      <c r="AA11297" s="9"/>
      <c r="AB11297" s="9"/>
      <c r="AC11297" s="9"/>
      <c r="AD11297" s="9"/>
      <c r="AE11297" s="9"/>
      <c r="AF11297" s="9"/>
      <c r="AG11297" s="9"/>
      <c r="AH11297" s="9"/>
      <c r="AI11297" s="9"/>
      <c r="AJ11297" s="9">
        <v>145167.26</v>
      </c>
      <c r="AK11297" s="9"/>
      <c r="AL11297" s="9">
        <v>145167.26</v>
      </c>
      <c r="AM11297" s="9"/>
      <c r="AN11297" s="9">
        <v>-145167.26</v>
      </c>
      <c r="AO11297" s="9" t="s">
        <v>103</v>
      </c>
      <c r="AP11297" s="9" t="s">
        <v>103</v>
      </c>
      <c r="AQ11297" s="9"/>
      <c r="AR11297" s="9"/>
      <c r="AS11297" s="7"/>
    </row>
    <row r="11298" spans="1:45" x14ac:dyDescent="0.2">
      <c r="A11298" s="5" t="s">
        <v>41352</v>
      </c>
      <c r="B11298" s="11" t="s">
        <v>41353</v>
      </c>
      <c r="C11298" s="11" t="s">
        <v>41354</v>
      </c>
      <c r="D11298" s="29" t="s">
        <v>46256</v>
      </c>
      <c r="E11298" s="9">
        <v>72417.34</v>
      </c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9"/>
      <c r="U11298" s="9"/>
      <c r="V11298" s="9"/>
      <c r="W11298" s="9"/>
      <c r="X11298" s="9"/>
      <c r="Y11298" s="9"/>
      <c r="Z11298" s="9"/>
      <c r="AA11298" s="9"/>
      <c r="AB11298" s="9"/>
      <c r="AC11298" s="9"/>
      <c r="AD11298" s="9"/>
      <c r="AE11298" s="9"/>
      <c r="AF11298" s="9"/>
      <c r="AG11298" s="9"/>
      <c r="AH11298" s="9"/>
      <c r="AI11298" s="9"/>
      <c r="AJ11298" s="9">
        <v>72417.34</v>
      </c>
      <c r="AK11298" s="9"/>
      <c r="AL11298" s="9">
        <v>72417.34</v>
      </c>
      <c r="AM11298" s="9"/>
      <c r="AN11298" s="9">
        <v>-72417.34</v>
      </c>
      <c r="AO11298" s="9" t="s">
        <v>103</v>
      </c>
      <c r="AP11298" s="9" t="s">
        <v>103</v>
      </c>
      <c r="AQ11298" s="9"/>
      <c r="AR11298" s="9"/>
      <c r="AS11298" s="7"/>
    </row>
    <row r="11299" spans="1:45" x14ac:dyDescent="0.2">
      <c r="A11299" s="5" t="s">
        <v>41352</v>
      </c>
      <c r="B11299" s="11" t="s">
        <v>41353</v>
      </c>
      <c r="C11299" s="11" t="s">
        <v>41354</v>
      </c>
      <c r="D11299" s="29" t="s">
        <v>46257</v>
      </c>
      <c r="E11299" s="9">
        <v>8733.02</v>
      </c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9"/>
      <c r="U11299" s="9"/>
      <c r="V11299" s="9"/>
      <c r="W11299" s="9"/>
      <c r="X11299" s="9"/>
      <c r="Y11299" s="9"/>
      <c r="Z11299" s="9"/>
      <c r="AA11299" s="9"/>
      <c r="AB11299" s="9"/>
      <c r="AC11299" s="9"/>
      <c r="AD11299" s="9"/>
      <c r="AE11299" s="9"/>
      <c r="AF11299" s="9"/>
      <c r="AG11299" s="9"/>
      <c r="AH11299" s="9"/>
      <c r="AI11299" s="9"/>
      <c r="AJ11299" s="9">
        <v>8733.02</v>
      </c>
      <c r="AK11299" s="9"/>
      <c r="AL11299" s="9">
        <v>8733.02</v>
      </c>
      <c r="AM11299" s="9"/>
      <c r="AN11299" s="9">
        <v>-8733.02</v>
      </c>
      <c r="AO11299" s="9" t="s">
        <v>103</v>
      </c>
      <c r="AP11299" s="9" t="s">
        <v>103</v>
      </c>
      <c r="AQ11299" s="9"/>
      <c r="AR11299" s="9"/>
      <c r="AS11299" s="7"/>
    </row>
    <row r="11300" spans="1:45" x14ac:dyDescent="0.2">
      <c r="A11300" s="5" t="s">
        <v>41352</v>
      </c>
      <c r="B11300" s="11" t="s">
        <v>41353</v>
      </c>
      <c r="C11300" s="11" t="s">
        <v>41354</v>
      </c>
      <c r="D11300" s="29" t="s">
        <v>46258</v>
      </c>
      <c r="E11300" s="9">
        <v>44190.62</v>
      </c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9"/>
      <c r="U11300" s="9"/>
      <c r="V11300" s="9"/>
      <c r="W11300" s="9"/>
      <c r="X11300" s="9"/>
      <c r="Y11300" s="9"/>
      <c r="Z11300" s="9"/>
      <c r="AA11300" s="9"/>
      <c r="AB11300" s="9"/>
      <c r="AC11300" s="9"/>
      <c r="AD11300" s="9"/>
      <c r="AE11300" s="9"/>
      <c r="AF11300" s="9"/>
      <c r="AG11300" s="9"/>
      <c r="AH11300" s="9"/>
      <c r="AI11300" s="9"/>
      <c r="AJ11300" s="9">
        <v>44190.62</v>
      </c>
      <c r="AK11300" s="9"/>
      <c r="AL11300" s="9">
        <v>44190.62</v>
      </c>
      <c r="AM11300" s="9"/>
      <c r="AN11300" s="9">
        <v>-44190.62</v>
      </c>
      <c r="AO11300" s="9" t="s">
        <v>103</v>
      </c>
      <c r="AP11300" s="9" t="s">
        <v>103</v>
      </c>
      <c r="AQ11300" s="9"/>
      <c r="AR11300" s="9"/>
      <c r="AS11300" s="7"/>
    </row>
    <row r="11301" spans="1:45" x14ac:dyDescent="0.2">
      <c r="A11301" s="5" t="s">
        <v>41352</v>
      </c>
      <c r="B11301" s="11" t="s">
        <v>41353</v>
      </c>
      <c r="C11301" s="11" t="s">
        <v>41354</v>
      </c>
      <c r="D11301" s="29" t="s">
        <v>46259</v>
      </c>
      <c r="E11301" s="9">
        <v>19826.28</v>
      </c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9"/>
      <c r="U11301" s="9"/>
      <c r="V11301" s="9"/>
      <c r="W11301" s="9"/>
      <c r="X11301" s="9"/>
      <c r="Y11301" s="9"/>
      <c r="Z11301" s="9"/>
      <c r="AA11301" s="9"/>
      <c r="AB11301" s="9"/>
      <c r="AC11301" s="9"/>
      <c r="AD11301" s="9"/>
      <c r="AE11301" s="9"/>
      <c r="AF11301" s="9"/>
      <c r="AG11301" s="9"/>
      <c r="AH11301" s="9"/>
      <c r="AI11301" s="9"/>
      <c r="AJ11301" s="9">
        <v>19826.28</v>
      </c>
      <c r="AK11301" s="9"/>
      <c r="AL11301" s="9">
        <v>19826.28</v>
      </c>
      <c r="AM11301" s="9"/>
      <c r="AN11301" s="9">
        <v>-19826.28</v>
      </c>
      <c r="AO11301" s="9" t="s">
        <v>103</v>
      </c>
      <c r="AP11301" s="9" t="s">
        <v>103</v>
      </c>
      <c r="AQ11301" s="9"/>
      <c r="AR11301" s="9"/>
      <c r="AS11301" s="7"/>
    </row>
    <row r="11302" spans="1:45" x14ac:dyDescent="0.2">
      <c r="A11302" s="5" t="s">
        <v>41355</v>
      </c>
      <c r="B11302" s="11" t="s">
        <v>5059</v>
      </c>
      <c r="C11302" s="11" t="s">
        <v>38512</v>
      </c>
      <c r="D11302" s="28" t="s">
        <v>104</v>
      </c>
      <c r="E11302" s="9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9"/>
      <c r="U11302" s="9"/>
      <c r="V11302" s="9"/>
      <c r="W11302" s="9"/>
      <c r="X11302" s="9"/>
      <c r="Y11302" s="9"/>
      <c r="Z11302" s="9"/>
      <c r="AA11302" s="9"/>
      <c r="AB11302" s="9"/>
      <c r="AC11302" s="9"/>
      <c r="AD11302" s="9"/>
      <c r="AE11302" s="9"/>
      <c r="AF11302" s="9"/>
      <c r="AG11302" s="9"/>
      <c r="AH11302" s="9"/>
      <c r="AI11302" s="9"/>
      <c r="AJ11302" s="9"/>
      <c r="AK11302" s="9"/>
      <c r="AL11302" s="9"/>
      <c r="AM11302" s="9"/>
      <c r="AN11302" s="9"/>
      <c r="AO11302" s="9" t="s">
        <v>103</v>
      </c>
      <c r="AP11302" s="9" t="s">
        <v>103</v>
      </c>
      <c r="AQ11302" s="9"/>
      <c r="AR11302" s="9"/>
      <c r="AS11302" s="7"/>
    </row>
    <row r="11303" spans="1:45" x14ac:dyDescent="0.2">
      <c r="A11303" s="5" t="s">
        <v>41355</v>
      </c>
      <c r="B11303" s="11" t="s">
        <v>5059</v>
      </c>
      <c r="C11303" s="11" t="s">
        <v>38512</v>
      </c>
      <c r="D11303" s="29" t="s">
        <v>46256</v>
      </c>
      <c r="E11303" s="9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9"/>
      <c r="U11303" s="9"/>
      <c r="V11303" s="9"/>
      <c r="W11303" s="9"/>
      <c r="X11303" s="9"/>
      <c r="Y11303" s="9"/>
      <c r="Z11303" s="9"/>
      <c r="AA11303" s="9"/>
      <c r="AB11303" s="9"/>
      <c r="AC11303" s="9"/>
      <c r="AD11303" s="9"/>
      <c r="AE11303" s="9"/>
      <c r="AF11303" s="9"/>
      <c r="AG11303" s="9"/>
      <c r="AH11303" s="9"/>
      <c r="AI11303" s="9"/>
      <c r="AJ11303" s="9"/>
      <c r="AK11303" s="9"/>
      <c r="AL11303" s="9"/>
      <c r="AM11303" s="9"/>
      <c r="AN11303" s="9"/>
      <c r="AO11303" s="9" t="s">
        <v>103</v>
      </c>
      <c r="AP11303" s="9" t="s">
        <v>103</v>
      </c>
      <c r="AQ11303" s="9"/>
      <c r="AR11303" s="9"/>
      <c r="AS11303" s="7"/>
    </row>
    <row r="11304" spans="1:45" x14ac:dyDescent="0.2">
      <c r="A11304" s="5" t="s">
        <v>41355</v>
      </c>
      <c r="B11304" s="11" t="s">
        <v>5059</v>
      </c>
      <c r="C11304" s="11" t="s">
        <v>38512</v>
      </c>
      <c r="D11304" s="29" t="s">
        <v>46258</v>
      </c>
      <c r="E11304" s="9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9"/>
      <c r="U11304" s="9"/>
      <c r="V11304" s="9"/>
      <c r="W11304" s="9"/>
      <c r="X11304" s="9"/>
      <c r="Y11304" s="9"/>
      <c r="Z11304" s="9"/>
      <c r="AA11304" s="9"/>
      <c r="AB11304" s="9"/>
      <c r="AC11304" s="9"/>
      <c r="AD11304" s="9"/>
      <c r="AE11304" s="9"/>
      <c r="AF11304" s="9"/>
      <c r="AG11304" s="9"/>
      <c r="AH11304" s="9"/>
      <c r="AI11304" s="9"/>
      <c r="AJ11304" s="9"/>
      <c r="AK11304" s="9"/>
      <c r="AL11304" s="9"/>
      <c r="AM11304" s="9"/>
      <c r="AN11304" s="9"/>
      <c r="AO11304" s="9" t="s">
        <v>103</v>
      </c>
      <c r="AP11304" s="9" t="s">
        <v>103</v>
      </c>
      <c r="AQ11304" s="9"/>
      <c r="AR11304" s="9"/>
      <c r="AS11304" s="7"/>
    </row>
    <row r="11305" spans="1:45" x14ac:dyDescent="0.2">
      <c r="A11305" s="5" t="s">
        <v>41355</v>
      </c>
      <c r="B11305" s="11" t="s">
        <v>5059</v>
      </c>
      <c r="C11305" s="11" t="s">
        <v>38512</v>
      </c>
      <c r="D11305" s="29" t="s">
        <v>46259</v>
      </c>
      <c r="E11305" s="9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9"/>
      <c r="U11305" s="9"/>
      <c r="V11305" s="9"/>
      <c r="W11305" s="9"/>
      <c r="X11305" s="9"/>
      <c r="Y11305" s="9"/>
      <c r="Z11305" s="9"/>
      <c r="AA11305" s="9"/>
      <c r="AB11305" s="9"/>
      <c r="AC11305" s="9"/>
      <c r="AD11305" s="9"/>
      <c r="AE11305" s="9"/>
      <c r="AF11305" s="9"/>
      <c r="AG11305" s="9"/>
      <c r="AH11305" s="9"/>
      <c r="AI11305" s="9"/>
      <c r="AJ11305" s="9"/>
      <c r="AK11305" s="9"/>
      <c r="AL11305" s="9"/>
      <c r="AM11305" s="9"/>
      <c r="AN11305" s="9"/>
      <c r="AO11305" s="9" t="s">
        <v>103</v>
      </c>
      <c r="AP11305" s="9" t="s">
        <v>103</v>
      </c>
      <c r="AQ11305" s="9"/>
      <c r="AR11305" s="9"/>
      <c r="AS11305" s="7"/>
    </row>
    <row r="11306" spans="1:45" x14ac:dyDescent="0.2">
      <c r="A11306" s="5" t="s">
        <v>41356</v>
      </c>
      <c r="B11306" s="11" t="s">
        <v>39051</v>
      </c>
      <c r="C11306" s="11" t="s">
        <v>38531</v>
      </c>
      <c r="D11306" s="28" t="s">
        <v>104</v>
      </c>
      <c r="E11306" s="9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9"/>
      <c r="U11306" s="9"/>
      <c r="V11306" s="9"/>
      <c r="W11306" s="9"/>
      <c r="X11306" s="9"/>
      <c r="Y11306" s="9"/>
      <c r="Z11306" s="9"/>
      <c r="AA11306" s="9"/>
      <c r="AB11306" s="9"/>
      <c r="AC11306" s="9"/>
      <c r="AD11306" s="9"/>
      <c r="AE11306" s="9"/>
      <c r="AF11306" s="9"/>
      <c r="AG11306" s="9"/>
      <c r="AH11306" s="9"/>
      <c r="AI11306" s="9"/>
      <c r="AJ11306" s="9"/>
      <c r="AK11306" s="9"/>
      <c r="AL11306" s="9"/>
      <c r="AM11306" s="9"/>
      <c r="AN11306" s="9"/>
      <c r="AO11306" s="9" t="s">
        <v>103</v>
      </c>
      <c r="AP11306" s="9" t="s">
        <v>103</v>
      </c>
      <c r="AQ11306" s="9"/>
      <c r="AR11306" s="9"/>
      <c r="AS11306" s="7"/>
    </row>
    <row r="11307" spans="1:45" x14ac:dyDescent="0.2">
      <c r="A11307" s="5" t="s">
        <v>41356</v>
      </c>
      <c r="B11307" s="11" t="s">
        <v>39051</v>
      </c>
      <c r="C11307" s="11" t="s">
        <v>38531</v>
      </c>
      <c r="D11307" s="29" t="s">
        <v>46256</v>
      </c>
      <c r="E11307" s="9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9"/>
      <c r="U11307" s="9"/>
      <c r="V11307" s="9"/>
      <c r="W11307" s="9"/>
      <c r="X11307" s="9"/>
      <c r="Y11307" s="9"/>
      <c r="Z11307" s="9"/>
      <c r="AA11307" s="9"/>
      <c r="AB11307" s="9"/>
      <c r="AC11307" s="9"/>
      <c r="AD11307" s="9"/>
      <c r="AE11307" s="9"/>
      <c r="AF11307" s="9"/>
      <c r="AG11307" s="9"/>
      <c r="AH11307" s="9"/>
      <c r="AI11307" s="9"/>
      <c r="AJ11307" s="9"/>
      <c r="AK11307" s="9"/>
      <c r="AL11307" s="9"/>
      <c r="AM11307" s="9"/>
      <c r="AN11307" s="9"/>
      <c r="AO11307" s="9" t="s">
        <v>103</v>
      </c>
      <c r="AP11307" s="9" t="s">
        <v>103</v>
      </c>
      <c r="AQ11307" s="9"/>
      <c r="AR11307" s="9"/>
      <c r="AS11307" s="7"/>
    </row>
    <row r="11308" spans="1:45" x14ac:dyDescent="0.2">
      <c r="A11308" s="5" t="s">
        <v>41356</v>
      </c>
      <c r="B11308" s="11" t="s">
        <v>39051</v>
      </c>
      <c r="C11308" s="11" t="s">
        <v>38531</v>
      </c>
      <c r="D11308" s="29" t="s">
        <v>46258</v>
      </c>
      <c r="E11308" s="9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9"/>
      <c r="U11308" s="9"/>
      <c r="V11308" s="9"/>
      <c r="W11308" s="9"/>
      <c r="X11308" s="9"/>
      <c r="Y11308" s="9"/>
      <c r="Z11308" s="9"/>
      <c r="AA11308" s="9"/>
      <c r="AB11308" s="9"/>
      <c r="AC11308" s="9"/>
      <c r="AD11308" s="9"/>
      <c r="AE11308" s="9"/>
      <c r="AF11308" s="9"/>
      <c r="AG11308" s="9"/>
      <c r="AH11308" s="9"/>
      <c r="AI11308" s="9"/>
      <c r="AJ11308" s="9"/>
      <c r="AK11308" s="9"/>
      <c r="AL11308" s="9"/>
      <c r="AM11308" s="9"/>
      <c r="AN11308" s="9"/>
      <c r="AO11308" s="9" t="s">
        <v>103</v>
      </c>
      <c r="AP11308" s="9" t="s">
        <v>103</v>
      </c>
      <c r="AQ11308" s="9"/>
      <c r="AR11308" s="9"/>
      <c r="AS11308" s="7"/>
    </row>
    <row r="11309" spans="1:45" x14ac:dyDescent="0.2">
      <c r="A11309" s="5" t="s">
        <v>41356</v>
      </c>
      <c r="B11309" s="11" t="s">
        <v>39051</v>
      </c>
      <c r="C11309" s="11" t="s">
        <v>38531</v>
      </c>
      <c r="D11309" s="29" t="s">
        <v>46259</v>
      </c>
      <c r="E11309" s="9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9"/>
      <c r="U11309" s="9"/>
      <c r="V11309" s="9"/>
      <c r="W11309" s="9"/>
      <c r="X11309" s="9"/>
      <c r="Y11309" s="9"/>
      <c r="Z11309" s="9"/>
      <c r="AA11309" s="9"/>
      <c r="AB11309" s="9"/>
      <c r="AC11309" s="9"/>
      <c r="AD11309" s="9"/>
      <c r="AE11309" s="9"/>
      <c r="AF11309" s="9"/>
      <c r="AG11309" s="9"/>
      <c r="AH11309" s="9"/>
      <c r="AI11309" s="9"/>
      <c r="AJ11309" s="9"/>
      <c r="AK11309" s="9"/>
      <c r="AL11309" s="9"/>
      <c r="AM11309" s="9"/>
      <c r="AN11309" s="9"/>
      <c r="AO11309" s="9" t="s">
        <v>103</v>
      </c>
      <c r="AP11309" s="9" t="s">
        <v>103</v>
      </c>
      <c r="AQ11309" s="9"/>
      <c r="AR11309" s="9"/>
      <c r="AS11309" s="7"/>
    </row>
    <row r="11310" spans="1:45" x14ac:dyDescent="0.2">
      <c r="A11310" s="5" t="s">
        <v>41357</v>
      </c>
      <c r="B11310" s="11" t="s">
        <v>41358</v>
      </c>
      <c r="C11310" s="11" t="s">
        <v>38531</v>
      </c>
      <c r="D11310" s="28" t="s">
        <v>104</v>
      </c>
      <c r="E11310" s="9">
        <v>279958.09999999998</v>
      </c>
      <c r="F11310" s="9"/>
      <c r="G11310" s="9"/>
      <c r="H11310" s="9">
        <v>379.55</v>
      </c>
      <c r="I11310" s="9"/>
      <c r="J11310" s="9"/>
      <c r="K11310" s="9"/>
      <c r="L11310" s="9"/>
      <c r="M11310" s="9"/>
      <c r="N11310" s="9"/>
      <c r="O11310" s="9"/>
      <c r="P11310" s="9"/>
      <c r="Q11310" s="9"/>
      <c r="R11310" s="9">
        <v>379.55</v>
      </c>
      <c r="S11310" s="9">
        <v>379.55</v>
      </c>
      <c r="T11310" s="9"/>
      <c r="U11310" s="9"/>
      <c r="V11310" s="9"/>
      <c r="W11310" s="9"/>
      <c r="X11310" s="9"/>
      <c r="Y11310" s="9"/>
      <c r="Z11310" s="9"/>
      <c r="AA11310" s="9"/>
      <c r="AB11310" s="9"/>
      <c r="AC11310" s="9"/>
      <c r="AD11310" s="9"/>
      <c r="AE11310" s="9"/>
      <c r="AF11310" s="9"/>
      <c r="AG11310" s="9"/>
      <c r="AH11310" s="9"/>
      <c r="AI11310" s="9"/>
      <c r="AJ11310" s="9">
        <v>280337.65000000002</v>
      </c>
      <c r="AK11310" s="9"/>
      <c r="AL11310" s="9">
        <v>280337.65000000002</v>
      </c>
      <c r="AM11310" s="9"/>
      <c r="AN11310" s="9">
        <v>-280337.65000000002</v>
      </c>
      <c r="AO11310" s="9" t="s">
        <v>103</v>
      </c>
      <c r="AP11310" s="9" t="s">
        <v>103</v>
      </c>
      <c r="AQ11310" s="9"/>
      <c r="AR11310" s="9">
        <v>-379.55</v>
      </c>
      <c r="AS11310" s="7" t="s">
        <v>103</v>
      </c>
    </row>
    <row r="11311" spans="1:45" x14ac:dyDescent="0.2">
      <c r="A11311" s="5" t="s">
        <v>41357</v>
      </c>
      <c r="B11311" s="11" t="s">
        <v>41358</v>
      </c>
      <c r="C11311" s="11" t="s">
        <v>38531</v>
      </c>
      <c r="D11311" s="29" t="s">
        <v>46256</v>
      </c>
      <c r="E11311" s="9">
        <v>70220.789999999994</v>
      </c>
      <c r="F11311" s="9"/>
      <c r="G11311" s="9"/>
      <c r="H11311" s="9">
        <v>60.4</v>
      </c>
      <c r="I11311" s="9"/>
      <c r="J11311" s="9"/>
      <c r="K11311" s="9"/>
      <c r="L11311" s="9"/>
      <c r="M11311" s="9"/>
      <c r="N11311" s="9"/>
      <c r="O11311" s="9"/>
      <c r="P11311" s="9"/>
      <c r="Q11311" s="9"/>
      <c r="R11311" s="9">
        <v>60.4</v>
      </c>
      <c r="S11311" s="9">
        <v>60.4</v>
      </c>
      <c r="T11311" s="9"/>
      <c r="U11311" s="9"/>
      <c r="V11311" s="9"/>
      <c r="W11311" s="9"/>
      <c r="X11311" s="9"/>
      <c r="Y11311" s="9"/>
      <c r="Z11311" s="9"/>
      <c r="AA11311" s="9"/>
      <c r="AB11311" s="9"/>
      <c r="AC11311" s="9"/>
      <c r="AD11311" s="9"/>
      <c r="AE11311" s="9"/>
      <c r="AF11311" s="9"/>
      <c r="AG11311" s="9"/>
      <c r="AH11311" s="9"/>
      <c r="AI11311" s="9"/>
      <c r="AJ11311" s="9">
        <v>70281.19</v>
      </c>
      <c r="AK11311" s="9"/>
      <c r="AL11311" s="9">
        <v>70281.19</v>
      </c>
      <c r="AM11311" s="9"/>
      <c r="AN11311" s="9">
        <v>-70281.19</v>
      </c>
      <c r="AO11311" s="9" t="s">
        <v>103</v>
      </c>
      <c r="AP11311" s="9" t="s">
        <v>103</v>
      </c>
      <c r="AQ11311" s="9"/>
      <c r="AR11311" s="9">
        <v>-60.4</v>
      </c>
      <c r="AS11311" s="7" t="s">
        <v>103</v>
      </c>
    </row>
    <row r="11312" spans="1:45" x14ac:dyDescent="0.2">
      <c r="A11312" s="5" t="s">
        <v>41357</v>
      </c>
      <c r="B11312" s="11" t="s">
        <v>41358</v>
      </c>
      <c r="C11312" s="11" t="s">
        <v>38531</v>
      </c>
      <c r="D11312" s="29" t="s">
        <v>46257</v>
      </c>
      <c r="E11312" s="9">
        <v>15598.49</v>
      </c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9"/>
      <c r="U11312" s="9"/>
      <c r="V11312" s="9"/>
      <c r="W11312" s="9"/>
      <c r="X11312" s="9"/>
      <c r="Y11312" s="9"/>
      <c r="Z11312" s="9"/>
      <c r="AA11312" s="9"/>
      <c r="AB11312" s="9"/>
      <c r="AC11312" s="9"/>
      <c r="AD11312" s="9"/>
      <c r="AE11312" s="9"/>
      <c r="AF11312" s="9"/>
      <c r="AG11312" s="9"/>
      <c r="AH11312" s="9"/>
      <c r="AI11312" s="9"/>
      <c r="AJ11312" s="9">
        <v>15598.49</v>
      </c>
      <c r="AK11312" s="9"/>
      <c r="AL11312" s="9">
        <v>15598.49</v>
      </c>
      <c r="AM11312" s="9"/>
      <c r="AN11312" s="9">
        <v>-15598.49</v>
      </c>
      <c r="AO11312" s="9" t="s">
        <v>103</v>
      </c>
      <c r="AP11312" s="9" t="s">
        <v>103</v>
      </c>
      <c r="AQ11312" s="9"/>
      <c r="AR11312" s="9"/>
      <c r="AS11312" s="7"/>
    </row>
    <row r="11313" spans="1:45" x14ac:dyDescent="0.2">
      <c r="A11313" s="5" t="s">
        <v>41357</v>
      </c>
      <c r="B11313" s="11" t="s">
        <v>41358</v>
      </c>
      <c r="C11313" s="11" t="s">
        <v>38531</v>
      </c>
      <c r="D11313" s="29" t="s">
        <v>46258</v>
      </c>
      <c r="E11313" s="9">
        <v>88577.94</v>
      </c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9"/>
      <c r="U11313" s="9"/>
      <c r="V11313" s="9"/>
      <c r="W11313" s="9"/>
      <c r="X11313" s="9"/>
      <c r="Y11313" s="9"/>
      <c r="Z11313" s="9"/>
      <c r="AA11313" s="9"/>
      <c r="AB11313" s="9"/>
      <c r="AC11313" s="9"/>
      <c r="AD11313" s="9"/>
      <c r="AE11313" s="9"/>
      <c r="AF11313" s="9"/>
      <c r="AG11313" s="9"/>
      <c r="AH11313" s="9"/>
      <c r="AI11313" s="9"/>
      <c r="AJ11313" s="9">
        <v>88577.94</v>
      </c>
      <c r="AK11313" s="9"/>
      <c r="AL11313" s="9">
        <v>88577.94</v>
      </c>
      <c r="AM11313" s="9"/>
      <c r="AN11313" s="9">
        <v>-88577.94</v>
      </c>
      <c r="AO11313" s="9" t="s">
        <v>103</v>
      </c>
      <c r="AP11313" s="9" t="s">
        <v>103</v>
      </c>
      <c r="AQ11313" s="9"/>
      <c r="AR11313" s="9"/>
      <c r="AS11313" s="7"/>
    </row>
    <row r="11314" spans="1:45" x14ac:dyDescent="0.2">
      <c r="A11314" s="5" t="s">
        <v>41357</v>
      </c>
      <c r="B11314" s="11" t="s">
        <v>41358</v>
      </c>
      <c r="C11314" s="11" t="s">
        <v>38531</v>
      </c>
      <c r="D11314" s="29" t="s">
        <v>46259</v>
      </c>
      <c r="E11314" s="9">
        <v>105560.88</v>
      </c>
      <c r="F11314" s="9"/>
      <c r="G11314" s="9"/>
      <c r="H11314" s="9">
        <v>319.14999999999998</v>
      </c>
      <c r="I11314" s="9"/>
      <c r="J11314" s="9"/>
      <c r="K11314" s="9"/>
      <c r="L11314" s="9"/>
      <c r="M11314" s="9"/>
      <c r="N11314" s="9"/>
      <c r="O11314" s="9"/>
      <c r="P11314" s="9"/>
      <c r="Q11314" s="9"/>
      <c r="R11314" s="9">
        <v>319.14999999999998</v>
      </c>
      <c r="S11314" s="9">
        <v>319.14999999999998</v>
      </c>
      <c r="T11314" s="9"/>
      <c r="U11314" s="9"/>
      <c r="V11314" s="9"/>
      <c r="W11314" s="9"/>
      <c r="X11314" s="9"/>
      <c r="Y11314" s="9"/>
      <c r="Z11314" s="9"/>
      <c r="AA11314" s="9"/>
      <c r="AB11314" s="9"/>
      <c r="AC11314" s="9"/>
      <c r="AD11314" s="9"/>
      <c r="AE11314" s="9"/>
      <c r="AF11314" s="9"/>
      <c r="AG11314" s="9"/>
      <c r="AH11314" s="9"/>
      <c r="AI11314" s="9"/>
      <c r="AJ11314" s="9">
        <v>105880.03</v>
      </c>
      <c r="AK11314" s="9"/>
      <c r="AL11314" s="9">
        <v>105880.03</v>
      </c>
      <c r="AM11314" s="9"/>
      <c r="AN11314" s="9">
        <v>-105880.03</v>
      </c>
      <c r="AO11314" s="9" t="s">
        <v>103</v>
      </c>
      <c r="AP11314" s="9" t="s">
        <v>103</v>
      </c>
      <c r="AQ11314" s="9"/>
      <c r="AR11314" s="9">
        <v>-319.14999999999998</v>
      </c>
      <c r="AS11314" s="7" t="s">
        <v>103</v>
      </c>
    </row>
    <row r="11315" spans="1:45" x14ac:dyDescent="0.2">
      <c r="A11315" s="5" t="s">
        <v>41359</v>
      </c>
      <c r="B11315" s="11" t="s">
        <v>41360</v>
      </c>
      <c r="C11315" s="11" t="s">
        <v>38531</v>
      </c>
      <c r="D11315" s="28" t="s">
        <v>104</v>
      </c>
      <c r="E11315" s="9">
        <v>158328.57999999999</v>
      </c>
      <c r="F11315" s="9"/>
      <c r="G11315" s="9"/>
      <c r="H11315" s="9"/>
      <c r="I11315" s="9"/>
      <c r="J11315" s="9"/>
      <c r="K11315" s="9"/>
      <c r="L11315" s="9">
        <v>30890.75</v>
      </c>
      <c r="M11315" s="9"/>
      <c r="N11315" s="9"/>
      <c r="O11315" s="9"/>
      <c r="P11315" s="9"/>
      <c r="Q11315" s="9"/>
      <c r="R11315" s="9">
        <v>30890.75</v>
      </c>
      <c r="S11315" s="9">
        <v>30890.75</v>
      </c>
      <c r="T11315" s="9"/>
      <c r="U11315" s="9"/>
      <c r="V11315" s="9"/>
      <c r="W11315" s="9"/>
      <c r="X11315" s="9"/>
      <c r="Y11315" s="9"/>
      <c r="Z11315" s="9"/>
      <c r="AA11315" s="9"/>
      <c r="AB11315" s="9"/>
      <c r="AC11315" s="9"/>
      <c r="AD11315" s="9"/>
      <c r="AE11315" s="9"/>
      <c r="AF11315" s="9"/>
      <c r="AG11315" s="9"/>
      <c r="AH11315" s="9"/>
      <c r="AI11315" s="9"/>
      <c r="AJ11315" s="9">
        <v>189219.33</v>
      </c>
      <c r="AK11315" s="9"/>
      <c r="AL11315" s="9">
        <v>189219.33</v>
      </c>
      <c r="AM11315" s="9"/>
      <c r="AN11315" s="9">
        <v>-189219.33</v>
      </c>
      <c r="AO11315" s="9" t="s">
        <v>103</v>
      </c>
      <c r="AP11315" s="9" t="s">
        <v>103</v>
      </c>
      <c r="AQ11315" s="9"/>
      <c r="AR11315" s="9">
        <v>-30890.75</v>
      </c>
      <c r="AS11315" s="7" t="s">
        <v>103</v>
      </c>
    </row>
    <row r="11316" spans="1:45" x14ac:dyDescent="0.2">
      <c r="A11316" s="5" t="s">
        <v>41359</v>
      </c>
      <c r="B11316" s="11" t="s">
        <v>41360</v>
      </c>
      <c r="C11316" s="11" t="s">
        <v>38531</v>
      </c>
      <c r="D11316" s="29" t="s">
        <v>46256</v>
      </c>
      <c r="E11316" s="9">
        <v>42985.599999999999</v>
      </c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9"/>
      <c r="U11316" s="9"/>
      <c r="V11316" s="9"/>
      <c r="W11316" s="9"/>
      <c r="X11316" s="9"/>
      <c r="Y11316" s="9"/>
      <c r="Z11316" s="9"/>
      <c r="AA11316" s="9"/>
      <c r="AB11316" s="9"/>
      <c r="AC11316" s="9"/>
      <c r="AD11316" s="9"/>
      <c r="AE11316" s="9"/>
      <c r="AF11316" s="9"/>
      <c r="AG11316" s="9"/>
      <c r="AH11316" s="9"/>
      <c r="AI11316" s="9"/>
      <c r="AJ11316" s="9">
        <v>42985.599999999999</v>
      </c>
      <c r="AK11316" s="9"/>
      <c r="AL11316" s="9">
        <v>42985.599999999999</v>
      </c>
      <c r="AM11316" s="9"/>
      <c r="AN11316" s="9">
        <v>-42985.599999999999</v>
      </c>
      <c r="AO11316" s="9" t="s">
        <v>103</v>
      </c>
      <c r="AP11316" s="9" t="s">
        <v>103</v>
      </c>
      <c r="AQ11316" s="9"/>
      <c r="AR11316" s="9"/>
      <c r="AS11316" s="7"/>
    </row>
    <row r="11317" spans="1:45" x14ac:dyDescent="0.2">
      <c r="A11317" s="5" t="s">
        <v>41359</v>
      </c>
      <c r="B11317" s="11" t="s">
        <v>41360</v>
      </c>
      <c r="C11317" s="11" t="s">
        <v>38531</v>
      </c>
      <c r="D11317" s="29" t="s">
        <v>46257</v>
      </c>
      <c r="E11317" s="9">
        <v>1600.37</v>
      </c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9"/>
      <c r="U11317" s="9"/>
      <c r="V11317" s="9"/>
      <c r="W11317" s="9"/>
      <c r="X11317" s="9"/>
      <c r="Y11317" s="9"/>
      <c r="Z11317" s="9"/>
      <c r="AA11317" s="9"/>
      <c r="AB11317" s="9"/>
      <c r="AC11317" s="9"/>
      <c r="AD11317" s="9"/>
      <c r="AE11317" s="9"/>
      <c r="AF11317" s="9"/>
      <c r="AG11317" s="9"/>
      <c r="AH11317" s="9"/>
      <c r="AI11317" s="9"/>
      <c r="AJ11317" s="9">
        <v>1600.37</v>
      </c>
      <c r="AK11317" s="9"/>
      <c r="AL11317" s="9">
        <v>1600.37</v>
      </c>
      <c r="AM11317" s="9"/>
      <c r="AN11317" s="9">
        <v>-1600.37</v>
      </c>
      <c r="AO11317" s="9" t="s">
        <v>103</v>
      </c>
      <c r="AP11317" s="9" t="s">
        <v>103</v>
      </c>
      <c r="AQ11317" s="9"/>
      <c r="AR11317" s="9"/>
      <c r="AS11317" s="7"/>
    </row>
    <row r="11318" spans="1:45" x14ac:dyDescent="0.2">
      <c r="A11318" s="5" t="s">
        <v>41359</v>
      </c>
      <c r="B11318" s="11" t="s">
        <v>41360</v>
      </c>
      <c r="C11318" s="11" t="s">
        <v>38531</v>
      </c>
      <c r="D11318" s="29" t="s">
        <v>46258</v>
      </c>
      <c r="E11318" s="9">
        <v>46699.01</v>
      </c>
      <c r="F11318" s="9"/>
      <c r="G11318" s="9"/>
      <c r="H11318" s="9"/>
      <c r="I11318" s="9"/>
      <c r="J11318" s="9"/>
      <c r="K11318" s="9"/>
      <c r="L11318" s="9">
        <v>30890.75</v>
      </c>
      <c r="M11318" s="9"/>
      <c r="N11318" s="9"/>
      <c r="O11318" s="9"/>
      <c r="P11318" s="9"/>
      <c r="Q11318" s="9"/>
      <c r="R11318" s="9">
        <v>30890.75</v>
      </c>
      <c r="S11318" s="9">
        <v>30890.75</v>
      </c>
      <c r="T11318" s="9"/>
      <c r="U11318" s="9"/>
      <c r="V11318" s="9"/>
      <c r="W11318" s="9"/>
      <c r="X11318" s="9"/>
      <c r="Y11318" s="9"/>
      <c r="Z11318" s="9"/>
      <c r="AA11318" s="9"/>
      <c r="AB11318" s="9"/>
      <c r="AC11318" s="9"/>
      <c r="AD11318" s="9"/>
      <c r="AE11318" s="9"/>
      <c r="AF11318" s="9"/>
      <c r="AG11318" s="9"/>
      <c r="AH11318" s="9"/>
      <c r="AI11318" s="9"/>
      <c r="AJ11318" s="9">
        <v>77589.759999999995</v>
      </c>
      <c r="AK11318" s="9"/>
      <c r="AL11318" s="9">
        <v>77589.759999999995</v>
      </c>
      <c r="AM11318" s="9"/>
      <c r="AN11318" s="9">
        <v>-77589.759999999995</v>
      </c>
      <c r="AO11318" s="9" t="s">
        <v>103</v>
      </c>
      <c r="AP11318" s="9" t="s">
        <v>103</v>
      </c>
      <c r="AQ11318" s="9"/>
      <c r="AR11318" s="9">
        <v>-30890.75</v>
      </c>
      <c r="AS11318" s="7" t="s">
        <v>103</v>
      </c>
    </row>
    <row r="11319" spans="1:45" x14ac:dyDescent="0.2">
      <c r="A11319" s="5" t="s">
        <v>41359</v>
      </c>
      <c r="B11319" s="11" t="s">
        <v>41360</v>
      </c>
      <c r="C11319" s="11" t="s">
        <v>38531</v>
      </c>
      <c r="D11319" s="29" t="s">
        <v>46259</v>
      </c>
      <c r="E11319" s="9">
        <v>67043.600000000006</v>
      </c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9"/>
      <c r="U11319" s="9"/>
      <c r="V11319" s="9"/>
      <c r="W11319" s="9"/>
      <c r="X11319" s="9"/>
      <c r="Y11319" s="9"/>
      <c r="Z11319" s="9"/>
      <c r="AA11319" s="9"/>
      <c r="AB11319" s="9"/>
      <c r="AC11319" s="9"/>
      <c r="AD11319" s="9"/>
      <c r="AE11319" s="9"/>
      <c r="AF11319" s="9"/>
      <c r="AG11319" s="9"/>
      <c r="AH11319" s="9"/>
      <c r="AI11319" s="9"/>
      <c r="AJ11319" s="9">
        <v>67043.600000000006</v>
      </c>
      <c r="AK11319" s="9"/>
      <c r="AL11319" s="9">
        <v>67043.600000000006</v>
      </c>
      <c r="AM11319" s="9"/>
      <c r="AN11319" s="9">
        <v>-67043.600000000006</v>
      </c>
      <c r="AO11319" s="9" t="s">
        <v>103</v>
      </c>
      <c r="AP11319" s="9" t="s">
        <v>103</v>
      </c>
      <c r="AQ11319" s="9"/>
      <c r="AR11319" s="9"/>
      <c r="AS11319" s="7"/>
    </row>
    <row r="11320" spans="1:45" x14ac:dyDescent="0.2">
      <c r="A11320" s="5" t="s">
        <v>41361</v>
      </c>
      <c r="B11320" s="11" t="s">
        <v>41362</v>
      </c>
      <c r="C11320" s="11" t="s">
        <v>38512</v>
      </c>
      <c r="D11320" s="28" t="s">
        <v>104</v>
      </c>
      <c r="E11320" s="9">
        <v>32077.23</v>
      </c>
      <c r="F11320" s="9">
        <v>203.96</v>
      </c>
      <c r="G11320" s="9">
        <v>-24153.759999999998</v>
      </c>
      <c r="H11320" s="9">
        <v>-5820.1</v>
      </c>
      <c r="I11320" s="9">
        <v>4148.7299999999996</v>
      </c>
      <c r="J11320" s="9">
        <v>1597.2</v>
      </c>
      <c r="K11320" s="9">
        <v>203.15</v>
      </c>
      <c r="L11320" s="9">
        <v>52.7</v>
      </c>
      <c r="M11320" s="9"/>
      <c r="N11320" s="9"/>
      <c r="O11320" s="9"/>
      <c r="P11320" s="9"/>
      <c r="Q11320" s="9"/>
      <c r="R11320" s="9">
        <v>-23768.12</v>
      </c>
      <c r="S11320" s="9">
        <v>-23768.12</v>
      </c>
      <c r="T11320" s="9"/>
      <c r="U11320" s="9"/>
      <c r="V11320" s="9"/>
      <c r="W11320" s="9"/>
      <c r="X11320" s="9"/>
      <c r="Y11320" s="9"/>
      <c r="Z11320" s="9"/>
      <c r="AA11320" s="9"/>
      <c r="AB11320" s="9"/>
      <c r="AC11320" s="9"/>
      <c r="AD11320" s="9"/>
      <c r="AE11320" s="9"/>
      <c r="AF11320" s="9"/>
      <c r="AG11320" s="9"/>
      <c r="AH11320" s="9"/>
      <c r="AI11320" s="9"/>
      <c r="AJ11320" s="9">
        <v>8309.11</v>
      </c>
      <c r="AK11320" s="9"/>
      <c r="AL11320" s="9">
        <v>8309.11</v>
      </c>
      <c r="AM11320" s="9"/>
      <c r="AN11320" s="9">
        <v>-8309.11</v>
      </c>
      <c r="AO11320" s="9" t="s">
        <v>103</v>
      </c>
      <c r="AP11320" s="9" t="s">
        <v>103</v>
      </c>
      <c r="AQ11320" s="9"/>
      <c r="AR11320" s="9">
        <v>23768.12</v>
      </c>
      <c r="AS11320" s="7" t="s">
        <v>103</v>
      </c>
    </row>
    <row r="11321" spans="1:45" x14ac:dyDescent="0.2">
      <c r="A11321" s="5" t="s">
        <v>41361</v>
      </c>
      <c r="B11321" s="11" t="s">
        <v>41362</v>
      </c>
      <c r="C11321" s="11" t="s">
        <v>38512</v>
      </c>
      <c r="D11321" s="29" t="s">
        <v>46256</v>
      </c>
      <c r="E11321" s="9">
        <v>1079.95</v>
      </c>
      <c r="F11321" s="9"/>
      <c r="G11321" s="9">
        <v>2927.65</v>
      </c>
      <c r="H11321" s="9">
        <v>762.02</v>
      </c>
      <c r="I11321" s="9">
        <v>1310.75</v>
      </c>
      <c r="J11321" s="9">
        <v>495.81</v>
      </c>
      <c r="K11321" s="9">
        <v>57.68</v>
      </c>
      <c r="L11321" s="9"/>
      <c r="M11321" s="9"/>
      <c r="N11321" s="9"/>
      <c r="O11321" s="9"/>
      <c r="P11321" s="9"/>
      <c r="Q11321" s="9"/>
      <c r="R11321" s="9">
        <v>5553.91</v>
      </c>
      <c r="S11321" s="9">
        <v>5553.91</v>
      </c>
      <c r="T11321" s="9"/>
      <c r="U11321" s="9"/>
      <c r="V11321" s="9"/>
      <c r="W11321" s="9"/>
      <c r="X11321" s="9"/>
      <c r="Y11321" s="9"/>
      <c r="Z11321" s="9"/>
      <c r="AA11321" s="9"/>
      <c r="AB11321" s="9"/>
      <c r="AC11321" s="9"/>
      <c r="AD11321" s="9"/>
      <c r="AE11321" s="9"/>
      <c r="AF11321" s="9"/>
      <c r="AG11321" s="9"/>
      <c r="AH11321" s="9"/>
      <c r="AI11321" s="9"/>
      <c r="AJ11321" s="9">
        <v>6633.86</v>
      </c>
      <c r="AK11321" s="9"/>
      <c r="AL11321" s="9">
        <v>6633.86</v>
      </c>
      <c r="AM11321" s="9"/>
      <c r="AN11321" s="9">
        <v>-6633.86</v>
      </c>
      <c r="AO11321" s="9" t="s">
        <v>103</v>
      </c>
      <c r="AP11321" s="9" t="s">
        <v>103</v>
      </c>
      <c r="AQ11321" s="9"/>
      <c r="AR11321" s="9">
        <v>-5553.91</v>
      </c>
      <c r="AS11321" s="7" t="s">
        <v>103</v>
      </c>
    </row>
    <row r="11322" spans="1:45" x14ac:dyDescent="0.2">
      <c r="A11322" s="5" t="s">
        <v>41361</v>
      </c>
      <c r="B11322" s="11" t="s">
        <v>41362</v>
      </c>
      <c r="C11322" s="11" t="s">
        <v>38512</v>
      </c>
      <c r="D11322" s="29" t="s">
        <v>46257</v>
      </c>
      <c r="E11322" s="9">
        <v>0.01</v>
      </c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9"/>
      <c r="U11322" s="9"/>
      <c r="V11322" s="9"/>
      <c r="W11322" s="9"/>
      <c r="X11322" s="9"/>
      <c r="Y11322" s="9"/>
      <c r="Z11322" s="9"/>
      <c r="AA11322" s="9"/>
      <c r="AB11322" s="9"/>
      <c r="AC11322" s="9"/>
      <c r="AD11322" s="9"/>
      <c r="AE11322" s="9"/>
      <c r="AF11322" s="9"/>
      <c r="AG11322" s="9"/>
      <c r="AH11322" s="9"/>
      <c r="AI11322" s="9"/>
      <c r="AJ11322" s="9">
        <v>0.01</v>
      </c>
      <c r="AK11322" s="9"/>
      <c r="AL11322" s="9">
        <v>0.01</v>
      </c>
      <c r="AM11322" s="9"/>
      <c r="AN11322" s="9">
        <v>-0.01</v>
      </c>
      <c r="AO11322" s="9" t="s">
        <v>103</v>
      </c>
      <c r="AP11322" s="9" t="s">
        <v>103</v>
      </c>
      <c r="AQ11322" s="9"/>
      <c r="AR11322" s="9"/>
      <c r="AS11322" s="7"/>
    </row>
    <row r="11323" spans="1:45" x14ac:dyDescent="0.2">
      <c r="A11323" s="5" t="s">
        <v>41361</v>
      </c>
      <c r="B11323" s="11" t="s">
        <v>41362</v>
      </c>
      <c r="C11323" s="11" t="s">
        <v>38512</v>
      </c>
      <c r="D11323" s="29" t="s">
        <v>46258</v>
      </c>
      <c r="E11323" s="9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9"/>
      <c r="U11323" s="9"/>
      <c r="V11323" s="9"/>
      <c r="W11323" s="9"/>
      <c r="X11323" s="9"/>
      <c r="Y11323" s="9"/>
      <c r="Z11323" s="9"/>
      <c r="AA11323" s="9"/>
      <c r="AB11323" s="9"/>
      <c r="AC11323" s="9"/>
      <c r="AD11323" s="9"/>
      <c r="AE11323" s="9"/>
      <c r="AF11323" s="9"/>
      <c r="AG11323" s="9"/>
      <c r="AH11323" s="9"/>
      <c r="AI11323" s="9"/>
      <c r="AJ11323" s="9"/>
      <c r="AK11323" s="9"/>
      <c r="AL11323" s="9"/>
      <c r="AM11323" s="9"/>
      <c r="AN11323" s="9"/>
      <c r="AO11323" s="9" t="s">
        <v>103</v>
      </c>
      <c r="AP11323" s="9" t="s">
        <v>103</v>
      </c>
      <c r="AQ11323" s="9"/>
      <c r="AR11323" s="9"/>
      <c r="AS11323" s="7"/>
    </row>
    <row r="11324" spans="1:45" x14ac:dyDescent="0.2">
      <c r="A11324" s="5" t="s">
        <v>41361</v>
      </c>
      <c r="B11324" s="11" t="s">
        <v>41362</v>
      </c>
      <c r="C11324" s="11" t="s">
        <v>38512</v>
      </c>
      <c r="D11324" s="29" t="s">
        <v>46259</v>
      </c>
      <c r="E11324" s="9">
        <v>30997.27</v>
      </c>
      <c r="F11324" s="9">
        <v>203.96</v>
      </c>
      <c r="G11324" s="9">
        <v>-27081.41</v>
      </c>
      <c r="H11324" s="9">
        <v>-6582.12</v>
      </c>
      <c r="I11324" s="9">
        <v>2837.98</v>
      </c>
      <c r="J11324" s="9">
        <v>1101.3900000000001</v>
      </c>
      <c r="K11324" s="9">
        <v>145.47</v>
      </c>
      <c r="L11324" s="9">
        <v>52.7</v>
      </c>
      <c r="M11324" s="9"/>
      <c r="N11324" s="9"/>
      <c r="O11324" s="9"/>
      <c r="P11324" s="9"/>
      <c r="Q11324" s="9"/>
      <c r="R11324" s="9">
        <v>-29322.03</v>
      </c>
      <c r="S11324" s="9">
        <v>-29322.03</v>
      </c>
      <c r="T11324" s="9"/>
      <c r="U11324" s="9"/>
      <c r="V11324" s="9"/>
      <c r="W11324" s="9"/>
      <c r="X11324" s="9"/>
      <c r="Y11324" s="9"/>
      <c r="Z11324" s="9"/>
      <c r="AA11324" s="9"/>
      <c r="AB11324" s="9"/>
      <c r="AC11324" s="9"/>
      <c r="AD11324" s="9"/>
      <c r="AE11324" s="9"/>
      <c r="AF11324" s="9"/>
      <c r="AG11324" s="9"/>
      <c r="AH11324" s="9"/>
      <c r="AI11324" s="9"/>
      <c r="AJ11324" s="9">
        <v>1675.24</v>
      </c>
      <c r="AK11324" s="9"/>
      <c r="AL11324" s="9">
        <v>1675.24</v>
      </c>
      <c r="AM11324" s="9"/>
      <c r="AN11324" s="9">
        <v>-1675.24</v>
      </c>
      <c r="AO11324" s="9" t="s">
        <v>103</v>
      </c>
      <c r="AP11324" s="9" t="s">
        <v>103</v>
      </c>
      <c r="AQ11324" s="9"/>
      <c r="AR11324" s="9">
        <v>29322.03</v>
      </c>
      <c r="AS11324" s="7" t="s">
        <v>103</v>
      </c>
    </row>
    <row r="11325" spans="1:45" x14ac:dyDescent="0.2">
      <c r="A11325" s="5" t="s">
        <v>41363</v>
      </c>
      <c r="B11325" s="11" t="s">
        <v>32761</v>
      </c>
      <c r="C11325" s="11" t="s">
        <v>38531</v>
      </c>
      <c r="D11325" s="28" t="s">
        <v>104</v>
      </c>
      <c r="E11325" s="9">
        <v>1127567.6499999999</v>
      </c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9"/>
      <c r="U11325" s="9"/>
      <c r="V11325" s="9"/>
      <c r="W11325" s="9"/>
      <c r="X11325" s="9"/>
      <c r="Y11325" s="9"/>
      <c r="Z11325" s="9"/>
      <c r="AA11325" s="9"/>
      <c r="AB11325" s="9"/>
      <c r="AC11325" s="9"/>
      <c r="AD11325" s="9"/>
      <c r="AE11325" s="9"/>
      <c r="AF11325" s="9"/>
      <c r="AG11325" s="9"/>
      <c r="AH11325" s="9"/>
      <c r="AI11325" s="9"/>
      <c r="AJ11325" s="9">
        <v>1127567.6499999999</v>
      </c>
      <c r="AK11325" s="9"/>
      <c r="AL11325" s="9">
        <v>1127567.6499999999</v>
      </c>
      <c r="AM11325" s="9"/>
      <c r="AN11325" s="9">
        <v>-1127567.6499999999</v>
      </c>
      <c r="AO11325" s="9" t="s">
        <v>103</v>
      </c>
      <c r="AP11325" s="9" t="s">
        <v>103</v>
      </c>
      <c r="AQ11325" s="9"/>
      <c r="AR11325" s="9"/>
      <c r="AS11325" s="7"/>
    </row>
    <row r="11326" spans="1:45" x14ac:dyDescent="0.2">
      <c r="A11326" s="5" t="s">
        <v>41363</v>
      </c>
      <c r="B11326" s="11" t="s">
        <v>32761</v>
      </c>
      <c r="C11326" s="11" t="s">
        <v>38531</v>
      </c>
      <c r="D11326" s="29" t="s">
        <v>46256</v>
      </c>
      <c r="E11326" s="9">
        <v>92234.69</v>
      </c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9"/>
      <c r="U11326" s="9"/>
      <c r="V11326" s="9"/>
      <c r="W11326" s="9"/>
      <c r="X11326" s="9"/>
      <c r="Y11326" s="9"/>
      <c r="Z11326" s="9"/>
      <c r="AA11326" s="9"/>
      <c r="AB11326" s="9"/>
      <c r="AC11326" s="9"/>
      <c r="AD11326" s="9"/>
      <c r="AE11326" s="9"/>
      <c r="AF11326" s="9"/>
      <c r="AG11326" s="9"/>
      <c r="AH11326" s="9"/>
      <c r="AI11326" s="9"/>
      <c r="AJ11326" s="9">
        <v>92234.69</v>
      </c>
      <c r="AK11326" s="9"/>
      <c r="AL11326" s="9">
        <v>92234.69</v>
      </c>
      <c r="AM11326" s="9"/>
      <c r="AN11326" s="9">
        <v>-92234.69</v>
      </c>
      <c r="AO11326" s="9" t="s">
        <v>103</v>
      </c>
      <c r="AP11326" s="9" t="s">
        <v>103</v>
      </c>
      <c r="AQ11326" s="9"/>
      <c r="AR11326" s="9"/>
      <c r="AS11326" s="7"/>
    </row>
    <row r="11327" spans="1:45" x14ac:dyDescent="0.2">
      <c r="A11327" s="5" t="s">
        <v>41363</v>
      </c>
      <c r="B11327" s="11" t="s">
        <v>32761</v>
      </c>
      <c r="C11327" s="11" t="s">
        <v>38531</v>
      </c>
      <c r="D11327" s="29" t="s">
        <v>46257</v>
      </c>
      <c r="E11327" s="9">
        <v>121536.37</v>
      </c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9"/>
      <c r="U11327" s="9"/>
      <c r="V11327" s="9"/>
      <c r="W11327" s="9"/>
      <c r="X11327" s="9"/>
      <c r="Y11327" s="9"/>
      <c r="Z11327" s="9"/>
      <c r="AA11327" s="9"/>
      <c r="AB11327" s="9"/>
      <c r="AC11327" s="9"/>
      <c r="AD11327" s="9"/>
      <c r="AE11327" s="9"/>
      <c r="AF11327" s="9"/>
      <c r="AG11327" s="9"/>
      <c r="AH11327" s="9"/>
      <c r="AI11327" s="9"/>
      <c r="AJ11327" s="9">
        <v>121536.37</v>
      </c>
      <c r="AK11327" s="9"/>
      <c r="AL11327" s="9">
        <v>121536.37</v>
      </c>
      <c r="AM11327" s="9"/>
      <c r="AN11327" s="9">
        <v>-121536.37</v>
      </c>
      <c r="AO11327" s="9" t="s">
        <v>103</v>
      </c>
      <c r="AP11327" s="9" t="s">
        <v>103</v>
      </c>
      <c r="AQ11327" s="9"/>
      <c r="AR11327" s="9"/>
      <c r="AS11327" s="7"/>
    </row>
    <row r="11328" spans="1:45" x14ac:dyDescent="0.2">
      <c r="A11328" s="5" t="s">
        <v>41363</v>
      </c>
      <c r="B11328" s="11" t="s">
        <v>32761</v>
      </c>
      <c r="C11328" s="11" t="s">
        <v>38531</v>
      </c>
      <c r="D11328" s="29" t="s">
        <v>46258</v>
      </c>
      <c r="E11328" s="9">
        <v>858565.92</v>
      </c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9"/>
      <c r="U11328" s="9"/>
      <c r="V11328" s="9"/>
      <c r="W11328" s="9"/>
      <c r="X11328" s="9"/>
      <c r="Y11328" s="9"/>
      <c r="Z11328" s="9"/>
      <c r="AA11328" s="9"/>
      <c r="AB11328" s="9"/>
      <c r="AC11328" s="9"/>
      <c r="AD11328" s="9"/>
      <c r="AE11328" s="9"/>
      <c r="AF11328" s="9"/>
      <c r="AG11328" s="9"/>
      <c r="AH11328" s="9"/>
      <c r="AI11328" s="9"/>
      <c r="AJ11328" s="9">
        <v>858565.92</v>
      </c>
      <c r="AK11328" s="9"/>
      <c r="AL11328" s="9">
        <v>858565.92</v>
      </c>
      <c r="AM11328" s="9"/>
      <c r="AN11328" s="9">
        <v>-858565.92</v>
      </c>
      <c r="AO11328" s="9" t="s">
        <v>103</v>
      </c>
      <c r="AP11328" s="9" t="s">
        <v>103</v>
      </c>
      <c r="AQ11328" s="9"/>
      <c r="AR11328" s="9"/>
      <c r="AS11328" s="7"/>
    </row>
    <row r="11329" spans="1:45" x14ac:dyDescent="0.2">
      <c r="A11329" s="5" t="s">
        <v>41363</v>
      </c>
      <c r="B11329" s="11" t="s">
        <v>32761</v>
      </c>
      <c r="C11329" s="11" t="s">
        <v>38531</v>
      </c>
      <c r="D11329" s="29" t="s">
        <v>46259</v>
      </c>
      <c r="E11329" s="9">
        <v>55230.67</v>
      </c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9"/>
      <c r="U11329" s="9"/>
      <c r="V11329" s="9"/>
      <c r="W11329" s="9"/>
      <c r="X11329" s="9"/>
      <c r="Y11329" s="9"/>
      <c r="Z11329" s="9"/>
      <c r="AA11329" s="9"/>
      <c r="AB11329" s="9"/>
      <c r="AC11329" s="9"/>
      <c r="AD11329" s="9"/>
      <c r="AE11329" s="9"/>
      <c r="AF11329" s="9"/>
      <c r="AG11329" s="9"/>
      <c r="AH11329" s="9"/>
      <c r="AI11329" s="9"/>
      <c r="AJ11329" s="9">
        <v>55230.67</v>
      </c>
      <c r="AK11329" s="9"/>
      <c r="AL11329" s="9">
        <v>55230.67</v>
      </c>
      <c r="AM11329" s="9"/>
      <c r="AN11329" s="9">
        <v>-55230.67</v>
      </c>
      <c r="AO11329" s="9" t="s">
        <v>103</v>
      </c>
      <c r="AP11329" s="9" t="s">
        <v>103</v>
      </c>
      <c r="AQ11329" s="9"/>
      <c r="AR11329" s="9"/>
      <c r="AS11329" s="7"/>
    </row>
    <row r="11330" spans="1:45" x14ac:dyDescent="0.2">
      <c r="A11330" s="5" t="s">
        <v>41364</v>
      </c>
      <c r="B11330" s="11" t="s">
        <v>19055</v>
      </c>
      <c r="C11330" s="11" t="s">
        <v>41365</v>
      </c>
      <c r="D11330" s="28" t="s">
        <v>104</v>
      </c>
      <c r="E11330" s="9">
        <v>855662.77</v>
      </c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9"/>
      <c r="U11330" s="9"/>
      <c r="V11330" s="9"/>
      <c r="W11330" s="9"/>
      <c r="X11330" s="9"/>
      <c r="Y11330" s="9"/>
      <c r="Z11330" s="9"/>
      <c r="AA11330" s="9"/>
      <c r="AB11330" s="9"/>
      <c r="AC11330" s="9"/>
      <c r="AD11330" s="9"/>
      <c r="AE11330" s="9"/>
      <c r="AF11330" s="9"/>
      <c r="AG11330" s="9"/>
      <c r="AH11330" s="9"/>
      <c r="AI11330" s="9"/>
      <c r="AJ11330" s="9">
        <v>855662.77</v>
      </c>
      <c r="AK11330" s="9"/>
      <c r="AL11330" s="9">
        <v>855662.77</v>
      </c>
      <c r="AM11330" s="9"/>
      <c r="AN11330" s="9">
        <v>-855662.77</v>
      </c>
      <c r="AO11330" s="9" t="s">
        <v>103</v>
      </c>
      <c r="AP11330" s="9" t="s">
        <v>103</v>
      </c>
      <c r="AQ11330" s="9"/>
      <c r="AR11330" s="9"/>
      <c r="AS11330" s="7"/>
    </row>
    <row r="11331" spans="1:45" x14ac:dyDescent="0.2">
      <c r="A11331" s="5" t="s">
        <v>41364</v>
      </c>
      <c r="B11331" s="11" t="s">
        <v>19055</v>
      </c>
      <c r="C11331" s="11" t="s">
        <v>41365</v>
      </c>
      <c r="D11331" s="29" t="s">
        <v>46256</v>
      </c>
      <c r="E11331" s="9">
        <v>60341.98</v>
      </c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9"/>
      <c r="U11331" s="9"/>
      <c r="V11331" s="9"/>
      <c r="W11331" s="9"/>
      <c r="X11331" s="9"/>
      <c r="Y11331" s="9"/>
      <c r="Z11331" s="9"/>
      <c r="AA11331" s="9"/>
      <c r="AB11331" s="9"/>
      <c r="AC11331" s="9"/>
      <c r="AD11331" s="9"/>
      <c r="AE11331" s="9"/>
      <c r="AF11331" s="9"/>
      <c r="AG11331" s="9"/>
      <c r="AH11331" s="9"/>
      <c r="AI11331" s="9"/>
      <c r="AJ11331" s="9">
        <v>60341.98</v>
      </c>
      <c r="AK11331" s="9"/>
      <c r="AL11331" s="9">
        <v>60341.98</v>
      </c>
      <c r="AM11331" s="9"/>
      <c r="AN11331" s="9">
        <v>-60341.98</v>
      </c>
      <c r="AO11331" s="9" t="s">
        <v>103</v>
      </c>
      <c r="AP11331" s="9" t="s">
        <v>103</v>
      </c>
      <c r="AQ11331" s="9"/>
      <c r="AR11331" s="9"/>
      <c r="AS11331" s="7"/>
    </row>
    <row r="11332" spans="1:45" x14ac:dyDescent="0.2">
      <c r="A11332" s="5" t="s">
        <v>41364</v>
      </c>
      <c r="B11332" s="11" t="s">
        <v>19055</v>
      </c>
      <c r="C11332" s="11" t="s">
        <v>41365</v>
      </c>
      <c r="D11332" s="29" t="s">
        <v>46257</v>
      </c>
      <c r="E11332" s="9">
        <v>30891.75</v>
      </c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9"/>
      <c r="U11332" s="9"/>
      <c r="V11332" s="9"/>
      <c r="W11332" s="9"/>
      <c r="X11332" s="9"/>
      <c r="Y11332" s="9"/>
      <c r="Z11332" s="9"/>
      <c r="AA11332" s="9"/>
      <c r="AB11332" s="9"/>
      <c r="AC11332" s="9"/>
      <c r="AD11332" s="9"/>
      <c r="AE11332" s="9"/>
      <c r="AF11332" s="9"/>
      <c r="AG11332" s="9"/>
      <c r="AH11332" s="9"/>
      <c r="AI11332" s="9"/>
      <c r="AJ11332" s="9">
        <v>30891.75</v>
      </c>
      <c r="AK11332" s="9"/>
      <c r="AL11332" s="9">
        <v>30891.75</v>
      </c>
      <c r="AM11332" s="9"/>
      <c r="AN11332" s="9">
        <v>-30891.75</v>
      </c>
      <c r="AO11332" s="9" t="s">
        <v>103</v>
      </c>
      <c r="AP11332" s="9" t="s">
        <v>103</v>
      </c>
      <c r="AQ11332" s="9"/>
      <c r="AR11332" s="9"/>
      <c r="AS11332" s="7"/>
    </row>
    <row r="11333" spans="1:45" x14ac:dyDescent="0.2">
      <c r="A11333" s="5" t="s">
        <v>41364</v>
      </c>
      <c r="B11333" s="11" t="s">
        <v>19055</v>
      </c>
      <c r="C11333" s="11" t="s">
        <v>41365</v>
      </c>
      <c r="D11333" s="29" t="s">
        <v>46258</v>
      </c>
      <c r="E11333" s="9">
        <v>729709.75</v>
      </c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9"/>
      <c r="U11333" s="9"/>
      <c r="V11333" s="9"/>
      <c r="W11333" s="9"/>
      <c r="X11333" s="9"/>
      <c r="Y11333" s="9"/>
      <c r="Z11333" s="9"/>
      <c r="AA11333" s="9"/>
      <c r="AB11333" s="9"/>
      <c r="AC11333" s="9"/>
      <c r="AD11333" s="9"/>
      <c r="AE11333" s="9"/>
      <c r="AF11333" s="9"/>
      <c r="AG11333" s="9"/>
      <c r="AH11333" s="9"/>
      <c r="AI11333" s="9"/>
      <c r="AJ11333" s="9">
        <v>729709.75</v>
      </c>
      <c r="AK11333" s="9"/>
      <c r="AL11333" s="9">
        <v>729709.75</v>
      </c>
      <c r="AM11333" s="9"/>
      <c r="AN11333" s="9">
        <v>-729709.75</v>
      </c>
      <c r="AO11333" s="9" t="s">
        <v>103</v>
      </c>
      <c r="AP11333" s="9" t="s">
        <v>103</v>
      </c>
      <c r="AQ11333" s="9"/>
      <c r="AR11333" s="9"/>
      <c r="AS11333" s="7"/>
    </row>
    <row r="11334" spans="1:45" x14ac:dyDescent="0.2">
      <c r="A11334" s="5" t="s">
        <v>41364</v>
      </c>
      <c r="B11334" s="11" t="s">
        <v>19055</v>
      </c>
      <c r="C11334" s="11" t="s">
        <v>41365</v>
      </c>
      <c r="D11334" s="29" t="s">
        <v>46259</v>
      </c>
      <c r="E11334" s="9">
        <v>34719.29</v>
      </c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9"/>
      <c r="U11334" s="9"/>
      <c r="V11334" s="9"/>
      <c r="W11334" s="9"/>
      <c r="X11334" s="9"/>
      <c r="Y11334" s="9"/>
      <c r="Z11334" s="9"/>
      <c r="AA11334" s="9"/>
      <c r="AB11334" s="9"/>
      <c r="AC11334" s="9"/>
      <c r="AD11334" s="9"/>
      <c r="AE11334" s="9"/>
      <c r="AF11334" s="9"/>
      <c r="AG11334" s="9"/>
      <c r="AH11334" s="9"/>
      <c r="AI11334" s="9"/>
      <c r="AJ11334" s="9">
        <v>34719.29</v>
      </c>
      <c r="AK11334" s="9"/>
      <c r="AL11334" s="9">
        <v>34719.29</v>
      </c>
      <c r="AM11334" s="9"/>
      <c r="AN11334" s="9">
        <v>-34719.29</v>
      </c>
      <c r="AO11334" s="9" t="s">
        <v>103</v>
      </c>
      <c r="AP11334" s="9" t="s">
        <v>103</v>
      </c>
      <c r="AQ11334" s="9"/>
      <c r="AR11334" s="9"/>
      <c r="AS11334" s="7"/>
    </row>
    <row r="11335" spans="1:45" x14ac:dyDescent="0.2">
      <c r="A11335" s="5" t="s">
        <v>41366</v>
      </c>
      <c r="B11335" s="11" t="s">
        <v>41367</v>
      </c>
      <c r="C11335" s="11" t="s">
        <v>41368</v>
      </c>
      <c r="D11335" s="28" t="s">
        <v>104</v>
      </c>
      <c r="E11335" s="9">
        <v>33698.81</v>
      </c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9"/>
      <c r="U11335" s="9"/>
      <c r="V11335" s="9"/>
      <c r="W11335" s="9"/>
      <c r="X11335" s="9"/>
      <c r="Y11335" s="9"/>
      <c r="Z11335" s="9"/>
      <c r="AA11335" s="9"/>
      <c r="AB11335" s="9"/>
      <c r="AC11335" s="9"/>
      <c r="AD11335" s="9"/>
      <c r="AE11335" s="9"/>
      <c r="AF11335" s="9"/>
      <c r="AG11335" s="9"/>
      <c r="AH11335" s="9"/>
      <c r="AI11335" s="9"/>
      <c r="AJ11335" s="9">
        <v>33698.81</v>
      </c>
      <c r="AK11335" s="9"/>
      <c r="AL11335" s="9">
        <v>33698.81</v>
      </c>
      <c r="AM11335" s="9"/>
      <c r="AN11335" s="9">
        <v>-33698.81</v>
      </c>
      <c r="AO11335" s="9" t="s">
        <v>103</v>
      </c>
      <c r="AP11335" s="9" t="s">
        <v>103</v>
      </c>
      <c r="AQ11335" s="9"/>
      <c r="AR11335" s="9"/>
      <c r="AS11335" s="7" t="s">
        <v>103</v>
      </c>
    </row>
    <row r="11336" spans="1:45" x14ac:dyDescent="0.2">
      <c r="A11336" s="5" t="s">
        <v>41366</v>
      </c>
      <c r="B11336" s="11" t="s">
        <v>41367</v>
      </c>
      <c r="C11336" s="11" t="s">
        <v>41368</v>
      </c>
      <c r="D11336" s="29" t="s">
        <v>46256</v>
      </c>
      <c r="E11336" s="9">
        <v>1691.9</v>
      </c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9"/>
      <c r="U11336" s="9"/>
      <c r="V11336" s="9"/>
      <c r="W11336" s="9"/>
      <c r="X11336" s="9"/>
      <c r="Y11336" s="9"/>
      <c r="Z11336" s="9"/>
      <c r="AA11336" s="9"/>
      <c r="AB11336" s="9"/>
      <c r="AC11336" s="9"/>
      <c r="AD11336" s="9"/>
      <c r="AE11336" s="9"/>
      <c r="AF11336" s="9"/>
      <c r="AG11336" s="9"/>
      <c r="AH11336" s="9"/>
      <c r="AI11336" s="9"/>
      <c r="AJ11336" s="9">
        <v>1691.9</v>
      </c>
      <c r="AK11336" s="9"/>
      <c r="AL11336" s="9">
        <v>1691.9</v>
      </c>
      <c r="AM11336" s="9"/>
      <c r="AN11336" s="9">
        <v>-1691.9</v>
      </c>
      <c r="AO11336" s="9" t="s">
        <v>103</v>
      </c>
      <c r="AP11336" s="9" t="s">
        <v>103</v>
      </c>
      <c r="AQ11336" s="9"/>
      <c r="AR11336" s="9"/>
      <c r="AS11336" s="7"/>
    </row>
    <row r="11337" spans="1:45" x14ac:dyDescent="0.2">
      <c r="A11337" s="5" t="s">
        <v>41366</v>
      </c>
      <c r="B11337" s="11" t="s">
        <v>41367</v>
      </c>
      <c r="C11337" s="11" t="s">
        <v>41368</v>
      </c>
      <c r="D11337" s="29" t="s">
        <v>46258</v>
      </c>
      <c r="E11337" s="9">
        <v>27730.59</v>
      </c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9"/>
      <c r="U11337" s="9"/>
      <c r="V11337" s="9"/>
      <c r="W11337" s="9"/>
      <c r="X11337" s="9"/>
      <c r="Y11337" s="9"/>
      <c r="Z11337" s="9"/>
      <c r="AA11337" s="9"/>
      <c r="AB11337" s="9"/>
      <c r="AC11337" s="9"/>
      <c r="AD11337" s="9"/>
      <c r="AE11337" s="9"/>
      <c r="AF11337" s="9"/>
      <c r="AG11337" s="9"/>
      <c r="AH11337" s="9"/>
      <c r="AI11337" s="9"/>
      <c r="AJ11337" s="9">
        <v>27730.59</v>
      </c>
      <c r="AK11337" s="9"/>
      <c r="AL11337" s="9">
        <v>27730.59</v>
      </c>
      <c r="AM11337" s="9"/>
      <c r="AN11337" s="9">
        <v>-27730.59</v>
      </c>
      <c r="AO11337" s="9" t="s">
        <v>103</v>
      </c>
      <c r="AP11337" s="9" t="s">
        <v>103</v>
      </c>
      <c r="AQ11337" s="9"/>
      <c r="AR11337" s="9"/>
      <c r="AS11337" s="7"/>
    </row>
    <row r="11338" spans="1:45" x14ac:dyDescent="0.2">
      <c r="A11338" s="5" t="s">
        <v>41366</v>
      </c>
      <c r="B11338" s="11" t="s">
        <v>41367</v>
      </c>
      <c r="C11338" s="11" t="s">
        <v>41368</v>
      </c>
      <c r="D11338" s="29" t="s">
        <v>46259</v>
      </c>
      <c r="E11338" s="9">
        <v>4276.32</v>
      </c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9"/>
      <c r="U11338" s="9"/>
      <c r="V11338" s="9"/>
      <c r="W11338" s="9"/>
      <c r="X11338" s="9"/>
      <c r="Y11338" s="9"/>
      <c r="Z11338" s="9"/>
      <c r="AA11338" s="9"/>
      <c r="AB11338" s="9"/>
      <c r="AC11338" s="9"/>
      <c r="AD11338" s="9"/>
      <c r="AE11338" s="9"/>
      <c r="AF11338" s="9"/>
      <c r="AG11338" s="9"/>
      <c r="AH11338" s="9"/>
      <c r="AI11338" s="9"/>
      <c r="AJ11338" s="9">
        <v>4276.32</v>
      </c>
      <c r="AK11338" s="9"/>
      <c r="AL11338" s="9">
        <v>4276.32</v>
      </c>
      <c r="AM11338" s="9"/>
      <c r="AN11338" s="9">
        <v>-4276.32</v>
      </c>
      <c r="AO11338" s="9" t="s">
        <v>103</v>
      </c>
      <c r="AP11338" s="9" t="s">
        <v>103</v>
      </c>
      <c r="AQ11338" s="9"/>
      <c r="AR11338" s="9"/>
      <c r="AS11338" s="7" t="s">
        <v>103</v>
      </c>
    </row>
    <row r="11339" spans="1:45" x14ac:dyDescent="0.2">
      <c r="A11339" s="5" t="s">
        <v>41369</v>
      </c>
      <c r="B11339" s="11" t="s">
        <v>41370</v>
      </c>
      <c r="C11339" s="11" t="s">
        <v>41371</v>
      </c>
      <c r="D11339" s="28" t="s">
        <v>104</v>
      </c>
      <c r="E11339" s="9">
        <v>162276.12</v>
      </c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9"/>
      <c r="U11339" s="9"/>
      <c r="V11339" s="9"/>
      <c r="W11339" s="9"/>
      <c r="X11339" s="9"/>
      <c r="Y11339" s="9"/>
      <c r="Z11339" s="9"/>
      <c r="AA11339" s="9"/>
      <c r="AB11339" s="9"/>
      <c r="AC11339" s="9"/>
      <c r="AD11339" s="9"/>
      <c r="AE11339" s="9"/>
      <c r="AF11339" s="9"/>
      <c r="AG11339" s="9"/>
      <c r="AH11339" s="9"/>
      <c r="AI11339" s="9"/>
      <c r="AJ11339" s="9">
        <v>162276.12</v>
      </c>
      <c r="AK11339" s="9"/>
      <c r="AL11339" s="9">
        <v>162276.12</v>
      </c>
      <c r="AM11339" s="9"/>
      <c r="AN11339" s="9">
        <v>-162276.12</v>
      </c>
      <c r="AO11339" s="9" t="s">
        <v>103</v>
      </c>
      <c r="AP11339" s="9" t="s">
        <v>103</v>
      </c>
      <c r="AQ11339" s="9"/>
      <c r="AR11339" s="9"/>
      <c r="AS11339" s="7"/>
    </row>
    <row r="11340" spans="1:45" x14ac:dyDescent="0.2">
      <c r="A11340" s="5" t="s">
        <v>41369</v>
      </c>
      <c r="B11340" s="11" t="s">
        <v>41370</v>
      </c>
      <c r="C11340" s="11" t="s">
        <v>41371</v>
      </c>
      <c r="D11340" s="29" t="s">
        <v>46256</v>
      </c>
      <c r="E11340" s="9">
        <v>22924.07</v>
      </c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9"/>
      <c r="U11340" s="9"/>
      <c r="V11340" s="9"/>
      <c r="W11340" s="9"/>
      <c r="X11340" s="9"/>
      <c r="Y11340" s="9"/>
      <c r="Z11340" s="9"/>
      <c r="AA11340" s="9"/>
      <c r="AB11340" s="9"/>
      <c r="AC11340" s="9"/>
      <c r="AD11340" s="9"/>
      <c r="AE11340" s="9"/>
      <c r="AF11340" s="9"/>
      <c r="AG11340" s="9"/>
      <c r="AH11340" s="9"/>
      <c r="AI11340" s="9"/>
      <c r="AJ11340" s="9">
        <v>22924.07</v>
      </c>
      <c r="AK11340" s="9"/>
      <c r="AL11340" s="9">
        <v>22924.07</v>
      </c>
      <c r="AM11340" s="9"/>
      <c r="AN11340" s="9">
        <v>-22924.07</v>
      </c>
      <c r="AO11340" s="9" t="s">
        <v>103</v>
      </c>
      <c r="AP11340" s="9" t="s">
        <v>103</v>
      </c>
      <c r="AQ11340" s="9"/>
      <c r="AR11340" s="9"/>
      <c r="AS11340" s="7"/>
    </row>
    <row r="11341" spans="1:45" x14ac:dyDescent="0.2">
      <c r="A11341" s="5" t="s">
        <v>41369</v>
      </c>
      <c r="B11341" s="11" t="s">
        <v>41370</v>
      </c>
      <c r="C11341" s="11" t="s">
        <v>41371</v>
      </c>
      <c r="D11341" s="29" t="s">
        <v>46257</v>
      </c>
      <c r="E11341" s="9">
        <v>17079.32</v>
      </c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9"/>
      <c r="U11341" s="9"/>
      <c r="V11341" s="9"/>
      <c r="W11341" s="9"/>
      <c r="X11341" s="9"/>
      <c r="Y11341" s="9"/>
      <c r="Z11341" s="9"/>
      <c r="AA11341" s="9"/>
      <c r="AB11341" s="9"/>
      <c r="AC11341" s="9"/>
      <c r="AD11341" s="9"/>
      <c r="AE11341" s="9"/>
      <c r="AF11341" s="9"/>
      <c r="AG11341" s="9"/>
      <c r="AH11341" s="9"/>
      <c r="AI11341" s="9"/>
      <c r="AJ11341" s="9">
        <v>17079.32</v>
      </c>
      <c r="AK11341" s="9"/>
      <c r="AL11341" s="9">
        <v>17079.32</v>
      </c>
      <c r="AM11341" s="9"/>
      <c r="AN11341" s="9">
        <v>-17079.32</v>
      </c>
      <c r="AO11341" s="9" t="s">
        <v>103</v>
      </c>
      <c r="AP11341" s="9" t="s">
        <v>103</v>
      </c>
      <c r="AQ11341" s="9"/>
      <c r="AR11341" s="9"/>
      <c r="AS11341" s="7"/>
    </row>
    <row r="11342" spans="1:45" x14ac:dyDescent="0.2">
      <c r="A11342" s="5" t="s">
        <v>41369</v>
      </c>
      <c r="B11342" s="11" t="s">
        <v>41370</v>
      </c>
      <c r="C11342" s="11" t="s">
        <v>41371</v>
      </c>
      <c r="D11342" s="29" t="s">
        <v>46258</v>
      </c>
      <c r="E11342" s="9">
        <v>66960.92</v>
      </c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9"/>
      <c r="U11342" s="9"/>
      <c r="V11342" s="9"/>
      <c r="W11342" s="9"/>
      <c r="X11342" s="9"/>
      <c r="Y11342" s="9"/>
      <c r="Z11342" s="9"/>
      <c r="AA11342" s="9"/>
      <c r="AB11342" s="9"/>
      <c r="AC11342" s="9"/>
      <c r="AD11342" s="9"/>
      <c r="AE11342" s="9"/>
      <c r="AF11342" s="9"/>
      <c r="AG11342" s="9"/>
      <c r="AH11342" s="9"/>
      <c r="AI11342" s="9"/>
      <c r="AJ11342" s="9">
        <v>66960.92</v>
      </c>
      <c r="AK11342" s="9"/>
      <c r="AL11342" s="9">
        <v>66960.92</v>
      </c>
      <c r="AM11342" s="9"/>
      <c r="AN11342" s="9">
        <v>-66960.92</v>
      </c>
      <c r="AO11342" s="9" t="s">
        <v>103</v>
      </c>
      <c r="AP11342" s="9" t="s">
        <v>103</v>
      </c>
      <c r="AQ11342" s="9"/>
      <c r="AR11342" s="9"/>
      <c r="AS11342" s="7"/>
    </row>
    <row r="11343" spans="1:45" x14ac:dyDescent="0.2">
      <c r="A11343" s="5" t="s">
        <v>41369</v>
      </c>
      <c r="B11343" s="11" t="s">
        <v>41370</v>
      </c>
      <c r="C11343" s="11" t="s">
        <v>41371</v>
      </c>
      <c r="D11343" s="29" t="s">
        <v>46259</v>
      </c>
      <c r="E11343" s="9">
        <v>55311.81</v>
      </c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9"/>
      <c r="U11343" s="9"/>
      <c r="V11343" s="9"/>
      <c r="W11343" s="9"/>
      <c r="X11343" s="9"/>
      <c r="Y11343" s="9"/>
      <c r="Z11343" s="9"/>
      <c r="AA11343" s="9"/>
      <c r="AB11343" s="9"/>
      <c r="AC11343" s="9"/>
      <c r="AD11343" s="9"/>
      <c r="AE11343" s="9"/>
      <c r="AF11343" s="9"/>
      <c r="AG11343" s="9"/>
      <c r="AH11343" s="9"/>
      <c r="AI11343" s="9"/>
      <c r="AJ11343" s="9">
        <v>55311.81</v>
      </c>
      <c r="AK11343" s="9"/>
      <c r="AL11343" s="9">
        <v>55311.81</v>
      </c>
      <c r="AM11343" s="9"/>
      <c r="AN11343" s="9">
        <v>-55311.81</v>
      </c>
      <c r="AO11343" s="9" t="s">
        <v>103</v>
      </c>
      <c r="AP11343" s="9" t="s">
        <v>103</v>
      </c>
      <c r="AQ11343" s="9"/>
      <c r="AR11343" s="9"/>
      <c r="AS11343" s="7"/>
    </row>
    <row r="11344" spans="1:45" x14ac:dyDescent="0.2">
      <c r="A11344" s="5" t="s">
        <v>41372</v>
      </c>
      <c r="B11344" s="11" t="s">
        <v>41373</v>
      </c>
      <c r="C11344" s="11" t="s">
        <v>38531</v>
      </c>
      <c r="D11344" s="28" t="s">
        <v>104</v>
      </c>
      <c r="E11344" s="9">
        <v>172771.44</v>
      </c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9"/>
      <c r="U11344" s="9"/>
      <c r="V11344" s="9"/>
      <c r="W11344" s="9"/>
      <c r="X11344" s="9"/>
      <c r="Y11344" s="9"/>
      <c r="Z11344" s="9"/>
      <c r="AA11344" s="9"/>
      <c r="AB11344" s="9"/>
      <c r="AC11344" s="9"/>
      <c r="AD11344" s="9"/>
      <c r="AE11344" s="9"/>
      <c r="AF11344" s="9"/>
      <c r="AG11344" s="9"/>
      <c r="AH11344" s="9"/>
      <c r="AI11344" s="9"/>
      <c r="AJ11344" s="9">
        <v>172771.44</v>
      </c>
      <c r="AK11344" s="9"/>
      <c r="AL11344" s="9">
        <v>172771.44</v>
      </c>
      <c r="AM11344" s="9"/>
      <c r="AN11344" s="9">
        <v>-172771.44</v>
      </c>
      <c r="AO11344" s="9" t="s">
        <v>103</v>
      </c>
      <c r="AP11344" s="9" t="s">
        <v>103</v>
      </c>
      <c r="AQ11344" s="9"/>
      <c r="AR11344" s="9"/>
      <c r="AS11344" s="7"/>
    </row>
    <row r="11345" spans="1:45" x14ac:dyDescent="0.2">
      <c r="A11345" s="5" t="s">
        <v>41372</v>
      </c>
      <c r="B11345" s="11" t="s">
        <v>41373</v>
      </c>
      <c r="C11345" s="11" t="s">
        <v>38531</v>
      </c>
      <c r="D11345" s="29" t="s">
        <v>46256</v>
      </c>
      <c r="E11345" s="9">
        <v>39299.29</v>
      </c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9"/>
      <c r="U11345" s="9"/>
      <c r="V11345" s="9"/>
      <c r="W11345" s="9"/>
      <c r="X11345" s="9"/>
      <c r="Y11345" s="9"/>
      <c r="Z11345" s="9"/>
      <c r="AA11345" s="9"/>
      <c r="AB11345" s="9"/>
      <c r="AC11345" s="9"/>
      <c r="AD11345" s="9"/>
      <c r="AE11345" s="9"/>
      <c r="AF11345" s="9"/>
      <c r="AG11345" s="9"/>
      <c r="AH11345" s="9"/>
      <c r="AI11345" s="9"/>
      <c r="AJ11345" s="9">
        <v>39299.29</v>
      </c>
      <c r="AK11345" s="9"/>
      <c r="AL11345" s="9">
        <v>39299.29</v>
      </c>
      <c r="AM11345" s="9"/>
      <c r="AN11345" s="9">
        <v>-39299.29</v>
      </c>
      <c r="AO11345" s="9" t="s">
        <v>103</v>
      </c>
      <c r="AP11345" s="9" t="s">
        <v>103</v>
      </c>
      <c r="AQ11345" s="9"/>
      <c r="AR11345" s="9"/>
      <c r="AS11345" s="7"/>
    </row>
    <row r="11346" spans="1:45" x14ac:dyDescent="0.2">
      <c r="A11346" s="5" t="s">
        <v>41372</v>
      </c>
      <c r="B11346" s="11" t="s">
        <v>41373</v>
      </c>
      <c r="C11346" s="11" t="s">
        <v>38531</v>
      </c>
      <c r="D11346" s="29" t="s">
        <v>46257</v>
      </c>
      <c r="E11346" s="9">
        <v>16584.2</v>
      </c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9"/>
      <c r="U11346" s="9"/>
      <c r="V11346" s="9"/>
      <c r="W11346" s="9"/>
      <c r="X11346" s="9"/>
      <c r="Y11346" s="9"/>
      <c r="Z11346" s="9"/>
      <c r="AA11346" s="9"/>
      <c r="AB11346" s="9"/>
      <c r="AC11346" s="9"/>
      <c r="AD11346" s="9"/>
      <c r="AE11346" s="9"/>
      <c r="AF11346" s="9"/>
      <c r="AG11346" s="9"/>
      <c r="AH11346" s="9"/>
      <c r="AI11346" s="9"/>
      <c r="AJ11346" s="9">
        <v>16584.2</v>
      </c>
      <c r="AK11346" s="9"/>
      <c r="AL11346" s="9">
        <v>16584.2</v>
      </c>
      <c r="AM11346" s="9"/>
      <c r="AN11346" s="9">
        <v>-16584.2</v>
      </c>
      <c r="AO11346" s="9" t="s">
        <v>103</v>
      </c>
      <c r="AP11346" s="9" t="s">
        <v>103</v>
      </c>
      <c r="AQ11346" s="9"/>
      <c r="AR11346" s="9"/>
      <c r="AS11346" s="7"/>
    </row>
    <row r="11347" spans="1:45" x14ac:dyDescent="0.2">
      <c r="A11347" s="5" t="s">
        <v>41372</v>
      </c>
      <c r="B11347" s="11" t="s">
        <v>41373</v>
      </c>
      <c r="C11347" s="11" t="s">
        <v>38531</v>
      </c>
      <c r="D11347" s="29" t="s">
        <v>46258</v>
      </c>
      <c r="E11347" s="9">
        <v>44882.92</v>
      </c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9"/>
      <c r="U11347" s="9"/>
      <c r="V11347" s="9"/>
      <c r="W11347" s="9"/>
      <c r="X11347" s="9"/>
      <c r="Y11347" s="9"/>
      <c r="Z11347" s="9"/>
      <c r="AA11347" s="9"/>
      <c r="AB11347" s="9"/>
      <c r="AC11347" s="9"/>
      <c r="AD11347" s="9"/>
      <c r="AE11347" s="9"/>
      <c r="AF11347" s="9"/>
      <c r="AG11347" s="9"/>
      <c r="AH11347" s="9"/>
      <c r="AI11347" s="9"/>
      <c r="AJ11347" s="9">
        <v>44882.92</v>
      </c>
      <c r="AK11347" s="9"/>
      <c r="AL11347" s="9">
        <v>44882.92</v>
      </c>
      <c r="AM11347" s="9"/>
      <c r="AN11347" s="9">
        <v>-44882.92</v>
      </c>
      <c r="AO11347" s="9" t="s">
        <v>103</v>
      </c>
      <c r="AP11347" s="9" t="s">
        <v>103</v>
      </c>
      <c r="AQ11347" s="9"/>
      <c r="AR11347" s="9"/>
      <c r="AS11347" s="7"/>
    </row>
    <row r="11348" spans="1:45" x14ac:dyDescent="0.2">
      <c r="A11348" s="5" t="s">
        <v>41372</v>
      </c>
      <c r="B11348" s="11" t="s">
        <v>41373</v>
      </c>
      <c r="C11348" s="11" t="s">
        <v>38531</v>
      </c>
      <c r="D11348" s="29" t="s">
        <v>46259</v>
      </c>
      <c r="E11348" s="9">
        <v>72005.03</v>
      </c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9"/>
      <c r="U11348" s="9"/>
      <c r="V11348" s="9"/>
      <c r="W11348" s="9"/>
      <c r="X11348" s="9"/>
      <c r="Y11348" s="9"/>
      <c r="Z11348" s="9"/>
      <c r="AA11348" s="9"/>
      <c r="AB11348" s="9"/>
      <c r="AC11348" s="9"/>
      <c r="AD11348" s="9"/>
      <c r="AE11348" s="9"/>
      <c r="AF11348" s="9"/>
      <c r="AG11348" s="9"/>
      <c r="AH11348" s="9"/>
      <c r="AI11348" s="9"/>
      <c r="AJ11348" s="9">
        <v>72005.03</v>
      </c>
      <c r="AK11348" s="9"/>
      <c r="AL11348" s="9">
        <v>72005.03</v>
      </c>
      <c r="AM11348" s="9"/>
      <c r="AN11348" s="9">
        <v>-72005.03</v>
      </c>
      <c r="AO11348" s="9" t="s">
        <v>103</v>
      </c>
      <c r="AP11348" s="9" t="s">
        <v>103</v>
      </c>
      <c r="AQ11348" s="9"/>
      <c r="AR11348" s="9"/>
      <c r="AS11348" s="7"/>
    </row>
    <row r="11349" spans="1:45" x14ac:dyDescent="0.2">
      <c r="A11349" s="5" t="s">
        <v>41374</v>
      </c>
      <c r="B11349" s="11" t="s">
        <v>41375</v>
      </c>
      <c r="C11349" s="11" t="s">
        <v>38531</v>
      </c>
      <c r="D11349" s="28" t="s">
        <v>104</v>
      </c>
      <c r="E11349" s="9">
        <v>349381.41</v>
      </c>
      <c r="F11349" s="9"/>
      <c r="G11349" s="9"/>
      <c r="H11349" s="9">
        <v>22000</v>
      </c>
      <c r="I11349" s="9">
        <v>1432.7</v>
      </c>
      <c r="J11349" s="9">
        <v>20677.349999999999</v>
      </c>
      <c r="K11349" s="9"/>
      <c r="L11349" s="9"/>
      <c r="M11349" s="9"/>
      <c r="N11349" s="9"/>
      <c r="O11349" s="9"/>
      <c r="P11349" s="9"/>
      <c r="Q11349" s="9"/>
      <c r="R11349" s="9">
        <v>44110.05</v>
      </c>
      <c r="S11349" s="9">
        <v>44110.05</v>
      </c>
      <c r="T11349" s="9"/>
      <c r="U11349" s="9"/>
      <c r="V11349" s="9"/>
      <c r="W11349" s="9"/>
      <c r="X11349" s="9"/>
      <c r="Y11349" s="9"/>
      <c r="Z11349" s="9"/>
      <c r="AA11349" s="9"/>
      <c r="AB11349" s="9"/>
      <c r="AC11349" s="9"/>
      <c r="AD11349" s="9"/>
      <c r="AE11349" s="9"/>
      <c r="AF11349" s="9"/>
      <c r="AG11349" s="9"/>
      <c r="AH11349" s="9"/>
      <c r="AI11349" s="9"/>
      <c r="AJ11349" s="9">
        <v>393491.46</v>
      </c>
      <c r="AK11349" s="9"/>
      <c r="AL11349" s="9">
        <v>393491.46</v>
      </c>
      <c r="AM11349" s="9"/>
      <c r="AN11349" s="9">
        <v>-393491.46</v>
      </c>
      <c r="AO11349" s="9" t="s">
        <v>103</v>
      </c>
      <c r="AP11349" s="9" t="s">
        <v>103</v>
      </c>
      <c r="AQ11349" s="9"/>
      <c r="AR11349" s="9">
        <v>-44110.05</v>
      </c>
      <c r="AS11349" s="7" t="s">
        <v>103</v>
      </c>
    </row>
    <row r="11350" spans="1:45" x14ac:dyDescent="0.2">
      <c r="A11350" s="5" t="s">
        <v>41374</v>
      </c>
      <c r="B11350" s="11" t="s">
        <v>41375</v>
      </c>
      <c r="C11350" s="11" t="s">
        <v>38531</v>
      </c>
      <c r="D11350" s="29" t="s">
        <v>46256</v>
      </c>
      <c r="E11350" s="9">
        <v>155678.87</v>
      </c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9"/>
      <c r="U11350" s="9"/>
      <c r="V11350" s="9"/>
      <c r="W11350" s="9"/>
      <c r="X11350" s="9"/>
      <c r="Y11350" s="9"/>
      <c r="Z11350" s="9"/>
      <c r="AA11350" s="9"/>
      <c r="AB11350" s="9"/>
      <c r="AC11350" s="9"/>
      <c r="AD11350" s="9"/>
      <c r="AE11350" s="9"/>
      <c r="AF11350" s="9"/>
      <c r="AG11350" s="9"/>
      <c r="AH11350" s="9"/>
      <c r="AI11350" s="9"/>
      <c r="AJ11350" s="9">
        <v>155678.87</v>
      </c>
      <c r="AK11350" s="9"/>
      <c r="AL11350" s="9">
        <v>155678.87</v>
      </c>
      <c r="AM11350" s="9"/>
      <c r="AN11350" s="9">
        <v>-155678.87</v>
      </c>
      <c r="AO11350" s="9" t="s">
        <v>103</v>
      </c>
      <c r="AP11350" s="9" t="s">
        <v>103</v>
      </c>
      <c r="AQ11350" s="9"/>
      <c r="AR11350" s="9"/>
      <c r="AS11350" s="7"/>
    </row>
    <row r="11351" spans="1:45" x14ac:dyDescent="0.2">
      <c r="A11351" s="5" t="s">
        <v>41374</v>
      </c>
      <c r="B11351" s="11" t="s">
        <v>41375</v>
      </c>
      <c r="C11351" s="11" t="s">
        <v>38531</v>
      </c>
      <c r="D11351" s="29" t="s">
        <v>46257</v>
      </c>
      <c r="E11351" s="9">
        <v>17972.009999999998</v>
      </c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9"/>
      <c r="U11351" s="9"/>
      <c r="V11351" s="9"/>
      <c r="W11351" s="9"/>
      <c r="X11351" s="9"/>
      <c r="Y11351" s="9"/>
      <c r="Z11351" s="9"/>
      <c r="AA11351" s="9"/>
      <c r="AB11351" s="9"/>
      <c r="AC11351" s="9"/>
      <c r="AD11351" s="9"/>
      <c r="AE11351" s="9"/>
      <c r="AF11351" s="9"/>
      <c r="AG11351" s="9"/>
      <c r="AH11351" s="9"/>
      <c r="AI11351" s="9"/>
      <c r="AJ11351" s="9">
        <v>17972.009999999998</v>
      </c>
      <c r="AK11351" s="9"/>
      <c r="AL11351" s="9">
        <v>17972.009999999998</v>
      </c>
      <c r="AM11351" s="9"/>
      <c r="AN11351" s="9">
        <v>-17972.009999999998</v>
      </c>
      <c r="AO11351" s="9" t="s">
        <v>103</v>
      </c>
      <c r="AP11351" s="9" t="s">
        <v>103</v>
      </c>
      <c r="AQ11351" s="9"/>
      <c r="AR11351" s="9"/>
      <c r="AS11351" s="7"/>
    </row>
    <row r="11352" spans="1:45" x14ac:dyDescent="0.2">
      <c r="A11352" s="5" t="s">
        <v>41374</v>
      </c>
      <c r="B11352" s="11" t="s">
        <v>41375</v>
      </c>
      <c r="C11352" s="11" t="s">
        <v>38531</v>
      </c>
      <c r="D11352" s="29" t="s">
        <v>46258</v>
      </c>
      <c r="E11352" s="9">
        <v>56157.64</v>
      </c>
      <c r="F11352" s="9"/>
      <c r="G11352" s="9"/>
      <c r="H11352" s="9">
        <v>22000</v>
      </c>
      <c r="I11352" s="9">
        <v>1432.7</v>
      </c>
      <c r="J11352" s="9">
        <v>20677.349999999999</v>
      </c>
      <c r="K11352" s="9"/>
      <c r="L11352" s="9"/>
      <c r="M11352" s="9"/>
      <c r="N11352" s="9"/>
      <c r="O11352" s="9"/>
      <c r="P11352" s="9"/>
      <c r="Q11352" s="9"/>
      <c r="R11352" s="9">
        <v>44110.05</v>
      </c>
      <c r="S11352" s="9">
        <v>44110.05</v>
      </c>
      <c r="T11352" s="9"/>
      <c r="U11352" s="9"/>
      <c r="V11352" s="9"/>
      <c r="W11352" s="9"/>
      <c r="X11352" s="9"/>
      <c r="Y11352" s="9"/>
      <c r="Z11352" s="9"/>
      <c r="AA11352" s="9"/>
      <c r="AB11352" s="9"/>
      <c r="AC11352" s="9"/>
      <c r="AD11352" s="9"/>
      <c r="AE11352" s="9"/>
      <c r="AF11352" s="9"/>
      <c r="AG11352" s="9"/>
      <c r="AH11352" s="9"/>
      <c r="AI11352" s="9"/>
      <c r="AJ11352" s="9">
        <v>100267.69</v>
      </c>
      <c r="AK11352" s="9"/>
      <c r="AL11352" s="9">
        <v>100267.69</v>
      </c>
      <c r="AM11352" s="9"/>
      <c r="AN11352" s="9">
        <v>-100267.69</v>
      </c>
      <c r="AO11352" s="9" t="s">
        <v>103</v>
      </c>
      <c r="AP11352" s="9" t="s">
        <v>103</v>
      </c>
      <c r="AQ11352" s="9"/>
      <c r="AR11352" s="9">
        <v>-44110.05</v>
      </c>
      <c r="AS11352" s="7" t="s">
        <v>103</v>
      </c>
    </row>
    <row r="11353" spans="1:45" x14ac:dyDescent="0.2">
      <c r="A11353" s="5" t="s">
        <v>41374</v>
      </c>
      <c r="B11353" s="11" t="s">
        <v>41375</v>
      </c>
      <c r="C11353" s="11" t="s">
        <v>38531</v>
      </c>
      <c r="D11353" s="29" t="s">
        <v>46259</v>
      </c>
      <c r="E11353" s="9">
        <v>119572.89</v>
      </c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9"/>
      <c r="U11353" s="9"/>
      <c r="V11353" s="9"/>
      <c r="W11353" s="9"/>
      <c r="X11353" s="9"/>
      <c r="Y11353" s="9"/>
      <c r="Z11353" s="9"/>
      <c r="AA11353" s="9"/>
      <c r="AB11353" s="9"/>
      <c r="AC11353" s="9"/>
      <c r="AD11353" s="9"/>
      <c r="AE11353" s="9"/>
      <c r="AF11353" s="9"/>
      <c r="AG11353" s="9"/>
      <c r="AH11353" s="9"/>
      <c r="AI11353" s="9"/>
      <c r="AJ11353" s="9">
        <v>119572.89</v>
      </c>
      <c r="AK11353" s="9"/>
      <c r="AL11353" s="9">
        <v>119572.89</v>
      </c>
      <c r="AM11353" s="9"/>
      <c r="AN11353" s="9">
        <v>-119572.89</v>
      </c>
      <c r="AO11353" s="9" t="s">
        <v>103</v>
      </c>
      <c r="AP11353" s="9" t="s">
        <v>103</v>
      </c>
      <c r="AQ11353" s="9"/>
      <c r="AR11353" s="9"/>
      <c r="AS11353" s="7"/>
    </row>
    <row r="11354" spans="1:45" x14ac:dyDescent="0.2">
      <c r="A11354" s="5" t="s">
        <v>41376</v>
      </c>
      <c r="B11354" s="11" t="s">
        <v>5100</v>
      </c>
      <c r="C11354" s="11" t="s">
        <v>38512</v>
      </c>
      <c r="D11354" s="28" t="s">
        <v>104</v>
      </c>
      <c r="E11354" s="9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9"/>
      <c r="U11354" s="9"/>
      <c r="V11354" s="9"/>
      <c r="W11354" s="9"/>
      <c r="X11354" s="9"/>
      <c r="Y11354" s="9"/>
      <c r="Z11354" s="9"/>
      <c r="AA11354" s="9"/>
      <c r="AB11354" s="9"/>
      <c r="AC11354" s="9"/>
      <c r="AD11354" s="9"/>
      <c r="AE11354" s="9"/>
      <c r="AF11354" s="9"/>
      <c r="AG11354" s="9"/>
      <c r="AH11354" s="9"/>
      <c r="AI11354" s="9"/>
      <c r="AJ11354" s="9"/>
      <c r="AK11354" s="9"/>
      <c r="AL11354" s="9"/>
      <c r="AM11354" s="9"/>
      <c r="AN11354" s="9"/>
      <c r="AO11354" s="9" t="s">
        <v>103</v>
      </c>
      <c r="AP11354" s="9" t="s">
        <v>103</v>
      </c>
      <c r="AQ11354" s="9"/>
      <c r="AR11354" s="9"/>
      <c r="AS11354" s="7"/>
    </row>
    <row r="11355" spans="1:45" x14ac:dyDescent="0.2">
      <c r="A11355" s="5" t="s">
        <v>41376</v>
      </c>
      <c r="B11355" s="11" t="s">
        <v>5100</v>
      </c>
      <c r="C11355" s="11" t="s">
        <v>38512</v>
      </c>
      <c r="D11355" s="29" t="s">
        <v>46256</v>
      </c>
      <c r="E11355" s="9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9"/>
      <c r="U11355" s="9"/>
      <c r="V11355" s="9"/>
      <c r="W11355" s="9"/>
      <c r="X11355" s="9"/>
      <c r="Y11355" s="9"/>
      <c r="Z11355" s="9"/>
      <c r="AA11355" s="9"/>
      <c r="AB11355" s="9"/>
      <c r="AC11355" s="9"/>
      <c r="AD11355" s="9"/>
      <c r="AE11355" s="9"/>
      <c r="AF11355" s="9"/>
      <c r="AG11355" s="9"/>
      <c r="AH11355" s="9"/>
      <c r="AI11355" s="9"/>
      <c r="AJ11355" s="9"/>
      <c r="AK11355" s="9"/>
      <c r="AL11355" s="9"/>
      <c r="AM11355" s="9"/>
      <c r="AN11355" s="9"/>
      <c r="AO11355" s="9" t="s">
        <v>103</v>
      </c>
      <c r="AP11355" s="9" t="s">
        <v>103</v>
      </c>
      <c r="AQ11355" s="9"/>
      <c r="AR11355" s="9"/>
      <c r="AS11355" s="7"/>
    </row>
    <row r="11356" spans="1:45" x14ac:dyDescent="0.2">
      <c r="A11356" s="5" t="s">
        <v>41376</v>
      </c>
      <c r="B11356" s="11" t="s">
        <v>5100</v>
      </c>
      <c r="C11356" s="11" t="s">
        <v>38512</v>
      </c>
      <c r="D11356" s="29" t="s">
        <v>46258</v>
      </c>
      <c r="E11356" s="9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9"/>
      <c r="U11356" s="9"/>
      <c r="V11356" s="9"/>
      <c r="W11356" s="9"/>
      <c r="X11356" s="9"/>
      <c r="Y11356" s="9"/>
      <c r="Z11356" s="9"/>
      <c r="AA11356" s="9"/>
      <c r="AB11356" s="9"/>
      <c r="AC11356" s="9"/>
      <c r="AD11356" s="9"/>
      <c r="AE11356" s="9"/>
      <c r="AF11356" s="9"/>
      <c r="AG11356" s="9"/>
      <c r="AH11356" s="9"/>
      <c r="AI11356" s="9"/>
      <c r="AJ11356" s="9"/>
      <c r="AK11356" s="9"/>
      <c r="AL11356" s="9"/>
      <c r="AM11356" s="9"/>
      <c r="AN11356" s="9"/>
      <c r="AO11356" s="9" t="s">
        <v>103</v>
      </c>
      <c r="AP11356" s="9" t="s">
        <v>103</v>
      </c>
      <c r="AQ11356" s="9"/>
      <c r="AR11356" s="9"/>
      <c r="AS11356" s="7"/>
    </row>
    <row r="11357" spans="1:45" x14ac:dyDescent="0.2">
      <c r="A11357" s="5" t="s">
        <v>41376</v>
      </c>
      <c r="B11357" s="11" t="s">
        <v>5100</v>
      </c>
      <c r="C11357" s="11" t="s">
        <v>38512</v>
      </c>
      <c r="D11357" s="29" t="s">
        <v>46259</v>
      </c>
      <c r="E11357" s="9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9"/>
      <c r="U11357" s="9"/>
      <c r="V11357" s="9"/>
      <c r="W11357" s="9"/>
      <c r="X11357" s="9"/>
      <c r="Y11357" s="9"/>
      <c r="Z11357" s="9"/>
      <c r="AA11357" s="9"/>
      <c r="AB11357" s="9"/>
      <c r="AC11357" s="9"/>
      <c r="AD11357" s="9"/>
      <c r="AE11357" s="9"/>
      <c r="AF11357" s="9"/>
      <c r="AG11357" s="9"/>
      <c r="AH11357" s="9"/>
      <c r="AI11357" s="9"/>
      <c r="AJ11357" s="9"/>
      <c r="AK11357" s="9"/>
      <c r="AL11357" s="9"/>
      <c r="AM11357" s="9"/>
      <c r="AN11357" s="9"/>
      <c r="AO11357" s="9" t="s">
        <v>103</v>
      </c>
      <c r="AP11357" s="9" t="s">
        <v>103</v>
      </c>
      <c r="AQ11357" s="9"/>
      <c r="AR11357" s="9"/>
      <c r="AS11357" s="7"/>
    </row>
    <row r="11358" spans="1:45" x14ac:dyDescent="0.2">
      <c r="A11358" s="5" t="s">
        <v>41377</v>
      </c>
      <c r="B11358" s="11" t="s">
        <v>41378</v>
      </c>
      <c r="C11358" s="11" t="s">
        <v>38966</v>
      </c>
      <c r="D11358" s="28" t="s">
        <v>104</v>
      </c>
      <c r="E11358" s="9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9"/>
      <c r="U11358" s="9"/>
      <c r="V11358" s="9"/>
      <c r="W11358" s="9"/>
      <c r="X11358" s="9"/>
      <c r="Y11358" s="9"/>
      <c r="Z11358" s="9"/>
      <c r="AA11358" s="9"/>
      <c r="AB11358" s="9"/>
      <c r="AC11358" s="9"/>
      <c r="AD11358" s="9"/>
      <c r="AE11358" s="9"/>
      <c r="AF11358" s="9"/>
      <c r="AG11358" s="9"/>
      <c r="AH11358" s="9"/>
      <c r="AI11358" s="9"/>
      <c r="AJ11358" s="9"/>
      <c r="AK11358" s="9"/>
      <c r="AL11358" s="9"/>
      <c r="AM11358" s="9"/>
      <c r="AN11358" s="9"/>
      <c r="AO11358" s="9" t="s">
        <v>103</v>
      </c>
      <c r="AP11358" s="9" t="s">
        <v>103</v>
      </c>
      <c r="AQ11358" s="9"/>
      <c r="AR11358" s="9"/>
      <c r="AS11358" s="7"/>
    </row>
    <row r="11359" spans="1:45" x14ac:dyDescent="0.2">
      <c r="A11359" s="5" t="s">
        <v>41377</v>
      </c>
      <c r="B11359" s="11" t="s">
        <v>41378</v>
      </c>
      <c r="C11359" s="11" t="s">
        <v>38966</v>
      </c>
      <c r="D11359" s="29" t="s">
        <v>46256</v>
      </c>
      <c r="E11359" s="9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9"/>
      <c r="U11359" s="9"/>
      <c r="V11359" s="9"/>
      <c r="W11359" s="9"/>
      <c r="X11359" s="9"/>
      <c r="Y11359" s="9"/>
      <c r="Z11359" s="9"/>
      <c r="AA11359" s="9"/>
      <c r="AB11359" s="9"/>
      <c r="AC11359" s="9"/>
      <c r="AD11359" s="9"/>
      <c r="AE11359" s="9"/>
      <c r="AF11359" s="9"/>
      <c r="AG11359" s="9"/>
      <c r="AH11359" s="9"/>
      <c r="AI11359" s="9"/>
      <c r="AJ11359" s="9"/>
      <c r="AK11359" s="9"/>
      <c r="AL11359" s="9"/>
      <c r="AM11359" s="9"/>
      <c r="AN11359" s="9"/>
      <c r="AO11359" s="9" t="s">
        <v>103</v>
      </c>
      <c r="AP11359" s="9" t="s">
        <v>103</v>
      </c>
      <c r="AQ11359" s="9"/>
      <c r="AR11359" s="9"/>
      <c r="AS11359" s="7"/>
    </row>
    <row r="11360" spans="1:45" x14ac:dyDescent="0.2">
      <c r="A11360" s="5" t="s">
        <v>41377</v>
      </c>
      <c r="B11360" s="11" t="s">
        <v>41378</v>
      </c>
      <c r="C11360" s="11" t="s">
        <v>38966</v>
      </c>
      <c r="D11360" s="29" t="s">
        <v>46258</v>
      </c>
      <c r="E11360" s="9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9"/>
      <c r="U11360" s="9"/>
      <c r="V11360" s="9"/>
      <c r="W11360" s="9"/>
      <c r="X11360" s="9"/>
      <c r="Y11360" s="9"/>
      <c r="Z11360" s="9"/>
      <c r="AA11360" s="9"/>
      <c r="AB11360" s="9"/>
      <c r="AC11360" s="9"/>
      <c r="AD11360" s="9"/>
      <c r="AE11360" s="9"/>
      <c r="AF11360" s="9"/>
      <c r="AG11360" s="9"/>
      <c r="AH11360" s="9"/>
      <c r="AI11360" s="9"/>
      <c r="AJ11360" s="9"/>
      <c r="AK11360" s="9"/>
      <c r="AL11360" s="9"/>
      <c r="AM11360" s="9"/>
      <c r="AN11360" s="9"/>
      <c r="AO11360" s="9" t="s">
        <v>103</v>
      </c>
      <c r="AP11360" s="9" t="s">
        <v>103</v>
      </c>
      <c r="AQ11360" s="9"/>
      <c r="AR11360" s="9"/>
      <c r="AS11360" s="7"/>
    </row>
    <row r="11361" spans="1:45" x14ac:dyDescent="0.2">
      <c r="A11361" s="5" t="s">
        <v>41377</v>
      </c>
      <c r="B11361" s="11" t="s">
        <v>41378</v>
      </c>
      <c r="C11361" s="11" t="s">
        <v>38966</v>
      </c>
      <c r="D11361" s="29" t="s">
        <v>46259</v>
      </c>
      <c r="E11361" s="9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9"/>
      <c r="U11361" s="9"/>
      <c r="V11361" s="9"/>
      <c r="W11361" s="9"/>
      <c r="X11361" s="9"/>
      <c r="Y11361" s="9"/>
      <c r="Z11361" s="9"/>
      <c r="AA11361" s="9"/>
      <c r="AB11361" s="9"/>
      <c r="AC11361" s="9"/>
      <c r="AD11361" s="9"/>
      <c r="AE11361" s="9"/>
      <c r="AF11361" s="9"/>
      <c r="AG11361" s="9"/>
      <c r="AH11361" s="9"/>
      <c r="AI11361" s="9"/>
      <c r="AJ11361" s="9"/>
      <c r="AK11361" s="9"/>
      <c r="AL11361" s="9"/>
      <c r="AM11361" s="9"/>
      <c r="AN11361" s="9"/>
      <c r="AO11361" s="9" t="s">
        <v>103</v>
      </c>
      <c r="AP11361" s="9" t="s">
        <v>103</v>
      </c>
      <c r="AQ11361" s="9"/>
      <c r="AR11361" s="9"/>
      <c r="AS11361" s="7"/>
    </row>
    <row r="11362" spans="1:45" x14ac:dyDescent="0.2">
      <c r="A11362" s="5" t="s">
        <v>41379</v>
      </c>
      <c r="B11362" s="11" t="s">
        <v>41380</v>
      </c>
      <c r="C11362" s="11" t="s">
        <v>38512</v>
      </c>
      <c r="D11362" s="28" t="s">
        <v>104</v>
      </c>
      <c r="E11362" s="9">
        <v>118285.33</v>
      </c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9"/>
      <c r="U11362" s="9"/>
      <c r="V11362" s="9"/>
      <c r="W11362" s="9"/>
      <c r="X11362" s="9"/>
      <c r="Y11362" s="9"/>
      <c r="Z11362" s="9"/>
      <c r="AA11362" s="9"/>
      <c r="AB11362" s="9"/>
      <c r="AC11362" s="9"/>
      <c r="AD11362" s="9"/>
      <c r="AE11362" s="9"/>
      <c r="AF11362" s="9"/>
      <c r="AG11362" s="9"/>
      <c r="AH11362" s="9"/>
      <c r="AI11362" s="9"/>
      <c r="AJ11362" s="9">
        <v>118285.33</v>
      </c>
      <c r="AK11362" s="9"/>
      <c r="AL11362" s="9">
        <v>118285.33</v>
      </c>
      <c r="AM11362" s="9"/>
      <c r="AN11362" s="9">
        <v>-118285.33</v>
      </c>
      <c r="AO11362" s="9" t="s">
        <v>103</v>
      </c>
      <c r="AP11362" s="9" t="s">
        <v>103</v>
      </c>
      <c r="AQ11362" s="9"/>
      <c r="AR11362" s="9"/>
      <c r="AS11362" s="7"/>
    </row>
    <row r="11363" spans="1:45" x14ac:dyDescent="0.2">
      <c r="A11363" s="5" t="s">
        <v>41379</v>
      </c>
      <c r="B11363" s="11" t="s">
        <v>41380</v>
      </c>
      <c r="C11363" s="11" t="s">
        <v>38512</v>
      </c>
      <c r="D11363" s="29" t="s">
        <v>46256</v>
      </c>
      <c r="E11363" s="9">
        <v>25456.98</v>
      </c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9"/>
      <c r="U11363" s="9"/>
      <c r="V11363" s="9"/>
      <c r="W11363" s="9"/>
      <c r="X11363" s="9"/>
      <c r="Y11363" s="9"/>
      <c r="Z11363" s="9"/>
      <c r="AA11363" s="9"/>
      <c r="AB11363" s="9"/>
      <c r="AC11363" s="9"/>
      <c r="AD11363" s="9"/>
      <c r="AE11363" s="9"/>
      <c r="AF11363" s="9"/>
      <c r="AG11363" s="9"/>
      <c r="AH11363" s="9"/>
      <c r="AI11363" s="9"/>
      <c r="AJ11363" s="9">
        <v>25456.98</v>
      </c>
      <c r="AK11363" s="9"/>
      <c r="AL11363" s="9">
        <v>25456.98</v>
      </c>
      <c r="AM11363" s="9"/>
      <c r="AN11363" s="9">
        <v>-25456.98</v>
      </c>
      <c r="AO11363" s="9" t="s">
        <v>103</v>
      </c>
      <c r="AP11363" s="9" t="s">
        <v>103</v>
      </c>
      <c r="AQ11363" s="9"/>
      <c r="AR11363" s="9"/>
      <c r="AS11363" s="7"/>
    </row>
    <row r="11364" spans="1:45" x14ac:dyDescent="0.2">
      <c r="A11364" s="5" t="s">
        <v>41379</v>
      </c>
      <c r="B11364" s="11" t="s">
        <v>41380</v>
      </c>
      <c r="C11364" s="11" t="s">
        <v>38512</v>
      </c>
      <c r="D11364" s="29" t="s">
        <v>46257</v>
      </c>
      <c r="E11364" s="9">
        <v>1463.91</v>
      </c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9"/>
      <c r="U11364" s="9"/>
      <c r="V11364" s="9"/>
      <c r="W11364" s="9"/>
      <c r="X11364" s="9"/>
      <c r="Y11364" s="9"/>
      <c r="Z11364" s="9"/>
      <c r="AA11364" s="9"/>
      <c r="AB11364" s="9"/>
      <c r="AC11364" s="9"/>
      <c r="AD11364" s="9"/>
      <c r="AE11364" s="9"/>
      <c r="AF11364" s="9"/>
      <c r="AG11364" s="9"/>
      <c r="AH11364" s="9"/>
      <c r="AI11364" s="9"/>
      <c r="AJ11364" s="9">
        <v>1463.91</v>
      </c>
      <c r="AK11364" s="9"/>
      <c r="AL11364" s="9">
        <v>1463.91</v>
      </c>
      <c r="AM11364" s="9"/>
      <c r="AN11364" s="9">
        <v>-1463.91</v>
      </c>
      <c r="AO11364" s="9" t="s">
        <v>103</v>
      </c>
      <c r="AP11364" s="9" t="s">
        <v>103</v>
      </c>
      <c r="AQ11364" s="9"/>
      <c r="AR11364" s="9"/>
      <c r="AS11364" s="7"/>
    </row>
    <row r="11365" spans="1:45" x14ac:dyDescent="0.2">
      <c r="A11365" s="5" t="s">
        <v>41379</v>
      </c>
      <c r="B11365" s="11" t="s">
        <v>41380</v>
      </c>
      <c r="C11365" s="11" t="s">
        <v>38512</v>
      </c>
      <c r="D11365" s="29" t="s">
        <v>46258</v>
      </c>
      <c r="E11365" s="9">
        <v>49563.25</v>
      </c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9"/>
      <c r="U11365" s="9"/>
      <c r="V11365" s="9"/>
      <c r="W11365" s="9"/>
      <c r="X11365" s="9"/>
      <c r="Y11365" s="9"/>
      <c r="Z11365" s="9"/>
      <c r="AA11365" s="9"/>
      <c r="AB11365" s="9"/>
      <c r="AC11365" s="9"/>
      <c r="AD11365" s="9"/>
      <c r="AE11365" s="9"/>
      <c r="AF11365" s="9"/>
      <c r="AG11365" s="9"/>
      <c r="AH11365" s="9"/>
      <c r="AI11365" s="9"/>
      <c r="AJ11365" s="9">
        <v>49563.25</v>
      </c>
      <c r="AK11365" s="9"/>
      <c r="AL11365" s="9">
        <v>49563.25</v>
      </c>
      <c r="AM11365" s="9"/>
      <c r="AN11365" s="9">
        <v>-49563.25</v>
      </c>
      <c r="AO11365" s="9" t="s">
        <v>103</v>
      </c>
      <c r="AP11365" s="9" t="s">
        <v>103</v>
      </c>
      <c r="AQ11365" s="9"/>
      <c r="AR11365" s="9"/>
      <c r="AS11365" s="7"/>
    </row>
    <row r="11366" spans="1:45" x14ac:dyDescent="0.2">
      <c r="A11366" s="5" t="s">
        <v>41379</v>
      </c>
      <c r="B11366" s="11" t="s">
        <v>41380</v>
      </c>
      <c r="C11366" s="11" t="s">
        <v>38512</v>
      </c>
      <c r="D11366" s="29" t="s">
        <v>46259</v>
      </c>
      <c r="E11366" s="9">
        <v>41801.19</v>
      </c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9"/>
      <c r="U11366" s="9"/>
      <c r="V11366" s="9"/>
      <c r="W11366" s="9"/>
      <c r="X11366" s="9"/>
      <c r="Y11366" s="9"/>
      <c r="Z11366" s="9"/>
      <c r="AA11366" s="9"/>
      <c r="AB11366" s="9"/>
      <c r="AC11366" s="9"/>
      <c r="AD11366" s="9"/>
      <c r="AE11366" s="9"/>
      <c r="AF11366" s="9"/>
      <c r="AG11366" s="9"/>
      <c r="AH11366" s="9"/>
      <c r="AI11366" s="9"/>
      <c r="AJ11366" s="9">
        <v>41801.19</v>
      </c>
      <c r="AK11366" s="9"/>
      <c r="AL11366" s="9">
        <v>41801.19</v>
      </c>
      <c r="AM11366" s="9"/>
      <c r="AN11366" s="9">
        <v>-41801.19</v>
      </c>
      <c r="AO11366" s="9" t="s">
        <v>103</v>
      </c>
      <c r="AP11366" s="9" t="s">
        <v>103</v>
      </c>
      <c r="AQ11366" s="9"/>
      <c r="AR11366" s="9"/>
      <c r="AS11366" s="7"/>
    </row>
    <row r="11367" spans="1:45" x14ac:dyDescent="0.2">
      <c r="A11367" s="5" t="s">
        <v>47336</v>
      </c>
      <c r="B11367" s="11" t="s">
        <v>54344</v>
      </c>
      <c r="C11367" s="11" t="s">
        <v>46388</v>
      </c>
      <c r="D11367" s="28" t="s">
        <v>104</v>
      </c>
      <c r="E11367" s="9">
        <v>5696.36</v>
      </c>
      <c r="F11367" s="9">
        <v>36.22</v>
      </c>
      <c r="G11367" s="9">
        <v>36.22</v>
      </c>
      <c r="H11367" s="9">
        <v>35.51</v>
      </c>
      <c r="I11367" s="9">
        <v>35.5</v>
      </c>
      <c r="J11367" s="9">
        <v>36.409999999999997</v>
      </c>
      <c r="K11367" s="9">
        <v>36.409999999999997</v>
      </c>
      <c r="L11367" s="9">
        <v>-5912.63</v>
      </c>
      <c r="M11367" s="9"/>
      <c r="N11367" s="9"/>
      <c r="O11367" s="9"/>
      <c r="P11367" s="9"/>
      <c r="Q11367" s="9"/>
      <c r="R11367" s="9">
        <v>-5696.36</v>
      </c>
      <c r="S11367" s="9">
        <v>-5696.36</v>
      </c>
      <c r="T11367" s="9"/>
      <c r="U11367" s="9"/>
      <c r="V11367" s="9"/>
      <c r="W11367" s="9"/>
      <c r="X11367" s="9"/>
      <c r="Y11367" s="9"/>
      <c r="Z11367" s="9"/>
      <c r="AA11367" s="9"/>
      <c r="AB11367" s="9"/>
      <c r="AC11367" s="9"/>
      <c r="AD11367" s="9"/>
      <c r="AE11367" s="9"/>
      <c r="AF11367" s="9"/>
      <c r="AG11367" s="9"/>
      <c r="AH11367" s="9"/>
      <c r="AI11367" s="9"/>
      <c r="AJ11367" s="9"/>
      <c r="AK11367" s="9"/>
      <c r="AL11367" s="9"/>
      <c r="AM11367" s="9"/>
      <c r="AN11367" s="9"/>
      <c r="AO11367" s="9" t="s">
        <v>103</v>
      </c>
      <c r="AP11367" s="9" t="s">
        <v>103</v>
      </c>
      <c r="AQ11367" s="9"/>
      <c r="AR11367" s="9">
        <v>5696.36</v>
      </c>
      <c r="AS11367" s="7" t="s">
        <v>103</v>
      </c>
    </row>
    <row r="11368" spans="1:45" x14ac:dyDescent="0.2">
      <c r="A11368" s="5" t="s">
        <v>47336</v>
      </c>
      <c r="B11368" s="11" t="s">
        <v>54344</v>
      </c>
      <c r="C11368" s="11" t="s">
        <v>46388</v>
      </c>
      <c r="D11368" s="29" t="s">
        <v>46257</v>
      </c>
      <c r="E11368" s="9">
        <v>-506649.42</v>
      </c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9"/>
      <c r="U11368" s="9"/>
      <c r="V11368" s="9"/>
      <c r="W11368" s="9"/>
      <c r="X11368" s="9"/>
      <c r="Y11368" s="9"/>
      <c r="Z11368" s="9"/>
      <c r="AA11368" s="9"/>
      <c r="AB11368" s="9"/>
      <c r="AC11368" s="9"/>
      <c r="AD11368" s="9"/>
      <c r="AE11368" s="9"/>
      <c r="AF11368" s="9"/>
      <c r="AG11368" s="9"/>
      <c r="AH11368" s="9"/>
      <c r="AI11368" s="9"/>
      <c r="AJ11368" s="9">
        <v>-506649.42</v>
      </c>
      <c r="AK11368" s="9"/>
      <c r="AL11368" s="9">
        <v>-506649.42</v>
      </c>
      <c r="AM11368" s="9"/>
      <c r="AN11368" s="9">
        <v>506649.42</v>
      </c>
      <c r="AO11368" s="9" t="s">
        <v>103</v>
      </c>
      <c r="AP11368" s="9" t="s">
        <v>103</v>
      </c>
      <c r="AQ11368" s="9"/>
      <c r="AR11368" s="9"/>
      <c r="AS11368" s="7"/>
    </row>
    <row r="11369" spans="1:45" x14ac:dyDescent="0.2">
      <c r="A11369" s="5" t="s">
        <v>47336</v>
      </c>
      <c r="B11369" s="11" t="s">
        <v>54344</v>
      </c>
      <c r="C11369" s="11" t="s">
        <v>46388</v>
      </c>
      <c r="D11369" s="29" t="s">
        <v>46259</v>
      </c>
      <c r="E11369" s="9">
        <v>512345.78</v>
      </c>
      <c r="F11369" s="9">
        <v>36.22</v>
      </c>
      <c r="G11369" s="9">
        <v>36.22</v>
      </c>
      <c r="H11369" s="9">
        <v>35.51</v>
      </c>
      <c r="I11369" s="9">
        <v>35.5</v>
      </c>
      <c r="J11369" s="9">
        <v>36.409999999999997</v>
      </c>
      <c r="K11369" s="9">
        <v>36.409999999999997</v>
      </c>
      <c r="L11369" s="9">
        <v>-5912.63</v>
      </c>
      <c r="M11369" s="9"/>
      <c r="N11369" s="9"/>
      <c r="O11369" s="9"/>
      <c r="P11369" s="9"/>
      <c r="Q11369" s="9"/>
      <c r="R11369" s="9">
        <v>-5696.36</v>
      </c>
      <c r="S11369" s="9">
        <v>-5696.36</v>
      </c>
      <c r="T11369" s="9"/>
      <c r="U11369" s="9"/>
      <c r="V11369" s="9"/>
      <c r="W11369" s="9"/>
      <c r="X11369" s="9"/>
      <c r="Y11369" s="9"/>
      <c r="Z11369" s="9"/>
      <c r="AA11369" s="9"/>
      <c r="AB11369" s="9"/>
      <c r="AC11369" s="9"/>
      <c r="AD11369" s="9"/>
      <c r="AE11369" s="9"/>
      <c r="AF11369" s="9"/>
      <c r="AG11369" s="9"/>
      <c r="AH11369" s="9"/>
      <c r="AI11369" s="9"/>
      <c r="AJ11369" s="9">
        <v>506649.42</v>
      </c>
      <c r="AK11369" s="9"/>
      <c r="AL11369" s="9">
        <v>506649.42</v>
      </c>
      <c r="AM11369" s="9"/>
      <c r="AN11369" s="9">
        <v>-506649.42</v>
      </c>
      <c r="AO11369" s="9" t="s">
        <v>103</v>
      </c>
      <c r="AP11369" s="9" t="s">
        <v>103</v>
      </c>
      <c r="AQ11369" s="9"/>
      <c r="AR11369" s="9">
        <v>5696.36</v>
      </c>
      <c r="AS11369" s="7" t="s">
        <v>103</v>
      </c>
    </row>
    <row r="11370" spans="1:45" x14ac:dyDescent="0.2">
      <c r="A11370" s="5" t="s">
        <v>2367</v>
      </c>
      <c r="B11370" s="11" t="s">
        <v>978</v>
      </c>
      <c r="C11370" s="11" t="s">
        <v>3471</v>
      </c>
      <c r="D11370" s="28" t="s">
        <v>104</v>
      </c>
      <c r="E11370" s="9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9"/>
      <c r="U11370" s="9"/>
      <c r="V11370" s="9"/>
      <c r="W11370" s="9"/>
      <c r="X11370" s="9"/>
      <c r="Y11370" s="9"/>
      <c r="Z11370" s="9"/>
      <c r="AA11370" s="9"/>
      <c r="AB11370" s="9"/>
      <c r="AC11370" s="9"/>
      <c r="AD11370" s="9"/>
      <c r="AE11370" s="9"/>
      <c r="AF11370" s="9"/>
      <c r="AG11370" s="9"/>
      <c r="AH11370" s="9"/>
      <c r="AI11370" s="9"/>
      <c r="AJ11370" s="9"/>
      <c r="AK11370" s="9"/>
      <c r="AL11370" s="9"/>
      <c r="AM11370" s="9">
        <v>324999.96000000002</v>
      </c>
      <c r="AN11370" s="9">
        <v>324999.96000000002</v>
      </c>
      <c r="AO11370" s="9">
        <v>100</v>
      </c>
      <c r="AP11370" s="9"/>
      <c r="AQ11370" s="9"/>
      <c r="AR11370" s="9"/>
      <c r="AS11370" s="7"/>
    </row>
    <row r="11371" spans="1:45" x14ac:dyDescent="0.2">
      <c r="A11371" s="5" t="s">
        <v>2367</v>
      </c>
      <c r="B11371" s="11" t="s">
        <v>978</v>
      </c>
      <c r="C11371" s="11" t="s">
        <v>3471</v>
      </c>
      <c r="D11371" s="29" t="s">
        <v>46256</v>
      </c>
      <c r="E11371" s="9">
        <v>4500.21</v>
      </c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9"/>
      <c r="U11371" s="9"/>
      <c r="V11371" s="9"/>
      <c r="W11371" s="9"/>
      <c r="X11371" s="9"/>
      <c r="Y11371" s="9"/>
      <c r="Z11371" s="9"/>
      <c r="AA11371" s="9"/>
      <c r="AB11371" s="9"/>
      <c r="AC11371" s="9"/>
      <c r="AD11371" s="9"/>
      <c r="AE11371" s="9"/>
      <c r="AF11371" s="9"/>
      <c r="AG11371" s="9"/>
      <c r="AH11371" s="9"/>
      <c r="AI11371" s="9"/>
      <c r="AJ11371" s="9">
        <v>4500.21</v>
      </c>
      <c r="AK11371" s="9"/>
      <c r="AL11371" s="9">
        <v>4500.21</v>
      </c>
      <c r="AM11371" s="9"/>
      <c r="AN11371" s="9">
        <v>-4500.21</v>
      </c>
      <c r="AO11371" s="9" t="s">
        <v>103</v>
      </c>
      <c r="AP11371" s="9" t="s">
        <v>103</v>
      </c>
      <c r="AQ11371" s="9"/>
      <c r="AR11371" s="9"/>
      <c r="AS11371" s="7"/>
    </row>
    <row r="11372" spans="1:45" x14ac:dyDescent="0.2">
      <c r="A11372" s="5" t="s">
        <v>2367</v>
      </c>
      <c r="B11372" s="11" t="s">
        <v>978</v>
      </c>
      <c r="C11372" s="11" t="s">
        <v>3471</v>
      </c>
      <c r="D11372" s="29" t="s">
        <v>46258</v>
      </c>
      <c r="E11372" s="9">
        <v>40190.67</v>
      </c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9"/>
      <c r="U11372" s="9"/>
      <c r="V11372" s="9"/>
      <c r="W11372" s="9"/>
      <c r="X11372" s="9"/>
      <c r="Y11372" s="9"/>
      <c r="Z11372" s="9"/>
      <c r="AA11372" s="9"/>
      <c r="AB11372" s="9"/>
      <c r="AC11372" s="9"/>
      <c r="AD11372" s="9"/>
      <c r="AE11372" s="9"/>
      <c r="AF11372" s="9"/>
      <c r="AG11372" s="9"/>
      <c r="AH11372" s="9"/>
      <c r="AI11372" s="9"/>
      <c r="AJ11372" s="9">
        <v>40190.67</v>
      </c>
      <c r="AK11372" s="9"/>
      <c r="AL11372" s="9">
        <v>40190.67</v>
      </c>
      <c r="AM11372" s="9"/>
      <c r="AN11372" s="9">
        <v>-40190.67</v>
      </c>
      <c r="AO11372" s="9" t="s">
        <v>103</v>
      </c>
      <c r="AP11372" s="9" t="s">
        <v>103</v>
      </c>
      <c r="AQ11372" s="9"/>
      <c r="AR11372" s="9"/>
      <c r="AS11372" s="7"/>
    </row>
    <row r="11373" spans="1:45" x14ac:dyDescent="0.2">
      <c r="A11373" s="5" t="s">
        <v>2367</v>
      </c>
      <c r="B11373" s="11" t="s">
        <v>978</v>
      </c>
      <c r="C11373" s="11" t="s">
        <v>3471</v>
      </c>
      <c r="D11373" s="29" t="s">
        <v>46259</v>
      </c>
      <c r="E11373" s="9">
        <v>-44690.879999999997</v>
      </c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9"/>
      <c r="U11373" s="9"/>
      <c r="V11373" s="9"/>
      <c r="W11373" s="9"/>
      <c r="X11373" s="9"/>
      <c r="Y11373" s="9"/>
      <c r="Z11373" s="9"/>
      <c r="AA11373" s="9"/>
      <c r="AB11373" s="9"/>
      <c r="AC11373" s="9"/>
      <c r="AD11373" s="9"/>
      <c r="AE11373" s="9"/>
      <c r="AF11373" s="9"/>
      <c r="AG11373" s="9"/>
      <c r="AH11373" s="9"/>
      <c r="AI11373" s="9"/>
      <c r="AJ11373" s="9">
        <v>-44690.879999999997</v>
      </c>
      <c r="AK11373" s="9"/>
      <c r="AL11373" s="9">
        <v>-44690.879999999997</v>
      </c>
      <c r="AM11373" s="9">
        <v>324999.96000000002</v>
      </c>
      <c r="AN11373" s="9">
        <v>369690.84</v>
      </c>
      <c r="AO11373" s="9">
        <v>113.751041692436</v>
      </c>
      <c r="AP11373" s="9">
        <v>-13.7510416924359</v>
      </c>
      <c r="AQ11373" s="9"/>
      <c r="AR11373" s="9"/>
      <c r="AS11373" s="7"/>
    </row>
    <row r="11374" spans="1:45" x14ac:dyDescent="0.2">
      <c r="A11374" s="5" t="s">
        <v>2368</v>
      </c>
      <c r="B11374" s="11" t="s">
        <v>2369</v>
      </c>
      <c r="C11374" s="11" t="s">
        <v>3471</v>
      </c>
      <c r="D11374" s="28" t="s">
        <v>104</v>
      </c>
      <c r="E11374" s="9">
        <v>1388643.25</v>
      </c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9"/>
      <c r="U11374" s="9"/>
      <c r="V11374" s="9"/>
      <c r="W11374" s="9"/>
      <c r="X11374" s="9"/>
      <c r="Y11374" s="9"/>
      <c r="Z11374" s="9"/>
      <c r="AA11374" s="9"/>
      <c r="AB11374" s="9"/>
      <c r="AC11374" s="9"/>
      <c r="AD11374" s="9"/>
      <c r="AE11374" s="9"/>
      <c r="AF11374" s="9"/>
      <c r="AG11374" s="9"/>
      <c r="AH11374" s="9"/>
      <c r="AI11374" s="9"/>
      <c r="AJ11374" s="9">
        <v>1388643.25</v>
      </c>
      <c r="AK11374" s="9"/>
      <c r="AL11374" s="9">
        <v>1388643.25</v>
      </c>
      <c r="AM11374" s="9">
        <v>750000</v>
      </c>
      <c r="AN11374" s="9">
        <v>-638643.25</v>
      </c>
      <c r="AO11374" s="9">
        <v>-85.152433333333306</v>
      </c>
      <c r="AP11374" s="13">
        <v>185.15243333333299</v>
      </c>
      <c r="AQ11374" s="9"/>
      <c r="AR11374" s="9"/>
      <c r="AS11374" s="7"/>
    </row>
    <row r="11375" spans="1:45" x14ac:dyDescent="0.2">
      <c r="A11375" s="5" t="s">
        <v>2368</v>
      </c>
      <c r="B11375" s="11" t="s">
        <v>2369</v>
      </c>
      <c r="C11375" s="11" t="s">
        <v>3471</v>
      </c>
      <c r="D11375" s="29" t="s">
        <v>46256</v>
      </c>
      <c r="E11375" s="9">
        <v>774086.71</v>
      </c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9"/>
      <c r="U11375" s="9"/>
      <c r="V11375" s="9"/>
      <c r="W11375" s="9"/>
      <c r="X11375" s="9"/>
      <c r="Y11375" s="9"/>
      <c r="Z11375" s="9"/>
      <c r="AA11375" s="9"/>
      <c r="AB11375" s="9"/>
      <c r="AC11375" s="9"/>
      <c r="AD11375" s="9"/>
      <c r="AE11375" s="9"/>
      <c r="AF11375" s="9"/>
      <c r="AG11375" s="9"/>
      <c r="AH11375" s="9"/>
      <c r="AI11375" s="9"/>
      <c r="AJ11375" s="9">
        <v>774086.71</v>
      </c>
      <c r="AK11375" s="9"/>
      <c r="AL11375" s="9">
        <v>774086.71</v>
      </c>
      <c r="AM11375" s="9"/>
      <c r="AN11375" s="9">
        <v>-774086.71</v>
      </c>
      <c r="AO11375" s="9" t="s">
        <v>103</v>
      </c>
      <c r="AP11375" s="9" t="s">
        <v>103</v>
      </c>
      <c r="AQ11375" s="9"/>
      <c r="AR11375" s="9"/>
      <c r="AS11375" s="7"/>
    </row>
    <row r="11376" spans="1:45" x14ac:dyDescent="0.2">
      <c r="A11376" s="5" t="s">
        <v>2368</v>
      </c>
      <c r="B11376" s="11" t="s">
        <v>2369</v>
      </c>
      <c r="C11376" s="11" t="s">
        <v>3471</v>
      </c>
      <c r="D11376" s="29" t="s">
        <v>46257</v>
      </c>
      <c r="E11376" s="9">
        <v>162352.18</v>
      </c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9"/>
      <c r="U11376" s="9"/>
      <c r="V11376" s="9"/>
      <c r="W11376" s="9"/>
      <c r="X11376" s="9"/>
      <c r="Y11376" s="9"/>
      <c r="Z11376" s="9"/>
      <c r="AA11376" s="9"/>
      <c r="AB11376" s="9"/>
      <c r="AC11376" s="9"/>
      <c r="AD11376" s="9"/>
      <c r="AE11376" s="9"/>
      <c r="AF11376" s="9"/>
      <c r="AG11376" s="9"/>
      <c r="AH11376" s="9"/>
      <c r="AI11376" s="9"/>
      <c r="AJ11376" s="9">
        <v>162352.18</v>
      </c>
      <c r="AK11376" s="9"/>
      <c r="AL11376" s="9">
        <v>162352.18</v>
      </c>
      <c r="AM11376" s="9"/>
      <c r="AN11376" s="9">
        <v>-162352.18</v>
      </c>
      <c r="AO11376" s="9" t="s">
        <v>103</v>
      </c>
      <c r="AP11376" s="9" t="s">
        <v>103</v>
      </c>
      <c r="AQ11376" s="9"/>
      <c r="AR11376" s="9"/>
      <c r="AS11376" s="7"/>
    </row>
    <row r="11377" spans="1:45" x14ac:dyDescent="0.2">
      <c r="A11377" s="5" t="s">
        <v>2368</v>
      </c>
      <c r="B11377" s="11" t="s">
        <v>2369</v>
      </c>
      <c r="C11377" s="11" t="s">
        <v>3471</v>
      </c>
      <c r="D11377" s="29" t="s">
        <v>46258</v>
      </c>
      <c r="E11377" s="9">
        <v>191885.12</v>
      </c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9"/>
      <c r="U11377" s="9"/>
      <c r="V11377" s="9"/>
      <c r="W11377" s="9"/>
      <c r="X11377" s="9"/>
      <c r="Y11377" s="9"/>
      <c r="Z11377" s="9"/>
      <c r="AA11377" s="9"/>
      <c r="AB11377" s="9"/>
      <c r="AC11377" s="9"/>
      <c r="AD11377" s="9"/>
      <c r="AE11377" s="9"/>
      <c r="AF11377" s="9"/>
      <c r="AG11377" s="9"/>
      <c r="AH11377" s="9"/>
      <c r="AI11377" s="9"/>
      <c r="AJ11377" s="9">
        <v>191885.12</v>
      </c>
      <c r="AK11377" s="9"/>
      <c r="AL11377" s="9">
        <v>191885.12</v>
      </c>
      <c r="AM11377" s="9"/>
      <c r="AN11377" s="9">
        <v>-191885.12</v>
      </c>
      <c r="AO11377" s="9" t="s">
        <v>103</v>
      </c>
      <c r="AP11377" s="9" t="s">
        <v>103</v>
      </c>
      <c r="AQ11377" s="9"/>
      <c r="AR11377" s="9"/>
      <c r="AS11377" s="7"/>
    </row>
    <row r="11378" spans="1:45" x14ac:dyDescent="0.2">
      <c r="A11378" s="5" t="s">
        <v>2368</v>
      </c>
      <c r="B11378" s="11" t="s">
        <v>2369</v>
      </c>
      <c r="C11378" s="11" t="s">
        <v>3471</v>
      </c>
      <c r="D11378" s="29" t="s">
        <v>46259</v>
      </c>
      <c r="E11378" s="9">
        <v>260319.24</v>
      </c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9"/>
      <c r="U11378" s="9"/>
      <c r="V11378" s="9"/>
      <c r="W11378" s="9"/>
      <c r="X11378" s="9"/>
      <c r="Y11378" s="9"/>
      <c r="Z11378" s="9"/>
      <c r="AA11378" s="9"/>
      <c r="AB11378" s="9"/>
      <c r="AC11378" s="9"/>
      <c r="AD11378" s="9"/>
      <c r="AE11378" s="9"/>
      <c r="AF11378" s="9"/>
      <c r="AG11378" s="9"/>
      <c r="AH11378" s="9"/>
      <c r="AI11378" s="9"/>
      <c r="AJ11378" s="9">
        <v>260319.24</v>
      </c>
      <c r="AK11378" s="9"/>
      <c r="AL11378" s="9">
        <v>260319.24</v>
      </c>
      <c r="AM11378" s="9">
        <v>750000</v>
      </c>
      <c r="AN11378" s="9">
        <v>489680.76</v>
      </c>
      <c r="AO11378" s="9">
        <v>65.290768</v>
      </c>
      <c r="AP11378" s="9">
        <v>34.709232</v>
      </c>
      <c r="AQ11378" s="9"/>
      <c r="AR11378" s="9"/>
      <c r="AS11378" s="7"/>
    </row>
    <row r="11379" spans="1:45" x14ac:dyDescent="0.2">
      <c r="A11379" s="5" t="s">
        <v>2370</v>
      </c>
      <c r="B11379" s="11" t="s">
        <v>2371</v>
      </c>
      <c r="C11379" s="11" t="s">
        <v>3471</v>
      </c>
      <c r="D11379" s="28" t="s">
        <v>104</v>
      </c>
      <c r="E11379" s="9">
        <v>585518.11</v>
      </c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9"/>
      <c r="U11379" s="9"/>
      <c r="V11379" s="9"/>
      <c r="W11379" s="9"/>
      <c r="X11379" s="9"/>
      <c r="Y11379" s="9"/>
      <c r="Z11379" s="9"/>
      <c r="AA11379" s="9"/>
      <c r="AB11379" s="9"/>
      <c r="AC11379" s="9"/>
      <c r="AD11379" s="9"/>
      <c r="AE11379" s="9"/>
      <c r="AF11379" s="9"/>
      <c r="AG11379" s="9"/>
      <c r="AH11379" s="9"/>
      <c r="AI11379" s="9"/>
      <c r="AJ11379" s="9">
        <v>585518.11</v>
      </c>
      <c r="AK11379" s="9"/>
      <c r="AL11379" s="9">
        <v>585518.11</v>
      </c>
      <c r="AM11379" s="9">
        <v>600000</v>
      </c>
      <c r="AN11379" s="9">
        <v>14481.89</v>
      </c>
      <c r="AO11379" s="9">
        <v>2.4136483333333301</v>
      </c>
      <c r="AP11379" s="13">
        <v>97.586351666666701</v>
      </c>
      <c r="AQ11379" s="9"/>
      <c r="AR11379" s="9"/>
      <c r="AS11379" s="7"/>
    </row>
    <row r="11380" spans="1:45" x14ac:dyDescent="0.2">
      <c r="A11380" s="5" t="s">
        <v>2370</v>
      </c>
      <c r="B11380" s="11" t="s">
        <v>2371</v>
      </c>
      <c r="C11380" s="11" t="s">
        <v>3471</v>
      </c>
      <c r="D11380" s="29" t="s">
        <v>46256</v>
      </c>
      <c r="E11380" s="9">
        <v>274565.65999999997</v>
      </c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9"/>
      <c r="U11380" s="9"/>
      <c r="V11380" s="9"/>
      <c r="W11380" s="9"/>
      <c r="X11380" s="9"/>
      <c r="Y11380" s="9"/>
      <c r="Z11380" s="9"/>
      <c r="AA11380" s="9"/>
      <c r="AB11380" s="9"/>
      <c r="AC11380" s="9"/>
      <c r="AD11380" s="9"/>
      <c r="AE11380" s="9"/>
      <c r="AF11380" s="9"/>
      <c r="AG11380" s="9"/>
      <c r="AH11380" s="9"/>
      <c r="AI11380" s="9"/>
      <c r="AJ11380" s="9">
        <v>274565.65999999997</v>
      </c>
      <c r="AK11380" s="9"/>
      <c r="AL11380" s="9">
        <v>274565.65999999997</v>
      </c>
      <c r="AM11380" s="9"/>
      <c r="AN11380" s="9">
        <v>-274565.65999999997</v>
      </c>
      <c r="AO11380" s="9" t="s">
        <v>103</v>
      </c>
      <c r="AP11380" s="9" t="s">
        <v>103</v>
      </c>
      <c r="AQ11380" s="9"/>
      <c r="AR11380" s="9"/>
      <c r="AS11380" s="7"/>
    </row>
    <row r="11381" spans="1:45" x14ac:dyDescent="0.2">
      <c r="A11381" s="5" t="s">
        <v>2370</v>
      </c>
      <c r="B11381" s="11" t="s">
        <v>2371</v>
      </c>
      <c r="C11381" s="11" t="s">
        <v>3471</v>
      </c>
      <c r="D11381" s="29" t="s">
        <v>46257</v>
      </c>
      <c r="E11381" s="9">
        <v>34306.239999999998</v>
      </c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9"/>
      <c r="U11381" s="9"/>
      <c r="V11381" s="9"/>
      <c r="W11381" s="9"/>
      <c r="X11381" s="9"/>
      <c r="Y11381" s="9"/>
      <c r="Z11381" s="9"/>
      <c r="AA11381" s="9"/>
      <c r="AB11381" s="9"/>
      <c r="AC11381" s="9"/>
      <c r="AD11381" s="9"/>
      <c r="AE11381" s="9"/>
      <c r="AF11381" s="9"/>
      <c r="AG11381" s="9"/>
      <c r="AH11381" s="9"/>
      <c r="AI11381" s="9"/>
      <c r="AJ11381" s="9">
        <v>34306.239999999998</v>
      </c>
      <c r="AK11381" s="9"/>
      <c r="AL11381" s="9">
        <v>34306.239999999998</v>
      </c>
      <c r="AM11381" s="9"/>
      <c r="AN11381" s="9">
        <v>-34306.239999999998</v>
      </c>
      <c r="AO11381" s="9" t="s">
        <v>103</v>
      </c>
      <c r="AP11381" s="9" t="s">
        <v>103</v>
      </c>
      <c r="AQ11381" s="9"/>
      <c r="AR11381" s="9"/>
      <c r="AS11381" s="7"/>
    </row>
    <row r="11382" spans="1:45" x14ac:dyDescent="0.2">
      <c r="A11382" s="5" t="s">
        <v>2370</v>
      </c>
      <c r="B11382" s="11" t="s">
        <v>2371</v>
      </c>
      <c r="C11382" s="11" t="s">
        <v>3471</v>
      </c>
      <c r="D11382" s="29" t="s">
        <v>46258</v>
      </c>
      <c r="E11382" s="9">
        <v>176976.51</v>
      </c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9"/>
      <c r="U11382" s="9"/>
      <c r="V11382" s="9"/>
      <c r="W11382" s="9"/>
      <c r="X11382" s="9"/>
      <c r="Y11382" s="9"/>
      <c r="Z11382" s="9"/>
      <c r="AA11382" s="9"/>
      <c r="AB11382" s="9"/>
      <c r="AC11382" s="9"/>
      <c r="AD11382" s="9"/>
      <c r="AE11382" s="9"/>
      <c r="AF11382" s="9"/>
      <c r="AG11382" s="9"/>
      <c r="AH11382" s="9"/>
      <c r="AI11382" s="9"/>
      <c r="AJ11382" s="9">
        <v>176976.51</v>
      </c>
      <c r="AK11382" s="9"/>
      <c r="AL11382" s="9">
        <v>176976.51</v>
      </c>
      <c r="AM11382" s="9"/>
      <c r="AN11382" s="9">
        <v>-176976.51</v>
      </c>
      <c r="AO11382" s="9" t="s">
        <v>103</v>
      </c>
      <c r="AP11382" s="9" t="s">
        <v>103</v>
      </c>
      <c r="AQ11382" s="9"/>
      <c r="AR11382" s="9"/>
      <c r="AS11382" s="7"/>
    </row>
    <row r="11383" spans="1:45" x14ac:dyDescent="0.2">
      <c r="A11383" s="5" t="s">
        <v>2370</v>
      </c>
      <c r="B11383" s="11" t="s">
        <v>2371</v>
      </c>
      <c r="C11383" s="11" t="s">
        <v>3471</v>
      </c>
      <c r="D11383" s="29" t="s">
        <v>46259</v>
      </c>
      <c r="E11383" s="9">
        <v>99669.7</v>
      </c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9"/>
      <c r="U11383" s="9"/>
      <c r="V11383" s="9"/>
      <c r="W11383" s="9"/>
      <c r="X11383" s="9"/>
      <c r="Y11383" s="9"/>
      <c r="Z11383" s="9"/>
      <c r="AA11383" s="9"/>
      <c r="AB11383" s="9"/>
      <c r="AC11383" s="9"/>
      <c r="AD11383" s="9"/>
      <c r="AE11383" s="9"/>
      <c r="AF11383" s="9"/>
      <c r="AG11383" s="9"/>
      <c r="AH11383" s="9"/>
      <c r="AI11383" s="9"/>
      <c r="AJ11383" s="9">
        <v>99669.7</v>
      </c>
      <c r="AK11383" s="9"/>
      <c r="AL11383" s="9">
        <v>99669.7</v>
      </c>
      <c r="AM11383" s="9">
        <v>600000</v>
      </c>
      <c r="AN11383" s="9">
        <v>500330.3</v>
      </c>
      <c r="AO11383" s="9">
        <v>83.388383333333294</v>
      </c>
      <c r="AP11383" s="9">
        <v>16.611616666666698</v>
      </c>
      <c r="AQ11383" s="9"/>
      <c r="AR11383" s="9"/>
      <c r="AS11383" s="7"/>
    </row>
    <row r="11384" spans="1:45" x14ac:dyDescent="0.2">
      <c r="A11384" s="5" t="s">
        <v>41381</v>
      </c>
      <c r="B11384" s="11" t="s">
        <v>41382</v>
      </c>
      <c r="C11384" s="11" t="s">
        <v>39178</v>
      </c>
      <c r="D11384" s="28" t="s">
        <v>104</v>
      </c>
      <c r="E11384" s="9">
        <v>14393.21</v>
      </c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9"/>
      <c r="U11384" s="9"/>
      <c r="V11384" s="9"/>
      <c r="W11384" s="9"/>
      <c r="X11384" s="9"/>
      <c r="Y11384" s="9"/>
      <c r="Z11384" s="9"/>
      <c r="AA11384" s="9"/>
      <c r="AB11384" s="9"/>
      <c r="AC11384" s="9"/>
      <c r="AD11384" s="9"/>
      <c r="AE11384" s="9"/>
      <c r="AF11384" s="9"/>
      <c r="AG11384" s="9"/>
      <c r="AH11384" s="9"/>
      <c r="AI11384" s="9"/>
      <c r="AJ11384" s="9">
        <v>14393.21</v>
      </c>
      <c r="AK11384" s="9"/>
      <c r="AL11384" s="9">
        <v>14393.21</v>
      </c>
      <c r="AM11384" s="9">
        <v>11859</v>
      </c>
      <c r="AN11384" s="9">
        <v>-2534.21</v>
      </c>
      <c r="AO11384" s="9">
        <v>-21.369508390252101</v>
      </c>
      <c r="AP11384" s="13">
        <v>121.36950839025199</v>
      </c>
      <c r="AQ11384" s="9"/>
      <c r="AR11384" s="9"/>
      <c r="AS11384" s="7"/>
    </row>
    <row r="11385" spans="1:45" x14ac:dyDescent="0.2">
      <c r="A11385" s="5" t="s">
        <v>41381</v>
      </c>
      <c r="B11385" s="11" t="s">
        <v>41382</v>
      </c>
      <c r="C11385" s="11" t="s">
        <v>39178</v>
      </c>
      <c r="D11385" s="29" t="s">
        <v>46256</v>
      </c>
      <c r="E11385" s="9">
        <v>10877.92</v>
      </c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9"/>
      <c r="U11385" s="9"/>
      <c r="V11385" s="9"/>
      <c r="W11385" s="9"/>
      <c r="X11385" s="9"/>
      <c r="Y11385" s="9"/>
      <c r="Z11385" s="9"/>
      <c r="AA11385" s="9"/>
      <c r="AB11385" s="9"/>
      <c r="AC11385" s="9"/>
      <c r="AD11385" s="9"/>
      <c r="AE11385" s="9"/>
      <c r="AF11385" s="9"/>
      <c r="AG11385" s="9"/>
      <c r="AH11385" s="9"/>
      <c r="AI11385" s="9"/>
      <c r="AJ11385" s="9">
        <v>10877.92</v>
      </c>
      <c r="AK11385" s="9"/>
      <c r="AL11385" s="9">
        <v>10877.92</v>
      </c>
      <c r="AM11385" s="9">
        <v>9193</v>
      </c>
      <c r="AN11385" s="9">
        <v>-1684.92</v>
      </c>
      <c r="AO11385" s="9">
        <v>-18.328293266615901</v>
      </c>
      <c r="AP11385" s="13">
        <v>118.328293266616</v>
      </c>
      <c r="AQ11385" s="9"/>
      <c r="AR11385" s="9"/>
      <c r="AS11385" s="7"/>
    </row>
    <row r="11386" spans="1:45" x14ac:dyDescent="0.2">
      <c r="A11386" s="5" t="s">
        <v>41381</v>
      </c>
      <c r="B11386" s="11" t="s">
        <v>41382</v>
      </c>
      <c r="C11386" s="11" t="s">
        <v>39178</v>
      </c>
      <c r="D11386" s="29" t="s">
        <v>46257</v>
      </c>
      <c r="E11386" s="9">
        <v>305.62</v>
      </c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9"/>
      <c r="U11386" s="9"/>
      <c r="V11386" s="9"/>
      <c r="W11386" s="9"/>
      <c r="X11386" s="9"/>
      <c r="Y11386" s="9"/>
      <c r="Z11386" s="9"/>
      <c r="AA11386" s="9"/>
      <c r="AB11386" s="9"/>
      <c r="AC11386" s="9"/>
      <c r="AD11386" s="9"/>
      <c r="AE11386" s="9"/>
      <c r="AF11386" s="9"/>
      <c r="AG11386" s="9"/>
      <c r="AH11386" s="9"/>
      <c r="AI11386" s="9"/>
      <c r="AJ11386" s="9">
        <v>305.62</v>
      </c>
      <c r="AK11386" s="9"/>
      <c r="AL11386" s="9">
        <v>305.62</v>
      </c>
      <c r="AM11386" s="9">
        <v>300</v>
      </c>
      <c r="AN11386" s="9">
        <v>-5.62</v>
      </c>
      <c r="AO11386" s="9">
        <v>-1.87333333333333</v>
      </c>
      <c r="AP11386" s="13">
        <v>101.87333333333299</v>
      </c>
      <c r="AQ11386" s="9"/>
      <c r="AR11386" s="9"/>
      <c r="AS11386" s="7"/>
    </row>
    <row r="11387" spans="1:45" x14ac:dyDescent="0.2">
      <c r="A11387" s="5" t="s">
        <v>41381</v>
      </c>
      <c r="B11387" s="11" t="s">
        <v>41382</v>
      </c>
      <c r="C11387" s="11" t="s">
        <v>39178</v>
      </c>
      <c r="D11387" s="29" t="s">
        <v>46258</v>
      </c>
      <c r="E11387" s="9">
        <v>1338.67</v>
      </c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9"/>
      <c r="U11387" s="9"/>
      <c r="V11387" s="9"/>
      <c r="W11387" s="9"/>
      <c r="X11387" s="9"/>
      <c r="Y11387" s="9"/>
      <c r="Z11387" s="9"/>
      <c r="AA11387" s="9"/>
      <c r="AB11387" s="9"/>
      <c r="AC11387" s="9"/>
      <c r="AD11387" s="9"/>
      <c r="AE11387" s="9"/>
      <c r="AF11387" s="9"/>
      <c r="AG11387" s="9"/>
      <c r="AH11387" s="9"/>
      <c r="AI11387" s="9"/>
      <c r="AJ11387" s="9">
        <v>1338.67</v>
      </c>
      <c r="AK11387" s="9"/>
      <c r="AL11387" s="9">
        <v>1338.67</v>
      </c>
      <c r="AM11387" s="9"/>
      <c r="AN11387" s="9">
        <v>-1338.67</v>
      </c>
      <c r="AO11387" s="9" t="s">
        <v>103</v>
      </c>
      <c r="AP11387" s="9" t="s">
        <v>103</v>
      </c>
      <c r="AQ11387" s="9"/>
      <c r="AR11387" s="9"/>
      <c r="AS11387" s="7"/>
    </row>
    <row r="11388" spans="1:45" x14ac:dyDescent="0.2">
      <c r="A11388" s="5" t="s">
        <v>41381</v>
      </c>
      <c r="B11388" s="11" t="s">
        <v>41382</v>
      </c>
      <c r="C11388" s="11" t="s">
        <v>39178</v>
      </c>
      <c r="D11388" s="29" t="s">
        <v>46259</v>
      </c>
      <c r="E11388" s="9">
        <v>1871</v>
      </c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9"/>
      <c r="U11388" s="9"/>
      <c r="V11388" s="9"/>
      <c r="W11388" s="9"/>
      <c r="X11388" s="9"/>
      <c r="Y11388" s="9"/>
      <c r="Z11388" s="9"/>
      <c r="AA11388" s="9"/>
      <c r="AB11388" s="9"/>
      <c r="AC11388" s="9"/>
      <c r="AD11388" s="9"/>
      <c r="AE11388" s="9"/>
      <c r="AF11388" s="9"/>
      <c r="AG11388" s="9"/>
      <c r="AH11388" s="9"/>
      <c r="AI11388" s="9"/>
      <c r="AJ11388" s="9">
        <v>1871</v>
      </c>
      <c r="AK11388" s="9"/>
      <c r="AL11388" s="9">
        <v>1871</v>
      </c>
      <c r="AM11388" s="9">
        <v>2366</v>
      </c>
      <c r="AN11388" s="9">
        <v>495</v>
      </c>
      <c r="AO11388" s="9">
        <v>20.9213863060017</v>
      </c>
      <c r="AP11388" s="13">
        <v>79.078613693998307</v>
      </c>
      <c r="AQ11388" s="9"/>
      <c r="AR11388" s="9"/>
      <c r="AS11388" s="7"/>
    </row>
    <row r="11389" spans="1:45" x14ac:dyDescent="0.2">
      <c r="A11389" s="5" t="s">
        <v>41383</v>
      </c>
      <c r="B11389" s="11" t="s">
        <v>41384</v>
      </c>
      <c r="C11389" s="11" t="s">
        <v>38508</v>
      </c>
      <c r="D11389" s="28" t="s">
        <v>104</v>
      </c>
      <c r="E11389" s="9">
        <v>77162.179999999993</v>
      </c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9"/>
      <c r="U11389" s="9"/>
      <c r="V11389" s="9"/>
      <c r="W11389" s="9"/>
      <c r="X11389" s="9"/>
      <c r="Y11389" s="9"/>
      <c r="Z11389" s="9"/>
      <c r="AA11389" s="9"/>
      <c r="AB11389" s="9"/>
      <c r="AC11389" s="9"/>
      <c r="AD11389" s="9"/>
      <c r="AE11389" s="9"/>
      <c r="AF11389" s="9"/>
      <c r="AG11389" s="9"/>
      <c r="AH11389" s="9"/>
      <c r="AI11389" s="9"/>
      <c r="AJ11389" s="9">
        <v>77162.179999999993</v>
      </c>
      <c r="AK11389" s="9"/>
      <c r="AL11389" s="9">
        <v>77162.179999999993</v>
      </c>
      <c r="AM11389" s="9">
        <v>62130</v>
      </c>
      <c r="AN11389" s="9">
        <v>-15032.18</v>
      </c>
      <c r="AO11389" s="9">
        <v>-24.194720746821201</v>
      </c>
      <c r="AP11389" s="13">
        <v>124.19472074682101</v>
      </c>
      <c r="AQ11389" s="9"/>
      <c r="AR11389" s="9"/>
      <c r="AS11389" s="7"/>
    </row>
    <row r="11390" spans="1:45" x14ac:dyDescent="0.2">
      <c r="A11390" s="5" t="s">
        <v>41383</v>
      </c>
      <c r="B11390" s="11" t="s">
        <v>41384</v>
      </c>
      <c r="C11390" s="11" t="s">
        <v>38508</v>
      </c>
      <c r="D11390" s="29" t="s">
        <v>46256</v>
      </c>
      <c r="E11390" s="9">
        <v>52115.94</v>
      </c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9"/>
      <c r="U11390" s="9"/>
      <c r="V11390" s="9"/>
      <c r="W11390" s="9"/>
      <c r="X11390" s="9"/>
      <c r="Y11390" s="9"/>
      <c r="Z11390" s="9"/>
      <c r="AA11390" s="9"/>
      <c r="AB11390" s="9"/>
      <c r="AC11390" s="9"/>
      <c r="AD11390" s="9"/>
      <c r="AE11390" s="9"/>
      <c r="AF11390" s="9"/>
      <c r="AG11390" s="9"/>
      <c r="AH11390" s="9"/>
      <c r="AI11390" s="9"/>
      <c r="AJ11390" s="9">
        <v>52115.94</v>
      </c>
      <c r="AK11390" s="9"/>
      <c r="AL11390" s="9">
        <v>52115.94</v>
      </c>
      <c r="AM11390" s="9"/>
      <c r="AN11390" s="9">
        <v>-52115.94</v>
      </c>
      <c r="AO11390" s="9" t="s">
        <v>103</v>
      </c>
      <c r="AP11390" s="9" t="s">
        <v>103</v>
      </c>
      <c r="AQ11390" s="9"/>
      <c r="AR11390" s="9"/>
      <c r="AS11390" s="7"/>
    </row>
    <row r="11391" spans="1:45" x14ac:dyDescent="0.2">
      <c r="A11391" s="5" t="s">
        <v>41383</v>
      </c>
      <c r="B11391" s="11" t="s">
        <v>41384</v>
      </c>
      <c r="C11391" s="11" t="s">
        <v>38508</v>
      </c>
      <c r="D11391" s="29" t="s">
        <v>46257</v>
      </c>
      <c r="E11391" s="9">
        <v>17240.45</v>
      </c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9"/>
      <c r="U11391" s="9"/>
      <c r="V11391" s="9"/>
      <c r="W11391" s="9"/>
      <c r="X11391" s="9"/>
      <c r="Y11391" s="9"/>
      <c r="Z11391" s="9"/>
      <c r="AA11391" s="9"/>
      <c r="AB11391" s="9"/>
      <c r="AC11391" s="9"/>
      <c r="AD11391" s="9"/>
      <c r="AE11391" s="9"/>
      <c r="AF11391" s="9"/>
      <c r="AG11391" s="9"/>
      <c r="AH11391" s="9"/>
      <c r="AI11391" s="9"/>
      <c r="AJ11391" s="9">
        <v>17240.45</v>
      </c>
      <c r="AK11391" s="9"/>
      <c r="AL11391" s="9">
        <v>17240.45</v>
      </c>
      <c r="AM11391" s="9">
        <v>8989</v>
      </c>
      <c r="AN11391" s="9">
        <v>-8251.4500000000007</v>
      </c>
      <c r="AO11391" s="9">
        <v>-91.794971631994699</v>
      </c>
      <c r="AP11391" s="13">
        <v>191.794971631995</v>
      </c>
      <c r="AQ11391" s="9"/>
      <c r="AR11391" s="9"/>
      <c r="AS11391" s="7"/>
    </row>
    <row r="11392" spans="1:45" x14ac:dyDescent="0.2">
      <c r="A11392" s="5" t="s">
        <v>41383</v>
      </c>
      <c r="B11392" s="11" t="s">
        <v>41384</v>
      </c>
      <c r="C11392" s="11" t="s">
        <v>38508</v>
      </c>
      <c r="D11392" s="29" t="s">
        <v>46259</v>
      </c>
      <c r="E11392" s="9">
        <v>7805.79</v>
      </c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9"/>
      <c r="U11392" s="9"/>
      <c r="V11392" s="9"/>
      <c r="W11392" s="9"/>
      <c r="X11392" s="9"/>
      <c r="Y11392" s="9"/>
      <c r="Z11392" s="9"/>
      <c r="AA11392" s="9"/>
      <c r="AB11392" s="9"/>
      <c r="AC11392" s="9"/>
      <c r="AD11392" s="9"/>
      <c r="AE11392" s="9"/>
      <c r="AF11392" s="9"/>
      <c r="AG11392" s="9"/>
      <c r="AH11392" s="9"/>
      <c r="AI11392" s="9"/>
      <c r="AJ11392" s="9">
        <v>7805.79</v>
      </c>
      <c r="AK11392" s="9"/>
      <c r="AL11392" s="9">
        <v>7805.79</v>
      </c>
      <c r="AM11392" s="9">
        <v>53141</v>
      </c>
      <c r="AN11392" s="9">
        <v>45335.21</v>
      </c>
      <c r="AO11392" s="9">
        <v>85.311172164618696</v>
      </c>
      <c r="AP11392" s="9">
        <v>14.6888278353813</v>
      </c>
      <c r="AQ11392" s="9"/>
      <c r="AR11392" s="9"/>
      <c r="AS11392" s="7"/>
    </row>
    <row r="11393" spans="1:45" x14ac:dyDescent="0.2">
      <c r="A11393" s="5" t="s">
        <v>41385</v>
      </c>
      <c r="B11393" s="11" t="s">
        <v>38717</v>
      </c>
      <c r="C11393" s="11" t="s">
        <v>38531</v>
      </c>
      <c r="D11393" s="28" t="s">
        <v>104</v>
      </c>
      <c r="E11393" s="9">
        <v>52160.65</v>
      </c>
      <c r="F11393" s="9">
        <v>45.25</v>
      </c>
      <c r="G11393" s="9">
        <v>2194.33</v>
      </c>
      <c r="H11393" s="9">
        <v>-2239.58</v>
      </c>
      <c r="I11393" s="9"/>
      <c r="J11393" s="9"/>
      <c r="K11393" s="9"/>
      <c r="L11393" s="9"/>
      <c r="M11393" s="9"/>
      <c r="N11393" s="9"/>
      <c r="O11393" s="9"/>
      <c r="P11393" s="9"/>
      <c r="Q11393" s="9"/>
      <c r="R11393" s="9"/>
      <c r="S11393" s="9"/>
      <c r="T11393" s="9"/>
      <c r="U11393" s="9"/>
      <c r="V11393" s="9"/>
      <c r="W11393" s="9"/>
      <c r="X11393" s="9"/>
      <c r="Y11393" s="9"/>
      <c r="Z11393" s="9"/>
      <c r="AA11393" s="9"/>
      <c r="AB11393" s="9"/>
      <c r="AC11393" s="9"/>
      <c r="AD11393" s="9"/>
      <c r="AE11393" s="9"/>
      <c r="AF11393" s="9"/>
      <c r="AG11393" s="9"/>
      <c r="AH11393" s="9"/>
      <c r="AI11393" s="9"/>
      <c r="AJ11393" s="9">
        <v>52160.65</v>
      </c>
      <c r="AK11393" s="9"/>
      <c r="AL11393" s="9">
        <v>52160.65</v>
      </c>
      <c r="AM11393" s="9"/>
      <c r="AN11393" s="9">
        <v>-52160.65</v>
      </c>
      <c r="AO11393" s="9" t="s">
        <v>103</v>
      </c>
      <c r="AP11393" s="9" t="s">
        <v>103</v>
      </c>
      <c r="AQ11393" s="9"/>
      <c r="AR11393" s="9"/>
      <c r="AS11393" s="7" t="s">
        <v>103</v>
      </c>
    </row>
    <row r="11394" spans="1:45" x14ac:dyDescent="0.2">
      <c r="A11394" s="5" t="s">
        <v>41385</v>
      </c>
      <c r="B11394" s="11" t="s">
        <v>38717</v>
      </c>
      <c r="C11394" s="11" t="s">
        <v>38531</v>
      </c>
      <c r="D11394" s="29" t="s">
        <v>46256</v>
      </c>
      <c r="E11394" s="9">
        <v>11732</v>
      </c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9"/>
      <c r="U11394" s="9"/>
      <c r="V11394" s="9"/>
      <c r="W11394" s="9"/>
      <c r="X11394" s="9"/>
      <c r="Y11394" s="9"/>
      <c r="Z11394" s="9"/>
      <c r="AA11394" s="9"/>
      <c r="AB11394" s="9"/>
      <c r="AC11394" s="9"/>
      <c r="AD11394" s="9"/>
      <c r="AE11394" s="9"/>
      <c r="AF11394" s="9"/>
      <c r="AG11394" s="9"/>
      <c r="AH11394" s="9"/>
      <c r="AI11394" s="9"/>
      <c r="AJ11394" s="9">
        <v>11732</v>
      </c>
      <c r="AK11394" s="9"/>
      <c r="AL11394" s="9">
        <v>11732</v>
      </c>
      <c r="AM11394" s="9"/>
      <c r="AN11394" s="9">
        <v>-11732</v>
      </c>
      <c r="AO11394" s="9" t="s">
        <v>103</v>
      </c>
      <c r="AP11394" s="9" t="s">
        <v>103</v>
      </c>
      <c r="AQ11394" s="9"/>
      <c r="AR11394" s="9"/>
      <c r="AS11394" s="7"/>
    </row>
    <row r="11395" spans="1:45" x14ac:dyDescent="0.2">
      <c r="A11395" s="5" t="s">
        <v>41385</v>
      </c>
      <c r="B11395" s="11" t="s">
        <v>38717</v>
      </c>
      <c r="C11395" s="11" t="s">
        <v>38531</v>
      </c>
      <c r="D11395" s="29" t="s">
        <v>46257</v>
      </c>
      <c r="E11395" s="9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9"/>
      <c r="U11395" s="9"/>
      <c r="V11395" s="9"/>
      <c r="W11395" s="9"/>
      <c r="X11395" s="9"/>
      <c r="Y11395" s="9"/>
      <c r="Z11395" s="9"/>
      <c r="AA11395" s="9"/>
      <c r="AB11395" s="9"/>
      <c r="AC11395" s="9"/>
      <c r="AD11395" s="9"/>
      <c r="AE11395" s="9"/>
      <c r="AF11395" s="9"/>
      <c r="AG11395" s="9"/>
      <c r="AH11395" s="9"/>
      <c r="AI11395" s="9"/>
      <c r="AJ11395" s="9"/>
      <c r="AK11395" s="9"/>
      <c r="AL11395" s="9"/>
      <c r="AM11395" s="9"/>
      <c r="AN11395" s="9"/>
      <c r="AO11395" s="9" t="s">
        <v>103</v>
      </c>
      <c r="AP11395" s="9" t="s">
        <v>103</v>
      </c>
      <c r="AQ11395" s="9"/>
      <c r="AR11395" s="9"/>
      <c r="AS11395" s="7"/>
    </row>
    <row r="11396" spans="1:45" x14ac:dyDescent="0.2">
      <c r="A11396" s="5" t="s">
        <v>41385</v>
      </c>
      <c r="B11396" s="11" t="s">
        <v>38717</v>
      </c>
      <c r="C11396" s="11" t="s">
        <v>38531</v>
      </c>
      <c r="D11396" s="29" t="s">
        <v>46258</v>
      </c>
      <c r="E11396" s="9">
        <v>12708.28</v>
      </c>
      <c r="F11396" s="9"/>
      <c r="G11396" s="9">
        <v>2239.58</v>
      </c>
      <c r="H11396" s="9">
        <v>-2239.58</v>
      </c>
      <c r="I11396" s="9"/>
      <c r="J11396" s="9"/>
      <c r="K11396" s="9"/>
      <c r="L11396" s="9"/>
      <c r="M11396" s="9"/>
      <c r="N11396" s="9"/>
      <c r="O11396" s="9"/>
      <c r="P11396" s="9"/>
      <c r="Q11396" s="9"/>
      <c r="R11396" s="9"/>
      <c r="S11396" s="9"/>
      <c r="T11396" s="9"/>
      <c r="U11396" s="9"/>
      <c r="V11396" s="9"/>
      <c r="W11396" s="9"/>
      <c r="X11396" s="9"/>
      <c r="Y11396" s="9"/>
      <c r="Z11396" s="9"/>
      <c r="AA11396" s="9"/>
      <c r="AB11396" s="9"/>
      <c r="AC11396" s="9"/>
      <c r="AD11396" s="9"/>
      <c r="AE11396" s="9"/>
      <c r="AF11396" s="9"/>
      <c r="AG11396" s="9"/>
      <c r="AH11396" s="9"/>
      <c r="AI11396" s="9"/>
      <c r="AJ11396" s="9">
        <v>12708.28</v>
      </c>
      <c r="AK11396" s="9"/>
      <c r="AL11396" s="9">
        <v>12708.28</v>
      </c>
      <c r="AM11396" s="9"/>
      <c r="AN11396" s="9">
        <v>-12708.28</v>
      </c>
      <c r="AO11396" s="9" t="s">
        <v>103</v>
      </c>
      <c r="AP11396" s="9" t="s">
        <v>103</v>
      </c>
      <c r="AQ11396" s="9"/>
      <c r="AR11396" s="9"/>
      <c r="AS11396" s="7" t="s">
        <v>103</v>
      </c>
    </row>
    <row r="11397" spans="1:45" x14ac:dyDescent="0.2">
      <c r="A11397" s="5" t="s">
        <v>41385</v>
      </c>
      <c r="B11397" s="11" t="s">
        <v>38717</v>
      </c>
      <c r="C11397" s="11" t="s">
        <v>38531</v>
      </c>
      <c r="D11397" s="29" t="s">
        <v>46259</v>
      </c>
      <c r="E11397" s="9">
        <v>27720.37</v>
      </c>
      <c r="F11397" s="9">
        <v>45.25</v>
      </c>
      <c r="G11397" s="9">
        <v>-45.25</v>
      </c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9"/>
      <c r="U11397" s="9"/>
      <c r="V11397" s="9"/>
      <c r="W11397" s="9"/>
      <c r="X11397" s="9"/>
      <c r="Y11397" s="9"/>
      <c r="Z11397" s="9"/>
      <c r="AA11397" s="9"/>
      <c r="AB11397" s="9"/>
      <c r="AC11397" s="9"/>
      <c r="AD11397" s="9"/>
      <c r="AE11397" s="9"/>
      <c r="AF11397" s="9"/>
      <c r="AG11397" s="9"/>
      <c r="AH11397" s="9"/>
      <c r="AI11397" s="9"/>
      <c r="AJ11397" s="9">
        <v>27720.37</v>
      </c>
      <c r="AK11397" s="9"/>
      <c r="AL11397" s="9">
        <v>27720.37</v>
      </c>
      <c r="AM11397" s="9"/>
      <c r="AN11397" s="9">
        <v>-27720.37</v>
      </c>
      <c r="AO11397" s="9" t="s">
        <v>103</v>
      </c>
      <c r="AP11397" s="9" t="s">
        <v>103</v>
      </c>
      <c r="AQ11397" s="9"/>
      <c r="AR11397" s="9"/>
      <c r="AS11397" s="7" t="s">
        <v>103</v>
      </c>
    </row>
    <row r="11398" spans="1:45" x14ac:dyDescent="0.2">
      <c r="A11398" s="5" t="s">
        <v>41386</v>
      </c>
      <c r="B11398" s="11" t="s">
        <v>38657</v>
      </c>
      <c r="C11398" s="11" t="s">
        <v>38531</v>
      </c>
      <c r="D11398" s="28" t="s">
        <v>104</v>
      </c>
      <c r="E11398" s="9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9"/>
      <c r="U11398" s="9"/>
      <c r="V11398" s="9"/>
      <c r="W11398" s="9"/>
      <c r="X11398" s="9"/>
      <c r="Y11398" s="9"/>
      <c r="Z11398" s="9"/>
      <c r="AA11398" s="9"/>
      <c r="AB11398" s="9"/>
      <c r="AC11398" s="9"/>
      <c r="AD11398" s="9"/>
      <c r="AE11398" s="9"/>
      <c r="AF11398" s="9"/>
      <c r="AG11398" s="9"/>
      <c r="AH11398" s="9"/>
      <c r="AI11398" s="9"/>
      <c r="AJ11398" s="9"/>
      <c r="AK11398" s="9"/>
      <c r="AL11398" s="9"/>
      <c r="AM11398" s="9"/>
      <c r="AN11398" s="9"/>
      <c r="AO11398" s="9" t="s">
        <v>103</v>
      </c>
      <c r="AP11398" s="9" t="s">
        <v>103</v>
      </c>
      <c r="AQ11398" s="9"/>
      <c r="AR11398" s="9"/>
      <c r="AS11398" s="7"/>
    </row>
    <row r="11399" spans="1:45" x14ac:dyDescent="0.2">
      <c r="A11399" s="5" t="s">
        <v>41386</v>
      </c>
      <c r="B11399" s="11" t="s">
        <v>38657</v>
      </c>
      <c r="C11399" s="11" t="s">
        <v>38531</v>
      </c>
      <c r="D11399" s="29" t="s">
        <v>46256</v>
      </c>
      <c r="E11399" s="9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9"/>
      <c r="U11399" s="9"/>
      <c r="V11399" s="9"/>
      <c r="W11399" s="9"/>
      <c r="X11399" s="9"/>
      <c r="Y11399" s="9"/>
      <c r="Z11399" s="9"/>
      <c r="AA11399" s="9"/>
      <c r="AB11399" s="9"/>
      <c r="AC11399" s="9"/>
      <c r="AD11399" s="9"/>
      <c r="AE11399" s="9"/>
      <c r="AF11399" s="9"/>
      <c r="AG11399" s="9"/>
      <c r="AH11399" s="9"/>
      <c r="AI11399" s="9"/>
      <c r="AJ11399" s="9"/>
      <c r="AK11399" s="9"/>
      <c r="AL11399" s="9"/>
      <c r="AM11399" s="9"/>
      <c r="AN11399" s="9"/>
      <c r="AO11399" s="9" t="s">
        <v>103</v>
      </c>
      <c r="AP11399" s="9" t="s">
        <v>103</v>
      </c>
      <c r="AQ11399" s="9"/>
      <c r="AR11399" s="9"/>
      <c r="AS11399" s="7"/>
    </row>
    <row r="11400" spans="1:45" x14ac:dyDescent="0.2">
      <c r="A11400" s="5" t="s">
        <v>41386</v>
      </c>
      <c r="B11400" s="11" t="s">
        <v>38657</v>
      </c>
      <c r="C11400" s="11" t="s">
        <v>38531</v>
      </c>
      <c r="D11400" s="29" t="s">
        <v>46258</v>
      </c>
      <c r="E11400" s="9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9"/>
      <c r="U11400" s="9"/>
      <c r="V11400" s="9"/>
      <c r="W11400" s="9"/>
      <c r="X11400" s="9"/>
      <c r="Y11400" s="9"/>
      <c r="Z11400" s="9"/>
      <c r="AA11400" s="9"/>
      <c r="AB11400" s="9"/>
      <c r="AC11400" s="9"/>
      <c r="AD11400" s="9"/>
      <c r="AE11400" s="9"/>
      <c r="AF11400" s="9"/>
      <c r="AG11400" s="9"/>
      <c r="AH11400" s="9"/>
      <c r="AI11400" s="9"/>
      <c r="AJ11400" s="9"/>
      <c r="AK11400" s="9"/>
      <c r="AL11400" s="9"/>
      <c r="AM11400" s="9"/>
      <c r="AN11400" s="9"/>
      <c r="AO11400" s="9" t="s">
        <v>103</v>
      </c>
      <c r="AP11400" s="9" t="s">
        <v>103</v>
      </c>
      <c r="AQ11400" s="9"/>
      <c r="AR11400" s="9"/>
      <c r="AS11400" s="7"/>
    </row>
    <row r="11401" spans="1:45" x14ac:dyDescent="0.2">
      <c r="A11401" s="5" t="s">
        <v>41386</v>
      </c>
      <c r="B11401" s="11" t="s">
        <v>38657</v>
      </c>
      <c r="C11401" s="11" t="s">
        <v>38531</v>
      </c>
      <c r="D11401" s="29" t="s">
        <v>46259</v>
      </c>
      <c r="E11401" s="9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9"/>
      <c r="U11401" s="9"/>
      <c r="V11401" s="9"/>
      <c r="W11401" s="9"/>
      <c r="X11401" s="9"/>
      <c r="Y11401" s="9"/>
      <c r="Z11401" s="9"/>
      <c r="AA11401" s="9"/>
      <c r="AB11401" s="9"/>
      <c r="AC11401" s="9"/>
      <c r="AD11401" s="9"/>
      <c r="AE11401" s="9"/>
      <c r="AF11401" s="9"/>
      <c r="AG11401" s="9"/>
      <c r="AH11401" s="9"/>
      <c r="AI11401" s="9"/>
      <c r="AJ11401" s="9"/>
      <c r="AK11401" s="9"/>
      <c r="AL11401" s="9"/>
      <c r="AM11401" s="9"/>
      <c r="AN11401" s="9"/>
      <c r="AO11401" s="9" t="s">
        <v>103</v>
      </c>
      <c r="AP11401" s="9" t="s">
        <v>103</v>
      </c>
      <c r="AQ11401" s="9"/>
      <c r="AR11401" s="9"/>
      <c r="AS11401" s="7"/>
    </row>
    <row r="11402" spans="1:45" x14ac:dyDescent="0.2">
      <c r="A11402" s="5" t="s">
        <v>41387</v>
      </c>
      <c r="B11402" s="11" t="s">
        <v>41388</v>
      </c>
      <c r="C11402" s="11" t="s">
        <v>38531</v>
      </c>
      <c r="D11402" s="28" t="s">
        <v>104</v>
      </c>
      <c r="E11402" s="9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9"/>
      <c r="U11402" s="9"/>
      <c r="V11402" s="9"/>
      <c r="W11402" s="9"/>
      <c r="X11402" s="9"/>
      <c r="Y11402" s="9"/>
      <c r="Z11402" s="9"/>
      <c r="AA11402" s="9"/>
      <c r="AB11402" s="9"/>
      <c r="AC11402" s="9"/>
      <c r="AD11402" s="9"/>
      <c r="AE11402" s="9"/>
      <c r="AF11402" s="9"/>
      <c r="AG11402" s="9"/>
      <c r="AH11402" s="9"/>
      <c r="AI11402" s="9"/>
      <c r="AJ11402" s="9"/>
      <c r="AK11402" s="9"/>
      <c r="AL11402" s="9"/>
      <c r="AM11402" s="9"/>
      <c r="AN11402" s="9"/>
      <c r="AO11402" s="9" t="s">
        <v>103</v>
      </c>
      <c r="AP11402" s="9" t="s">
        <v>103</v>
      </c>
      <c r="AQ11402" s="9"/>
      <c r="AR11402" s="9"/>
      <c r="AS11402" s="7"/>
    </row>
    <row r="11403" spans="1:45" x14ac:dyDescent="0.2">
      <c r="A11403" s="5" t="s">
        <v>41387</v>
      </c>
      <c r="B11403" s="11" t="s">
        <v>41388</v>
      </c>
      <c r="C11403" s="11" t="s">
        <v>38531</v>
      </c>
      <c r="D11403" s="29" t="s">
        <v>46256</v>
      </c>
      <c r="E11403" s="9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9"/>
      <c r="U11403" s="9"/>
      <c r="V11403" s="9"/>
      <c r="W11403" s="9"/>
      <c r="X11403" s="9"/>
      <c r="Y11403" s="9"/>
      <c r="Z11403" s="9"/>
      <c r="AA11403" s="9"/>
      <c r="AB11403" s="9"/>
      <c r="AC11403" s="9"/>
      <c r="AD11403" s="9"/>
      <c r="AE11403" s="9"/>
      <c r="AF11403" s="9"/>
      <c r="AG11403" s="9"/>
      <c r="AH11403" s="9"/>
      <c r="AI11403" s="9"/>
      <c r="AJ11403" s="9"/>
      <c r="AK11403" s="9"/>
      <c r="AL11403" s="9"/>
      <c r="AM11403" s="9"/>
      <c r="AN11403" s="9"/>
      <c r="AO11403" s="9" t="s">
        <v>103</v>
      </c>
      <c r="AP11403" s="9" t="s">
        <v>103</v>
      </c>
      <c r="AQ11403" s="9"/>
      <c r="AR11403" s="9"/>
      <c r="AS11403" s="7"/>
    </row>
    <row r="11404" spans="1:45" x14ac:dyDescent="0.2">
      <c r="A11404" s="5" t="s">
        <v>41387</v>
      </c>
      <c r="B11404" s="11" t="s">
        <v>41388</v>
      </c>
      <c r="C11404" s="11" t="s">
        <v>38531</v>
      </c>
      <c r="D11404" s="29" t="s">
        <v>46258</v>
      </c>
      <c r="E11404" s="9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9"/>
      <c r="U11404" s="9"/>
      <c r="V11404" s="9"/>
      <c r="W11404" s="9"/>
      <c r="X11404" s="9"/>
      <c r="Y11404" s="9"/>
      <c r="Z11404" s="9"/>
      <c r="AA11404" s="9"/>
      <c r="AB11404" s="9"/>
      <c r="AC11404" s="9"/>
      <c r="AD11404" s="9"/>
      <c r="AE11404" s="9"/>
      <c r="AF11404" s="9"/>
      <c r="AG11404" s="9"/>
      <c r="AH11404" s="9"/>
      <c r="AI11404" s="9"/>
      <c r="AJ11404" s="9"/>
      <c r="AK11404" s="9"/>
      <c r="AL11404" s="9"/>
      <c r="AM11404" s="9"/>
      <c r="AN11404" s="9"/>
      <c r="AO11404" s="9" t="s">
        <v>103</v>
      </c>
      <c r="AP11404" s="9" t="s">
        <v>103</v>
      </c>
      <c r="AQ11404" s="9"/>
      <c r="AR11404" s="9"/>
      <c r="AS11404" s="7"/>
    </row>
    <row r="11405" spans="1:45" x14ac:dyDescent="0.2">
      <c r="A11405" s="5" t="s">
        <v>41387</v>
      </c>
      <c r="B11405" s="11" t="s">
        <v>41388</v>
      </c>
      <c r="C11405" s="11" t="s">
        <v>38531</v>
      </c>
      <c r="D11405" s="29" t="s">
        <v>46259</v>
      </c>
      <c r="E11405" s="9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9"/>
      <c r="U11405" s="9"/>
      <c r="V11405" s="9"/>
      <c r="W11405" s="9"/>
      <c r="X11405" s="9"/>
      <c r="Y11405" s="9"/>
      <c r="Z11405" s="9"/>
      <c r="AA11405" s="9"/>
      <c r="AB11405" s="9"/>
      <c r="AC11405" s="9"/>
      <c r="AD11405" s="9"/>
      <c r="AE11405" s="9"/>
      <c r="AF11405" s="9"/>
      <c r="AG11405" s="9"/>
      <c r="AH11405" s="9"/>
      <c r="AI11405" s="9"/>
      <c r="AJ11405" s="9"/>
      <c r="AK11405" s="9"/>
      <c r="AL11405" s="9"/>
      <c r="AM11405" s="9"/>
      <c r="AN11405" s="9"/>
      <c r="AO11405" s="9" t="s">
        <v>103</v>
      </c>
      <c r="AP11405" s="9" t="s">
        <v>103</v>
      </c>
      <c r="AQ11405" s="9"/>
      <c r="AR11405" s="9"/>
      <c r="AS11405" s="7"/>
    </row>
    <row r="11406" spans="1:45" x14ac:dyDescent="0.2">
      <c r="A11406" s="5" t="s">
        <v>41389</v>
      </c>
      <c r="B11406" s="11" t="s">
        <v>38999</v>
      </c>
      <c r="C11406" s="11" t="s">
        <v>38531</v>
      </c>
      <c r="D11406" s="28" t="s">
        <v>104</v>
      </c>
      <c r="E11406" s="9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9"/>
      <c r="U11406" s="9"/>
      <c r="V11406" s="9"/>
      <c r="W11406" s="9"/>
      <c r="X11406" s="9"/>
      <c r="Y11406" s="9"/>
      <c r="Z11406" s="9"/>
      <c r="AA11406" s="9"/>
      <c r="AB11406" s="9"/>
      <c r="AC11406" s="9"/>
      <c r="AD11406" s="9"/>
      <c r="AE11406" s="9"/>
      <c r="AF11406" s="9"/>
      <c r="AG11406" s="9"/>
      <c r="AH11406" s="9"/>
      <c r="AI11406" s="9"/>
      <c r="AJ11406" s="9"/>
      <c r="AK11406" s="9"/>
      <c r="AL11406" s="9"/>
      <c r="AM11406" s="9"/>
      <c r="AN11406" s="9"/>
      <c r="AO11406" s="9" t="s">
        <v>103</v>
      </c>
      <c r="AP11406" s="9" t="s">
        <v>103</v>
      </c>
      <c r="AQ11406" s="9"/>
      <c r="AR11406" s="9"/>
      <c r="AS11406" s="7"/>
    </row>
    <row r="11407" spans="1:45" x14ac:dyDescent="0.2">
      <c r="A11407" s="5" t="s">
        <v>41389</v>
      </c>
      <c r="B11407" s="11" t="s">
        <v>38999</v>
      </c>
      <c r="C11407" s="11" t="s">
        <v>38531</v>
      </c>
      <c r="D11407" s="29" t="s">
        <v>46256</v>
      </c>
      <c r="E11407" s="9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9"/>
      <c r="U11407" s="9"/>
      <c r="V11407" s="9"/>
      <c r="W11407" s="9"/>
      <c r="X11407" s="9"/>
      <c r="Y11407" s="9"/>
      <c r="Z11407" s="9"/>
      <c r="AA11407" s="9"/>
      <c r="AB11407" s="9"/>
      <c r="AC11407" s="9"/>
      <c r="AD11407" s="9"/>
      <c r="AE11407" s="9"/>
      <c r="AF11407" s="9"/>
      <c r="AG11407" s="9"/>
      <c r="AH11407" s="9"/>
      <c r="AI11407" s="9"/>
      <c r="AJ11407" s="9"/>
      <c r="AK11407" s="9"/>
      <c r="AL11407" s="9"/>
      <c r="AM11407" s="9"/>
      <c r="AN11407" s="9"/>
      <c r="AO11407" s="9" t="s">
        <v>103</v>
      </c>
      <c r="AP11407" s="9" t="s">
        <v>103</v>
      </c>
      <c r="AQ11407" s="9"/>
      <c r="AR11407" s="9"/>
      <c r="AS11407" s="7"/>
    </row>
    <row r="11408" spans="1:45" x14ac:dyDescent="0.2">
      <c r="A11408" s="5" t="s">
        <v>41389</v>
      </c>
      <c r="B11408" s="11" t="s">
        <v>38999</v>
      </c>
      <c r="C11408" s="11" t="s">
        <v>38531</v>
      </c>
      <c r="D11408" s="29" t="s">
        <v>46258</v>
      </c>
      <c r="E11408" s="9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9"/>
      <c r="U11408" s="9"/>
      <c r="V11408" s="9"/>
      <c r="W11408" s="9"/>
      <c r="X11408" s="9"/>
      <c r="Y11408" s="9"/>
      <c r="Z11408" s="9"/>
      <c r="AA11408" s="9"/>
      <c r="AB11408" s="9"/>
      <c r="AC11408" s="9"/>
      <c r="AD11408" s="9"/>
      <c r="AE11408" s="9"/>
      <c r="AF11408" s="9"/>
      <c r="AG11408" s="9"/>
      <c r="AH11408" s="9"/>
      <c r="AI11408" s="9"/>
      <c r="AJ11408" s="9"/>
      <c r="AK11408" s="9"/>
      <c r="AL11408" s="9"/>
      <c r="AM11408" s="9"/>
      <c r="AN11408" s="9"/>
      <c r="AO11408" s="9" t="s">
        <v>103</v>
      </c>
      <c r="AP11408" s="9" t="s">
        <v>103</v>
      </c>
      <c r="AQ11408" s="9"/>
      <c r="AR11408" s="9"/>
      <c r="AS11408" s="7"/>
    </row>
    <row r="11409" spans="1:45" x14ac:dyDescent="0.2">
      <c r="A11409" s="5" t="s">
        <v>41389</v>
      </c>
      <c r="B11409" s="11" t="s">
        <v>38999</v>
      </c>
      <c r="C11409" s="11" t="s">
        <v>38531</v>
      </c>
      <c r="D11409" s="29" t="s">
        <v>46259</v>
      </c>
      <c r="E11409" s="9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9"/>
      <c r="U11409" s="9"/>
      <c r="V11409" s="9"/>
      <c r="W11409" s="9"/>
      <c r="X11409" s="9"/>
      <c r="Y11409" s="9"/>
      <c r="Z11409" s="9"/>
      <c r="AA11409" s="9"/>
      <c r="AB11409" s="9"/>
      <c r="AC11409" s="9"/>
      <c r="AD11409" s="9"/>
      <c r="AE11409" s="9"/>
      <c r="AF11409" s="9"/>
      <c r="AG11409" s="9"/>
      <c r="AH11409" s="9"/>
      <c r="AI11409" s="9"/>
      <c r="AJ11409" s="9"/>
      <c r="AK11409" s="9"/>
      <c r="AL11409" s="9"/>
      <c r="AM11409" s="9"/>
      <c r="AN11409" s="9"/>
      <c r="AO11409" s="9" t="s">
        <v>103</v>
      </c>
      <c r="AP11409" s="9" t="s">
        <v>103</v>
      </c>
      <c r="AQ11409" s="9"/>
      <c r="AR11409" s="9"/>
      <c r="AS11409" s="7"/>
    </row>
    <row r="11410" spans="1:45" x14ac:dyDescent="0.2">
      <c r="A11410" s="5" t="s">
        <v>41390</v>
      </c>
      <c r="B11410" s="11" t="s">
        <v>39001</v>
      </c>
      <c r="C11410" s="11" t="s">
        <v>38531</v>
      </c>
      <c r="D11410" s="28" t="s">
        <v>104</v>
      </c>
      <c r="E11410" s="9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9"/>
      <c r="U11410" s="9"/>
      <c r="V11410" s="9"/>
      <c r="W11410" s="9"/>
      <c r="X11410" s="9"/>
      <c r="Y11410" s="9"/>
      <c r="Z11410" s="9"/>
      <c r="AA11410" s="9"/>
      <c r="AB11410" s="9"/>
      <c r="AC11410" s="9"/>
      <c r="AD11410" s="9"/>
      <c r="AE11410" s="9"/>
      <c r="AF11410" s="9"/>
      <c r="AG11410" s="9"/>
      <c r="AH11410" s="9"/>
      <c r="AI11410" s="9"/>
      <c r="AJ11410" s="9"/>
      <c r="AK11410" s="9"/>
      <c r="AL11410" s="9"/>
      <c r="AM11410" s="9"/>
      <c r="AN11410" s="9"/>
      <c r="AO11410" s="9" t="s">
        <v>103</v>
      </c>
      <c r="AP11410" s="9" t="s">
        <v>103</v>
      </c>
      <c r="AQ11410" s="9"/>
      <c r="AR11410" s="9"/>
      <c r="AS11410" s="7"/>
    </row>
    <row r="11411" spans="1:45" x14ac:dyDescent="0.2">
      <c r="A11411" s="5" t="s">
        <v>41390</v>
      </c>
      <c r="B11411" s="11" t="s">
        <v>39001</v>
      </c>
      <c r="C11411" s="11" t="s">
        <v>38531</v>
      </c>
      <c r="D11411" s="29" t="s">
        <v>46256</v>
      </c>
      <c r="E11411" s="9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9"/>
      <c r="U11411" s="9"/>
      <c r="V11411" s="9"/>
      <c r="W11411" s="9"/>
      <c r="X11411" s="9"/>
      <c r="Y11411" s="9"/>
      <c r="Z11411" s="9"/>
      <c r="AA11411" s="9"/>
      <c r="AB11411" s="9"/>
      <c r="AC11411" s="9"/>
      <c r="AD11411" s="9"/>
      <c r="AE11411" s="9"/>
      <c r="AF11411" s="9"/>
      <c r="AG11411" s="9"/>
      <c r="AH11411" s="9"/>
      <c r="AI11411" s="9"/>
      <c r="AJ11411" s="9"/>
      <c r="AK11411" s="9"/>
      <c r="AL11411" s="9"/>
      <c r="AM11411" s="9"/>
      <c r="AN11411" s="9"/>
      <c r="AO11411" s="9" t="s">
        <v>103</v>
      </c>
      <c r="AP11411" s="9" t="s">
        <v>103</v>
      </c>
      <c r="AQ11411" s="9"/>
      <c r="AR11411" s="9"/>
      <c r="AS11411" s="7"/>
    </row>
    <row r="11412" spans="1:45" x14ac:dyDescent="0.2">
      <c r="A11412" s="5" t="s">
        <v>41390</v>
      </c>
      <c r="B11412" s="11" t="s">
        <v>39001</v>
      </c>
      <c r="C11412" s="11" t="s">
        <v>38531</v>
      </c>
      <c r="D11412" s="29" t="s">
        <v>46258</v>
      </c>
      <c r="E11412" s="9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9"/>
      <c r="U11412" s="9"/>
      <c r="V11412" s="9"/>
      <c r="W11412" s="9"/>
      <c r="X11412" s="9"/>
      <c r="Y11412" s="9"/>
      <c r="Z11412" s="9"/>
      <c r="AA11412" s="9"/>
      <c r="AB11412" s="9"/>
      <c r="AC11412" s="9"/>
      <c r="AD11412" s="9"/>
      <c r="AE11412" s="9"/>
      <c r="AF11412" s="9"/>
      <c r="AG11412" s="9"/>
      <c r="AH11412" s="9"/>
      <c r="AI11412" s="9"/>
      <c r="AJ11412" s="9"/>
      <c r="AK11412" s="9"/>
      <c r="AL11412" s="9"/>
      <c r="AM11412" s="9"/>
      <c r="AN11412" s="9"/>
      <c r="AO11412" s="9" t="s">
        <v>103</v>
      </c>
      <c r="AP11412" s="9" t="s">
        <v>103</v>
      </c>
      <c r="AQ11412" s="9"/>
      <c r="AR11412" s="9"/>
      <c r="AS11412" s="7"/>
    </row>
    <row r="11413" spans="1:45" x14ac:dyDescent="0.2">
      <c r="A11413" s="5" t="s">
        <v>41390</v>
      </c>
      <c r="B11413" s="11" t="s">
        <v>39001</v>
      </c>
      <c r="C11413" s="11" t="s">
        <v>38531</v>
      </c>
      <c r="D11413" s="29" t="s">
        <v>46259</v>
      </c>
      <c r="E11413" s="9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9"/>
      <c r="U11413" s="9"/>
      <c r="V11413" s="9"/>
      <c r="W11413" s="9"/>
      <c r="X11413" s="9"/>
      <c r="Y11413" s="9"/>
      <c r="Z11413" s="9"/>
      <c r="AA11413" s="9"/>
      <c r="AB11413" s="9"/>
      <c r="AC11413" s="9"/>
      <c r="AD11413" s="9"/>
      <c r="AE11413" s="9"/>
      <c r="AF11413" s="9"/>
      <c r="AG11413" s="9"/>
      <c r="AH11413" s="9"/>
      <c r="AI11413" s="9"/>
      <c r="AJ11413" s="9"/>
      <c r="AK11413" s="9"/>
      <c r="AL11413" s="9"/>
      <c r="AM11413" s="9"/>
      <c r="AN11413" s="9"/>
      <c r="AO11413" s="9" t="s">
        <v>103</v>
      </c>
      <c r="AP11413" s="9" t="s">
        <v>103</v>
      </c>
      <c r="AQ11413" s="9"/>
      <c r="AR11413" s="9"/>
      <c r="AS11413" s="7"/>
    </row>
    <row r="11414" spans="1:45" x14ac:dyDescent="0.2">
      <c r="A11414" s="5" t="s">
        <v>41391</v>
      </c>
      <c r="B11414" s="11" t="s">
        <v>41392</v>
      </c>
      <c r="C11414" s="11" t="s">
        <v>38531</v>
      </c>
      <c r="D11414" s="28" t="s">
        <v>104</v>
      </c>
      <c r="E11414" s="9">
        <v>102597.18</v>
      </c>
      <c r="F11414" s="9">
        <v>88.75</v>
      </c>
      <c r="G11414" s="9"/>
      <c r="H11414" s="9">
        <v>-650.82000000000005</v>
      </c>
      <c r="I11414" s="9"/>
      <c r="J11414" s="9"/>
      <c r="K11414" s="9"/>
      <c r="L11414" s="9"/>
      <c r="M11414" s="9"/>
      <c r="N11414" s="9"/>
      <c r="O11414" s="9"/>
      <c r="P11414" s="9"/>
      <c r="Q11414" s="9"/>
      <c r="R11414" s="9">
        <v>-562.07000000000005</v>
      </c>
      <c r="S11414" s="9">
        <v>-562.07000000000005</v>
      </c>
      <c r="T11414" s="9"/>
      <c r="U11414" s="9"/>
      <c r="V11414" s="9"/>
      <c r="W11414" s="9"/>
      <c r="X11414" s="9"/>
      <c r="Y11414" s="9"/>
      <c r="Z11414" s="9"/>
      <c r="AA11414" s="9"/>
      <c r="AB11414" s="9"/>
      <c r="AC11414" s="9"/>
      <c r="AD11414" s="9"/>
      <c r="AE11414" s="9"/>
      <c r="AF11414" s="9"/>
      <c r="AG11414" s="9"/>
      <c r="AH11414" s="9"/>
      <c r="AI11414" s="9"/>
      <c r="AJ11414" s="9">
        <v>102035.11</v>
      </c>
      <c r="AK11414" s="9"/>
      <c r="AL11414" s="9">
        <v>102035.11</v>
      </c>
      <c r="AM11414" s="9"/>
      <c r="AN11414" s="9">
        <v>-102035.11</v>
      </c>
      <c r="AO11414" s="9" t="s">
        <v>103</v>
      </c>
      <c r="AP11414" s="9" t="s">
        <v>103</v>
      </c>
      <c r="AQ11414" s="9"/>
      <c r="AR11414" s="9">
        <v>562.07000000000005</v>
      </c>
      <c r="AS11414" s="7" t="s">
        <v>103</v>
      </c>
    </row>
    <row r="11415" spans="1:45" x14ac:dyDescent="0.2">
      <c r="A11415" s="5" t="s">
        <v>41391</v>
      </c>
      <c r="B11415" s="11" t="s">
        <v>41392</v>
      </c>
      <c r="C11415" s="11" t="s">
        <v>38531</v>
      </c>
      <c r="D11415" s="29" t="s">
        <v>46256</v>
      </c>
      <c r="E11415" s="9">
        <v>982.09</v>
      </c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9"/>
      <c r="U11415" s="9"/>
      <c r="V11415" s="9"/>
      <c r="W11415" s="9"/>
      <c r="X11415" s="9"/>
      <c r="Y11415" s="9"/>
      <c r="Z11415" s="9"/>
      <c r="AA11415" s="9"/>
      <c r="AB11415" s="9"/>
      <c r="AC11415" s="9"/>
      <c r="AD11415" s="9"/>
      <c r="AE11415" s="9"/>
      <c r="AF11415" s="9"/>
      <c r="AG11415" s="9"/>
      <c r="AH11415" s="9"/>
      <c r="AI11415" s="9"/>
      <c r="AJ11415" s="9">
        <v>982.09</v>
      </c>
      <c r="AK11415" s="9"/>
      <c r="AL11415" s="9">
        <v>982.09</v>
      </c>
      <c r="AM11415" s="9"/>
      <c r="AN11415" s="9">
        <v>-982.09</v>
      </c>
      <c r="AO11415" s="9" t="s">
        <v>103</v>
      </c>
      <c r="AP11415" s="9" t="s">
        <v>103</v>
      </c>
      <c r="AQ11415" s="9"/>
      <c r="AR11415" s="9"/>
      <c r="AS11415" s="7"/>
    </row>
    <row r="11416" spans="1:45" x14ac:dyDescent="0.2">
      <c r="A11416" s="5" t="s">
        <v>41391</v>
      </c>
      <c r="B11416" s="11" t="s">
        <v>41392</v>
      </c>
      <c r="C11416" s="11" t="s">
        <v>38531</v>
      </c>
      <c r="D11416" s="29" t="s">
        <v>46257</v>
      </c>
      <c r="E11416" s="9">
        <v>-404.94</v>
      </c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9"/>
      <c r="U11416" s="9"/>
      <c r="V11416" s="9"/>
      <c r="W11416" s="9"/>
      <c r="X11416" s="9"/>
      <c r="Y11416" s="9"/>
      <c r="Z11416" s="9"/>
      <c r="AA11416" s="9"/>
      <c r="AB11416" s="9"/>
      <c r="AC11416" s="9"/>
      <c r="AD11416" s="9"/>
      <c r="AE11416" s="9"/>
      <c r="AF11416" s="9"/>
      <c r="AG11416" s="9"/>
      <c r="AH11416" s="9"/>
      <c r="AI11416" s="9"/>
      <c r="AJ11416" s="9">
        <v>-404.94</v>
      </c>
      <c r="AK11416" s="9"/>
      <c r="AL11416" s="9">
        <v>-404.94</v>
      </c>
      <c r="AM11416" s="9"/>
      <c r="AN11416" s="9">
        <v>404.94</v>
      </c>
      <c r="AO11416" s="9" t="s">
        <v>103</v>
      </c>
      <c r="AP11416" s="9" t="s">
        <v>103</v>
      </c>
      <c r="AQ11416" s="9"/>
      <c r="AR11416" s="9"/>
      <c r="AS11416" s="7"/>
    </row>
    <row r="11417" spans="1:45" x14ac:dyDescent="0.2">
      <c r="A11417" s="5" t="s">
        <v>41391</v>
      </c>
      <c r="B11417" s="11" t="s">
        <v>41392</v>
      </c>
      <c r="C11417" s="11" t="s">
        <v>38531</v>
      </c>
      <c r="D11417" s="29" t="s">
        <v>46258</v>
      </c>
      <c r="E11417" s="9">
        <v>73626.490000000005</v>
      </c>
      <c r="F11417" s="9"/>
      <c r="G11417" s="9"/>
      <c r="H11417" s="9">
        <v>-650.82000000000005</v>
      </c>
      <c r="I11417" s="9"/>
      <c r="J11417" s="9"/>
      <c r="K11417" s="9"/>
      <c r="L11417" s="9"/>
      <c r="M11417" s="9"/>
      <c r="N11417" s="9"/>
      <c r="O11417" s="9"/>
      <c r="P11417" s="9"/>
      <c r="Q11417" s="9"/>
      <c r="R11417" s="9">
        <v>-650.82000000000005</v>
      </c>
      <c r="S11417" s="9">
        <v>-650.82000000000005</v>
      </c>
      <c r="T11417" s="9"/>
      <c r="U11417" s="9"/>
      <c r="V11417" s="9"/>
      <c r="W11417" s="9"/>
      <c r="X11417" s="9"/>
      <c r="Y11417" s="9"/>
      <c r="Z11417" s="9"/>
      <c r="AA11417" s="9"/>
      <c r="AB11417" s="9"/>
      <c r="AC11417" s="9"/>
      <c r="AD11417" s="9"/>
      <c r="AE11417" s="9"/>
      <c r="AF11417" s="9"/>
      <c r="AG11417" s="9"/>
      <c r="AH11417" s="9"/>
      <c r="AI11417" s="9"/>
      <c r="AJ11417" s="9">
        <v>72975.67</v>
      </c>
      <c r="AK11417" s="9"/>
      <c r="AL11417" s="9">
        <v>72975.67</v>
      </c>
      <c r="AM11417" s="9"/>
      <c r="AN11417" s="9">
        <v>-72975.67</v>
      </c>
      <c r="AO11417" s="9" t="s">
        <v>103</v>
      </c>
      <c r="AP11417" s="9" t="s">
        <v>103</v>
      </c>
      <c r="AQ11417" s="9"/>
      <c r="AR11417" s="9">
        <v>650.82000000000005</v>
      </c>
      <c r="AS11417" s="7" t="s">
        <v>103</v>
      </c>
    </row>
    <row r="11418" spans="1:45" x14ac:dyDescent="0.2">
      <c r="A11418" s="5" t="s">
        <v>41391</v>
      </c>
      <c r="B11418" s="11" t="s">
        <v>41392</v>
      </c>
      <c r="C11418" s="11" t="s">
        <v>38531</v>
      </c>
      <c r="D11418" s="29" t="s">
        <v>46259</v>
      </c>
      <c r="E11418" s="9">
        <v>28393.54</v>
      </c>
      <c r="F11418" s="9">
        <v>88.75</v>
      </c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>
        <v>88.75</v>
      </c>
      <c r="S11418" s="9">
        <v>88.75</v>
      </c>
      <c r="T11418" s="9"/>
      <c r="U11418" s="9"/>
      <c r="V11418" s="9"/>
      <c r="W11418" s="9"/>
      <c r="X11418" s="9"/>
      <c r="Y11418" s="9"/>
      <c r="Z11418" s="9"/>
      <c r="AA11418" s="9"/>
      <c r="AB11418" s="9"/>
      <c r="AC11418" s="9"/>
      <c r="AD11418" s="9"/>
      <c r="AE11418" s="9"/>
      <c r="AF11418" s="9"/>
      <c r="AG11418" s="9"/>
      <c r="AH11418" s="9"/>
      <c r="AI11418" s="9"/>
      <c r="AJ11418" s="9">
        <v>28482.29</v>
      </c>
      <c r="AK11418" s="9"/>
      <c r="AL11418" s="9">
        <v>28482.29</v>
      </c>
      <c r="AM11418" s="9"/>
      <c r="AN11418" s="9">
        <v>-28482.29</v>
      </c>
      <c r="AO11418" s="9" t="s">
        <v>103</v>
      </c>
      <c r="AP11418" s="9" t="s">
        <v>103</v>
      </c>
      <c r="AQ11418" s="9"/>
      <c r="AR11418" s="9">
        <v>-88.75</v>
      </c>
      <c r="AS11418" s="7" t="s">
        <v>103</v>
      </c>
    </row>
    <row r="11419" spans="1:45" x14ac:dyDescent="0.2">
      <c r="A11419" s="5" t="s">
        <v>41393</v>
      </c>
      <c r="B11419" s="11" t="s">
        <v>41394</v>
      </c>
      <c r="C11419" s="11" t="s">
        <v>38934</v>
      </c>
      <c r="D11419" s="28" t="s">
        <v>104</v>
      </c>
      <c r="E11419" s="9">
        <v>24736.31</v>
      </c>
      <c r="F11419" s="9">
        <v>156.18</v>
      </c>
      <c r="G11419" s="9">
        <v>-24815.439999999999</v>
      </c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>
        <v>-24659.26</v>
      </c>
      <c r="S11419" s="9">
        <v>-24659.26</v>
      </c>
      <c r="T11419" s="9"/>
      <c r="U11419" s="9"/>
      <c r="V11419" s="9"/>
      <c r="W11419" s="9"/>
      <c r="X11419" s="9"/>
      <c r="Y11419" s="9"/>
      <c r="Z11419" s="9"/>
      <c r="AA11419" s="9"/>
      <c r="AB11419" s="9"/>
      <c r="AC11419" s="9"/>
      <c r="AD11419" s="9"/>
      <c r="AE11419" s="9"/>
      <c r="AF11419" s="9"/>
      <c r="AG11419" s="9"/>
      <c r="AH11419" s="9"/>
      <c r="AI11419" s="9"/>
      <c r="AJ11419" s="9">
        <v>77.05</v>
      </c>
      <c r="AK11419" s="9"/>
      <c r="AL11419" s="9">
        <v>77.05</v>
      </c>
      <c r="AM11419" s="9"/>
      <c r="AN11419" s="9">
        <v>-77.05</v>
      </c>
      <c r="AO11419" s="9" t="s">
        <v>103</v>
      </c>
      <c r="AP11419" s="9" t="s">
        <v>103</v>
      </c>
      <c r="AQ11419" s="9"/>
      <c r="AR11419" s="9">
        <v>24659.26</v>
      </c>
      <c r="AS11419" s="7" t="s">
        <v>103</v>
      </c>
    </row>
    <row r="11420" spans="1:45" x14ac:dyDescent="0.2">
      <c r="A11420" s="5" t="s">
        <v>41393</v>
      </c>
      <c r="B11420" s="11" t="s">
        <v>41394</v>
      </c>
      <c r="C11420" s="11" t="s">
        <v>38934</v>
      </c>
      <c r="D11420" s="29" t="s">
        <v>46256</v>
      </c>
      <c r="E11420" s="9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9"/>
      <c r="U11420" s="9"/>
      <c r="V11420" s="9"/>
      <c r="W11420" s="9"/>
      <c r="X11420" s="9"/>
      <c r="Y11420" s="9"/>
      <c r="Z11420" s="9"/>
      <c r="AA11420" s="9"/>
      <c r="AB11420" s="9"/>
      <c r="AC11420" s="9"/>
      <c r="AD11420" s="9"/>
      <c r="AE11420" s="9"/>
      <c r="AF11420" s="9"/>
      <c r="AG11420" s="9"/>
      <c r="AH11420" s="9"/>
      <c r="AI11420" s="9"/>
      <c r="AJ11420" s="9"/>
      <c r="AK11420" s="9"/>
      <c r="AL11420" s="9"/>
      <c r="AM11420" s="9"/>
      <c r="AN11420" s="9"/>
      <c r="AO11420" s="9" t="s">
        <v>103</v>
      </c>
      <c r="AP11420" s="9" t="s">
        <v>103</v>
      </c>
      <c r="AQ11420" s="9"/>
      <c r="AR11420" s="9"/>
      <c r="AS11420" s="7"/>
    </row>
    <row r="11421" spans="1:45" x14ac:dyDescent="0.2">
      <c r="A11421" s="5" t="s">
        <v>41393</v>
      </c>
      <c r="B11421" s="11" t="s">
        <v>41394</v>
      </c>
      <c r="C11421" s="11" t="s">
        <v>38934</v>
      </c>
      <c r="D11421" s="29" t="s">
        <v>46258</v>
      </c>
      <c r="E11421" s="9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9"/>
      <c r="U11421" s="9"/>
      <c r="V11421" s="9"/>
      <c r="W11421" s="9"/>
      <c r="X11421" s="9"/>
      <c r="Y11421" s="9"/>
      <c r="Z11421" s="9"/>
      <c r="AA11421" s="9"/>
      <c r="AB11421" s="9"/>
      <c r="AC11421" s="9"/>
      <c r="AD11421" s="9"/>
      <c r="AE11421" s="9"/>
      <c r="AF11421" s="9"/>
      <c r="AG11421" s="9"/>
      <c r="AH11421" s="9"/>
      <c r="AI11421" s="9"/>
      <c r="AJ11421" s="9"/>
      <c r="AK11421" s="9"/>
      <c r="AL11421" s="9"/>
      <c r="AM11421" s="9"/>
      <c r="AN11421" s="9"/>
      <c r="AO11421" s="9" t="s">
        <v>103</v>
      </c>
      <c r="AP11421" s="9" t="s">
        <v>103</v>
      </c>
      <c r="AQ11421" s="9"/>
      <c r="AR11421" s="9"/>
      <c r="AS11421" s="7"/>
    </row>
    <row r="11422" spans="1:45" x14ac:dyDescent="0.2">
      <c r="A11422" s="5" t="s">
        <v>41393</v>
      </c>
      <c r="B11422" s="11" t="s">
        <v>41394</v>
      </c>
      <c r="C11422" s="11" t="s">
        <v>38934</v>
      </c>
      <c r="D11422" s="29" t="s">
        <v>46259</v>
      </c>
      <c r="E11422" s="9">
        <v>24736.31</v>
      </c>
      <c r="F11422" s="9">
        <v>156.18</v>
      </c>
      <c r="G11422" s="9">
        <v>-24815.439999999999</v>
      </c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>
        <v>-24659.26</v>
      </c>
      <c r="S11422" s="9">
        <v>-24659.26</v>
      </c>
      <c r="T11422" s="9"/>
      <c r="U11422" s="9"/>
      <c r="V11422" s="9"/>
      <c r="W11422" s="9"/>
      <c r="X11422" s="9"/>
      <c r="Y11422" s="9"/>
      <c r="Z11422" s="9"/>
      <c r="AA11422" s="9"/>
      <c r="AB11422" s="9"/>
      <c r="AC11422" s="9"/>
      <c r="AD11422" s="9"/>
      <c r="AE11422" s="9"/>
      <c r="AF11422" s="9"/>
      <c r="AG11422" s="9"/>
      <c r="AH11422" s="9"/>
      <c r="AI11422" s="9"/>
      <c r="AJ11422" s="9">
        <v>77.05</v>
      </c>
      <c r="AK11422" s="9"/>
      <c r="AL11422" s="9">
        <v>77.05</v>
      </c>
      <c r="AM11422" s="9"/>
      <c r="AN11422" s="9">
        <v>-77.05</v>
      </c>
      <c r="AO11422" s="9" t="s">
        <v>103</v>
      </c>
      <c r="AP11422" s="9" t="s">
        <v>103</v>
      </c>
      <c r="AQ11422" s="9"/>
      <c r="AR11422" s="9">
        <v>24659.26</v>
      </c>
      <c r="AS11422" s="7" t="s">
        <v>103</v>
      </c>
    </row>
    <row r="11423" spans="1:45" x14ac:dyDescent="0.2">
      <c r="A11423" s="5" t="s">
        <v>41395</v>
      </c>
      <c r="B11423" s="11" t="s">
        <v>41396</v>
      </c>
      <c r="C11423" s="11" t="s">
        <v>38936</v>
      </c>
      <c r="D11423" s="28" t="s">
        <v>104</v>
      </c>
      <c r="E11423" s="9">
        <v>613352.68000000005</v>
      </c>
      <c r="F11423" s="9">
        <v>1601.35</v>
      </c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>
        <v>1601.35</v>
      </c>
      <c r="S11423" s="9">
        <v>1601.35</v>
      </c>
      <c r="T11423" s="9"/>
      <c r="U11423" s="9"/>
      <c r="V11423" s="9"/>
      <c r="W11423" s="9"/>
      <c r="X11423" s="9"/>
      <c r="Y11423" s="9"/>
      <c r="Z11423" s="9"/>
      <c r="AA11423" s="9"/>
      <c r="AB11423" s="9"/>
      <c r="AC11423" s="9"/>
      <c r="AD11423" s="9"/>
      <c r="AE11423" s="9"/>
      <c r="AF11423" s="9"/>
      <c r="AG11423" s="9"/>
      <c r="AH11423" s="9"/>
      <c r="AI11423" s="9"/>
      <c r="AJ11423" s="9">
        <v>614954.03</v>
      </c>
      <c r="AK11423" s="9"/>
      <c r="AL11423" s="9">
        <v>614954.03</v>
      </c>
      <c r="AM11423" s="9"/>
      <c r="AN11423" s="9">
        <v>-614954.03</v>
      </c>
      <c r="AO11423" s="9" t="s">
        <v>103</v>
      </c>
      <c r="AP11423" s="9" t="s">
        <v>103</v>
      </c>
      <c r="AQ11423" s="9"/>
      <c r="AR11423" s="9">
        <v>-1601.35</v>
      </c>
      <c r="AS11423" s="7" t="s">
        <v>103</v>
      </c>
    </row>
    <row r="11424" spans="1:45" x14ac:dyDescent="0.2">
      <c r="A11424" s="5" t="s">
        <v>41395</v>
      </c>
      <c r="B11424" s="11" t="s">
        <v>41396</v>
      </c>
      <c r="C11424" s="11" t="s">
        <v>38936</v>
      </c>
      <c r="D11424" s="29" t="s">
        <v>46256</v>
      </c>
      <c r="E11424" s="9">
        <v>1751.15</v>
      </c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9"/>
      <c r="U11424" s="9"/>
      <c r="V11424" s="9"/>
      <c r="W11424" s="9"/>
      <c r="X11424" s="9"/>
      <c r="Y11424" s="9"/>
      <c r="Z11424" s="9"/>
      <c r="AA11424" s="9"/>
      <c r="AB11424" s="9"/>
      <c r="AC11424" s="9"/>
      <c r="AD11424" s="9"/>
      <c r="AE11424" s="9"/>
      <c r="AF11424" s="9"/>
      <c r="AG11424" s="9"/>
      <c r="AH11424" s="9"/>
      <c r="AI11424" s="9"/>
      <c r="AJ11424" s="9">
        <v>1751.15</v>
      </c>
      <c r="AK11424" s="9"/>
      <c r="AL11424" s="9">
        <v>1751.15</v>
      </c>
      <c r="AM11424" s="9"/>
      <c r="AN11424" s="9">
        <v>-1751.15</v>
      </c>
      <c r="AO11424" s="9" t="s">
        <v>103</v>
      </c>
      <c r="AP11424" s="9" t="s">
        <v>103</v>
      </c>
      <c r="AQ11424" s="9"/>
      <c r="AR11424" s="9"/>
      <c r="AS11424" s="7"/>
    </row>
    <row r="11425" spans="1:45" x14ac:dyDescent="0.2">
      <c r="A11425" s="5" t="s">
        <v>41395</v>
      </c>
      <c r="B11425" s="11" t="s">
        <v>41396</v>
      </c>
      <c r="C11425" s="11" t="s">
        <v>38936</v>
      </c>
      <c r="D11425" s="29" t="s">
        <v>46257</v>
      </c>
      <c r="E11425" s="9">
        <v>-661.64</v>
      </c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9"/>
      <c r="U11425" s="9"/>
      <c r="V11425" s="9"/>
      <c r="W11425" s="9"/>
      <c r="X11425" s="9"/>
      <c r="Y11425" s="9"/>
      <c r="Z11425" s="9"/>
      <c r="AA11425" s="9"/>
      <c r="AB11425" s="9"/>
      <c r="AC11425" s="9"/>
      <c r="AD11425" s="9"/>
      <c r="AE11425" s="9"/>
      <c r="AF11425" s="9"/>
      <c r="AG11425" s="9"/>
      <c r="AH11425" s="9"/>
      <c r="AI11425" s="9"/>
      <c r="AJ11425" s="9">
        <v>-661.64</v>
      </c>
      <c r="AK11425" s="9"/>
      <c r="AL11425" s="9">
        <v>-661.64</v>
      </c>
      <c r="AM11425" s="9"/>
      <c r="AN11425" s="9">
        <v>661.64</v>
      </c>
      <c r="AO11425" s="9" t="s">
        <v>103</v>
      </c>
      <c r="AP11425" s="9" t="s">
        <v>103</v>
      </c>
      <c r="AQ11425" s="9"/>
      <c r="AR11425" s="9"/>
      <c r="AS11425" s="7"/>
    </row>
    <row r="11426" spans="1:45" x14ac:dyDescent="0.2">
      <c r="A11426" s="5" t="s">
        <v>41395</v>
      </c>
      <c r="B11426" s="11" t="s">
        <v>41396</v>
      </c>
      <c r="C11426" s="11" t="s">
        <v>38936</v>
      </c>
      <c r="D11426" s="29" t="s">
        <v>46258</v>
      </c>
      <c r="E11426" s="9">
        <v>526717.94999999995</v>
      </c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9"/>
      <c r="U11426" s="9"/>
      <c r="V11426" s="9"/>
      <c r="W11426" s="9"/>
      <c r="X11426" s="9"/>
      <c r="Y11426" s="9"/>
      <c r="Z11426" s="9"/>
      <c r="AA11426" s="9"/>
      <c r="AB11426" s="9"/>
      <c r="AC11426" s="9"/>
      <c r="AD11426" s="9"/>
      <c r="AE11426" s="9"/>
      <c r="AF11426" s="9"/>
      <c r="AG11426" s="9"/>
      <c r="AH11426" s="9"/>
      <c r="AI11426" s="9"/>
      <c r="AJ11426" s="9">
        <v>526717.94999999995</v>
      </c>
      <c r="AK11426" s="9"/>
      <c r="AL11426" s="9">
        <v>526717.94999999995</v>
      </c>
      <c r="AM11426" s="9"/>
      <c r="AN11426" s="9">
        <v>-526717.94999999995</v>
      </c>
      <c r="AO11426" s="9" t="s">
        <v>103</v>
      </c>
      <c r="AP11426" s="9" t="s">
        <v>103</v>
      </c>
      <c r="AQ11426" s="9"/>
      <c r="AR11426" s="9"/>
      <c r="AS11426" s="7"/>
    </row>
    <row r="11427" spans="1:45" x14ac:dyDescent="0.2">
      <c r="A11427" s="5" t="s">
        <v>41395</v>
      </c>
      <c r="B11427" s="11" t="s">
        <v>41396</v>
      </c>
      <c r="C11427" s="11" t="s">
        <v>38936</v>
      </c>
      <c r="D11427" s="29" t="s">
        <v>46259</v>
      </c>
      <c r="E11427" s="9">
        <v>85545.22</v>
      </c>
      <c r="F11427" s="9">
        <v>1601.35</v>
      </c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>
        <v>1601.35</v>
      </c>
      <c r="S11427" s="9">
        <v>1601.35</v>
      </c>
      <c r="T11427" s="9"/>
      <c r="U11427" s="9"/>
      <c r="V11427" s="9"/>
      <c r="W11427" s="9"/>
      <c r="X11427" s="9"/>
      <c r="Y11427" s="9"/>
      <c r="Z11427" s="9"/>
      <c r="AA11427" s="9"/>
      <c r="AB11427" s="9"/>
      <c r="AC11427" s="9"/>
      <c r="AD11427" s="9"/>
      <c r="AE11427" s="9"/>
      <c r="AF11427" s="9"/>
      <c r="AG11427" s="9"/>
      <c r="AH11427" s="9"/>
      <c r="AI11427" s="9"/>
      <c r="AJ11427" s="9">
        <v>87146.57</v>
      </c>
      <c r="AK11427" s="9"/>
      <c r="AL11427" s="9">
        <v>87146.57</v>
      </c>
      <c r="AM11427" s="9"/>
      <c r="AN11427" s="9">
        <v>-87146.57</v>
      </c>
      <c r="AO11427" s="9" t="s">
        <v>103</v>
      </c>
      <c r="AP11427" s="9" t="s">
        <v>103</v>
      </c>
      <c r="AQ11427" s="9"/>
      <c r="AR11427" s="9">
        <v>-1601.35</v>
      </c>
      <c r="AS11427" s="7" t="s">
        <v>103</v>
      </c>
    </row>
    <row r="11428" spans="1:45" x14ac:dyDescent="0.2">
      <c r="A11428" s="5" t="s">
        <v>41397</v>
      </c>
      <c r="B11428" s="11" t="s">
        <v>41398</v>
      </c>
      <c r="C11428" s="11" t="s">
        <v>38938</v>
      </c>
      <c r="D11428" s="28" t="s">
        <v>104</v>
      </c>
      <c r="E11428" s="9">
        <v>555403.14</v>
      </c>
      <c r="F11428" s="9">
        <v>902</v>
      </c>
      <c r="G11428" s="9"/>
      <c r="H11428" s="9">
        <v>-2011.18</v>
      </c>
      <c r="I11428" s="9"/>
      <c r="J11428" s="9"/>
      <c r="K11428" s="9"/>
      <c r="L11428" s="9">
        <v>2851.31</v>
      </c>
      <c r="M11428" s="9"/>
      <c r="N11428" s="9"/>
      <c r="O11428" s="9"/>
      <c r="P11428" s="9"/>
      <c r="Q11428" s="9"/>
      <c r="R11428" s="9">
        <v>1742.13</v>
      </c>
      <c r="S11428" s="9">
        <v>1742.13</v>
      </c>
      <c r="T11428" s="9"/>
      <c r="U11428" s="9"/>
      <c r="V11428" s="9"/>
      <c r="W11428" s="9"/>
      <c r="X11428" s="9"/>
      <c r="Y11428" s="9"/>
      <c r="Z11428" s="9"/>
      <c r="AA11428" s="9"/>
      <c r="AB11428" s="9"/>
      <c r="AC11428" s="9"/>
      <c r="AD11428" s="9"/>
      <c r="AE11428" s="9"/>
      <c r="AF11428" s="9"/>
      <c r="AG11428" s="9"/>
      <c r="AH11428" s="9"/>
      <c r="AI11428" s="9"/>
      <c r="AJ11428" s="9">
        <v>557145.27</v>
      </c>
      <c r="AK11428" s="9"/>
      <c r="AL11428" s="9">
        <v>557145.27</v>
      </c>
      <c r="AM11428" s="9"/>
      <c r="AN11428" s="9">
        <v>-557145.27</v>
      </c>
      <c r="AO11428" s="9" t="s">
        <v>103</v>
      </c>
      <c r="AP11428" s="9" t="s">
        <v>103</v>
      </c>
      <c r="AQ11428" s="9"/>
      <c r="AR11428" s="9">
        <v>-1742.13</v>
      </c>
      <c r="AS11428" s="7" t="s">
        <v>103</v>
      </c>
    </row>
    <row r="11429" spans="1:45" x14ac:dyDescent="0.2">
      <c r="A11429" s="5" t="s">
        <v>41397</v>
      </c>
      <c r="B11429" s="11" t="s">
        <v>41398</v>
      </c>
      <c r="C11429" s="11" t="s">
        <v>38938</v>
      </c>
      <c r="D11429" s="29" t="s">
        <v>46256</v>
      </c>
      <c r="E11429" s="9">
        <v>1763.75</v>
      </c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9"/>
      <c r="U11429" s="9"/>
      <c r="V11429" s="9"/>
      <c r="W11429" s="9"/>
      <c r="X11429" s="9"/>
      <c r="Y11429" s="9"/>
      <c r="Z11429" s="9"/>
      <c r="AA11429" s="9"/>
      <c r="AB11429" s="9"/>
      <c r="AC11429" s="9"/>
      <c r="AD11429" s="9"/>
      <c r="AE11429" s="9"/>
      <c r="AF11429" s="9"/>
      <c r="AG11429" s="9"/>
      <c r="AH11429" s="9"/>
      <c r="AI11429" s="9"/>
      <c r="AJ11429" s="9">
        <v>1763.75</v>
      </c>
      <c r="AK11429" s="9"/>
      <c r="AL11429" s="9">
        <v>1763.75</v>
      </c>
      <c r="AM11429" s="9"/>
      <c r="AN11429" s="9">
        <v>-1763.75</v>
      </c>
      <c r="AO11429" s="9" t="s">
        <v>103</v>
      </c>
      <c r="AP11429" s="9" t="s">
        <v>103</v>
      </c>
      <c r="AQ11429" s="9"/>
      <c r="AR11429" s="9"/>
      <c r="AS11429" s="7"/>
    </row>
    <row r="11430" spans="1:45" x14ac:dyDescent="0.2">
      <c r="A11430" s="5" t="s">
        <v>41397</v>
      </c>
      <c r="B11430" s="11" t="s">
        <v>41398</v>
      </c>
      <c r="C11430" s="11" t="s">
        <v>38938</v>
      </c>
      <c r="D11430" s="29" t="s">
        <v>46257</v>
      </c>
      <c r="E11430" s="9">
        <v>18749.71</v>
      </c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9"/>
      <c r="U11430" s="9"/>
      <c r="V11430" s="9"/>
      <c r="W11430" s="9"/>
      <c r="X11430" s="9"/>
      <c r="Y11430" s="9"/>
      <c r="Z11430" s="9"/>
      <c r="AA11430" s="9"/>
      <c r="AB11430" s="9"/>
      <c r="AC11430" s="9"/>
      <c r="AD11430" s="9"/>
      <c r="AE11430" s="9"/>
      <c r="AF11430" s="9"/>
      <c r="AG11430" s="9"/>
      <c r="AH11430" s="9"/>
      <c r="AI11430" s="9"/>
      <c r="AJ11430" s="9">
        <v>18749.71</v>
      </c>
      <c r="AK11430" s="9"/>
      <c r="AL11430" s="9">
        <v>18749.71</v>
      </c>
      <c r="AM11430" s="9"/>
      <c r="AN11430" s="9">
        <v>-18749.71</v>
      </c>
      <c r="AO11430" s="9" t="s">
        <v>103</v>
      </c>
      <c r="AP11430" s="9" t="s">
        <v>103</v>
      </c>
      <c r="AQ11430" s="9"/>
      <c r="AR11430" s="9"/>
      <c r="AS11430" s="7"/>
    </row>
    <row r="11431" spans="1:45" x14ac:dyDescent="0.2">
      <c r="A11431" s="5" t="s">
        <v>41397</v>
      </c>
      <c r="B11431" s="11" t="s">
        <v>41398</v>
      </c>
      <c r="C11431" s="11" t="s">
        <v>38938</v>
      </c>
      <c r="D11431" s="29" t="s">
        <v>46258</v>
      </c>
      <c r="E11431" s="9">
        <v>480329.69</v>
      </c>
      <c r="F11431" s="9"/>
      <c r="G11431" s="9"/>
      <c r="H11431" s="9">
        <v>-2011.18</v>
      </c>
      <c r="I11431" s="9"/>
      <c r="J11431" s="9"/>
      <c r="K11431" s="9"/>
      <c r="L11431" s="9">
        <v>2851.31</v>
      </c>
      <c r="M11431" s="9"/>
      <c r="N11431" s="9"/>
      <c r="O11431" s="9"/>
      <c r="P11431" s="9"/>
      <c r="Q11431" s="9"/>
      <c r="R11431" s="9">
        <v>840.13</v>
      </c>
      <c r="S11431" s="9">
        <v>840.13</v>
      </c>
      <c r="T11431" s="9"/>
      <c r="U11431" s="9"/>
      <c r="V11431" s="9"/>
      <c r="W11431" s="9"/>
      <c r="X11431" s="9"/>
      <c r="Y11431" s="9"/>
      <c r="Z11431" s="9"/>
      <c r="AA11431" s="9"/>
      <c r="AB11431" s="9"/>
      <c r="AC11431" s="9"/>
      <c r="AD11431" s="9"/>
      <c r="AE11431" s="9"/>
      <c r="AF11431" s="9"/>
      <c r="AG11431" s="9"/>
      <c r="AH11431" s="9"/>
      <c r="AI11431" s="9"/>
      <c r="AJ11431" s="9">
        <v>481169.82</v>
      </c>
      <c r="AK11431" s="9"/>
      <c r="AL11431" s="9">
        <v>481169.82</v>
      </c>
      <c r="AM11431" s="9"/>
      <c r="AN11431" s="9">
        <v>-481169.82</v>
      </c>
      <c r="AO11431" s="9" t="s">
        <v>103</v>
      </c>
      <c r="AP11431" s="9" t="s">
        <v>103</v>
      </c>
      <c r="AQ11431" s="9"/>
      <c r="AR11431" s="9">
        <v>-840.13</v>
      </c>
      <c r="AS11431" s="7" t="s">
        <v>103</v>
      </c>
    </row>
    <row r="11432" spans="1:45" x14ac:dyDescent="0.2">
      <c r="A11432" s="5" t="s">
        <v>41397</v>
      </c>
      <c r="B11432" s="11" t="s">
        <v>41398</v>
      </c>
      <c r="C11432" s="11" t="s">
        <v>38938</v>
      </c>
      <c r="D11432" s="29" t="s">
        <v>46259</v>
      </c>
      <c r="E11432" s="9">
        <v>54559.99</v>
      </c>
      <c r="F11432" s="9">
        <v>902</v>
      </c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>
        <v>902</v>
      </c>
      <c r="S11432" s="9">
        <v>902</v>
      </c>
      <c r="T11432" s="9"/>
      <c r="U11432" s="9"/>
      <c r="V11432" s="9"/>
      <c r="W11432" s="9"/>
      <c r="X11432" s="9"/>
      <c r="Y11432" s="9"/>
      <c r="Z11432" s="9"/>
      <c r="AA11432" s="9"/>
      <c r="AB11432" s="9"/>
      <c r="AC11432" s="9"/>
      <c r="AD11432" s="9"/>
      <c r="AE11432" s="9"/>
      <c r="AF11432" s="9"/>
      <c r="AG11432" s="9"/>
      <c r="AH11432" s="9"/>
      <c r="AI11432" s="9"/>
      <c r="AJ11432" s="9">
        <v>55461.99</v>
      </c>
      <c r="AK11432" s="9"/>
      <c r="AL11432" s="9">
        <v>55461.99</v>
      </c>
      <c r="AM11432" s="9"/>
      <c r="AN11432" s="9">
        <v>-55461.99</v>
      </c>
      <c r="AO11432" s="9" t="s">
        <v>103</v>
      </c>
      <c r="AP11432" s="9" t="s">
        <v>103</v>
      </c>
      <c r="AQ11432" s="9"/>
      <c r="AR11432" s="9">
        <v>-902</v>
      </c>
      <c r="AS11432" s="7" t="s">
        <v>103</v>
      </c>
    </row>
    <row r="11433" spans="1:45" x14ac:dyDescent="0.2">
      <c r="A11433" s="5" t="s">
        <v>41399</v>
      </c>
      <c r="B11433" s="11" t="s">
        <v>41400</v>
      </c>
      <c r="C11433" s="11" t="s">
        <v>38531</v>
      </c>
      <c r="D11433" s="28" t="s">
        <v>104</v>
      </c>
      <c r="E11433" s="9">
        <v>226283.23</v>
      </c>
      <c r="F11433" s="9">
        <v>-1119.29</v>
      </c>
      <c r="G11433" s="9"/>
      <c r="H11433" s="9">
        <v>1508.62</v>
      </c>
      <c r="I11433" s="9"/>
      <c r="J11433" s="9"/>
      <c r="K11433" s="9"/>
      <c r="L11433" s="9"/>
      <c r="M11433" s="9"/>
      <c r="N11433" s="9"/>
      <c r="O11433" s="9"/>
      <c r="P11433" s="9"/>
      <c r="Q11433" s="9"/>
      <c r="R11433" s="9">
        <v>389.33</v>
      </c>
      <c r="S11433" s="9">
        <v>389.33</v>
      </c>
      <c r="T11433" s="9"/>
      <c r="U11433" s="9"/>
      <c r="V11433" s="9"/>
      <c r="W11433" s="9"/>
      <c r="X11433" s="9"/>
      <c r="Y11433" s="9"/>
      <c r="Z11433" s="9"/>
      <c r="AA11433" s="9"/>
      <c r="AB11433" s="9"/>
      <c r="AC11433" s="9"/>
      <c r="AD11433" s="9"/>
      <c r="AE11433" s="9"/>
      <c r="AF11433" s="9"/>
      <c r="AG11433" s="9"/>
      <c r="AH11433" s="9"/>
      <c r="AI11433" s="9"/>
      <c r="AJ11433" s="9">
        <v>226672.56</v>
      </c>
      <c r="AK11433" s="9"/>
      <c r="AL11433" s="9">
        <v>226672.56</v>
      </c>
      <c r="AM11433" s="9"/>
      <c r="AN11433" s="9">
        <v>-226672.56</v>
      </c>
      <c r="AO11433" s="9" t="s">
        <v>103</v>
      </c>
      <c r="AP11433" s="9" t="s">
        <v>103</v>
      </c>
      <c r="AQ11433" s="9"/>
      <c r="AR11433" s="9">
        <v>-389.33</v>
      </c>
      <c r="AS11433" s="7" t="s">
        <v>103</v>
      </c>
    </row>
    <row r="11434" spans="1:45" x14ac:dyDescent="0.2">
      <c r="A11434" s="5" t="s">
        <v>41399</v>
      </c>
      <c r="B11434" s="11" t="s">
        <v>41400</v>
      </c>
      <c r="C11434" s="11" t="s">
        <v>38531</v>
      </c>
      <c r="D11434" s="29" t="s">
        <v>46256</v>
      </c>
      <c r="E11434" s="9">
        <v>55647.72</v>
      </c>
      <c r="F11434" s="9">
        <v>120.8</v>
      </c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>
        <v>120.8</v>
      </c>
      <c r="S11434" s="9">
        <v>120.8</v>
      </c>
      <c r="T11434" s="9"/>
      <c r="U11434" s="9"/>
      <c r="V11434" s="9"/>
      <c r="W11434" s="9"/>
      <c r="X11434" s="9"/>
      <c r="Y11434" s="9"/>
      <c r="Z11434" s="9"/>
      <c r="AA11434" s="9"/>
      <c r="AB11434" s="9"/>
      <c r="AC11434" s="9"/>
      <c r="AD11434" s="9"/>
      <c r="AE11434" s="9"/>
      <c r="AF11434" s="9"/>
      <c r="AG11434" s="9"/>
      <c r="AH11434" s="9"/>
      <c r="AI11434" s="9"/>
      <c r="AJ11434" s="9">
        <v>55768.52</v>
      </c>
      <c r="AK11434" s="9"/>
      <c r="AL11434" s="9">
        <v>55768.52</v>
      </c>
      <c r="AM11434" s="9"/>
      <c r="AN11434" s="9">
        <v>-55768.52</v>
      </c>
      <c r="AO11434" s="9" t="s">
        <v>103</v>
      </c>
      <c r="AP11434" s="9" t="s">
        <v>103</v>
      </c>
      <c r="AQ11434" s="9"/>
      <c r="AR11434" s="9">
        <v>-120.8</v>
      </c>
      <c r="AS11434" s="7" t="s">
        <v>103</v>
      </c>
    </row>
    <row r="11435" spans="1:45" x14ac:dyDescent="0.2">
      <c r="A11435" s="5" t="s">
        <v>41399</v>
      </c>
      <c r="B11435" s="11" t="s">
        <v>41400</v>
      </c>
      <c r="C11435" s="11" t="s">
        <v>38531</v>
      </c>
      <c r="D11435" s="29" t="s">
        <v>46257</v>
      </c>
      <c r="E11435" s="9">
        <v>2464</v>
      </c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9"/>
      <c r="U11435" s="9"/>
      <c r="V11435" s="9"/>
      <c r="W11435" s="9"/>
      <c r="X11435" s="9"/>
      <c r="Y11435" s="9"/>
      <c r="Z11435" s="9"/>
      <c r="AA11435" s="9"/>
      <c r="AB11435" s="9"/>
      <c r="AC11435" s="9"/>
      <c r="AD11435" s="9"/>
      <c r="AE11435" s="9"/>
      <c r="AF11435" s="9"/>
      <c r="AG11435" s="9"/>
      <c r="AH11435" s="9"/>
      <c r="AI11435" s="9"/>
      <c r="AJ11435" s="9">
        <v>2464</v>
      </c>
      <c r="AK11435" s="9"/>
      <c r="AL11435" s="9">
        <v>2464</v>
      </c>
      <c r="AM11435" s="9"/>
      <c r="AN11435" s="9">
        <v>-2464</v>
      </c>
      <c r="AO11435" s="9" t="s">
        <v>103</v>
      </c>
      <c r="AP11435" s="9" t="s">
        <v>103</v>
      </c>
      <c r="AQ11435" s="9"/>
      <c r="AR11435" s="9"/>
      <c r="AS11435" s="7"/>
    </row>
    <row r="11436" spans="1:45" x14ac:dyDescent="0.2">
      <c r="A11436" s="5" t="s">
        <v>41399</v>
      </c>
      <c r="B11436" s="11" t="s">
        <v>41400</v>
      </c>
      <c r="C11436" s="11" t="s">
        <v>38531</v>
      </c>
      <c r="D11436" s="29" t="s">
        <v>46258</v>
      </c>
      <c r="E11436" s="9">
        <v>47939.29</v>
      </c>
      <c r="F11436" s="9">
        <v>-1535.09</v>
      </c>
      <c r="G11436" s="9"/>
      <c r="H11436" s="9">
        <v>1508.62</v>
      </c>
      <c r="I11436" s="9"/>
      <c r="J11436" s="9"/>
      <c r="K11436" s="9"/>
      <c r="L11436" s="9"/>
      <c r="M11436" s="9"/>
      <c r="N11436" s="9"/>
      <c r="O11436" s="9"/>
      <c r="P11436" s="9"/>
      <c r="Q11436" s="9"/>
      <c r="R11436" s="9">
        <v>-26.47</v>
      </c>
      <c r="S11436" s="9">
        <v>-26.47</v>
      </c>
      <c r="T11436" s="9"/>
      <c r="U11436" s="9"/>
      <c r="V11436" s="9"/>
      <c r="W11436" s="9"/>
      <c r="X11436" s="9"/>
      <c r="Y11436" s="9"/>
      <c r="Z11436" s="9"/>
      <c r="AA11436" s="9"/>
      <c r="AB11436" s="9"/>
      <c r="AC11436" s="9"/>
      <c r="AD11436" s="9"/>
      <c r="AE11436" s="9"/>
      <c r="AF11436" s="9"/>
      <c r="AG11436" s="9"/>
      <c r="AH11436" s="9"/>
      <c r="AI11436" s="9"/>
      <c r="AJ11436" s="9">
        <v>47912.82</v>
      </c>
      <c r="AK11436" s="9"/>
      <c r="AL11436" s="9">
        <v>47912.82</v>
      </c>
      <c r="AM11436" s="9"/>
      <c r="AN11436" s="9">
        <v>-47912.82</v>
      </c>
      <c r="AO11436" s="9" t="s">
        <v>103</v>
      </c>
      <c r="AP11436" s="9" t="s">
        <v>103</v>
      </c>
      <c r="AQ11436" s="9"/>
      <c r="AR11436" s="9">
        <v>26.47</v>
      </c>
      <c r="AS11436" s="7" t="s">
        <v>103</v>
      </c>
    </row>
    <row r="11437" spans="1:45" x14ac:dyDescent="0.2">
      <c r="A11437" s="5" t="s">
        <v>41399</v>
      </c>
      <c r="B11437" s="11" t="s">
        <v>41400</v>
      </c>
      <c r="C11437" s="11" t="s">
        <v>38531</v>
      </c>
      <c r="D11437" s="29" t="s">
        <v>46259</v>
      </c>
      <c r="E11437" s="9">
        <v>120232.22</v>
      </c>
      <c r="F11437" s="9">
        <v>295</v>
      </c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>
        <v>295</v>
      </c>
      <c r="S11437" s="9">
        <v>295</v>
      </c>
      <c r="T11437" s="9"/>
      <c r="U11437" s="9"/>
      <c r="V11437" s="9"/>
      <c r="W11437" s="9"/>
      <c r="X11437" s="9"/>
      <c r="Y11437" s="9"/>
      <c r="Z11437" s="9"/>
      <c r="AA11437" s="9"/>
      <c r="AB11437" s="9"/>
      <c r="AC11437" s="9"/>
      <c r="AD11437" s="9"/>
      <c r="AE11437" s="9"/>
      <c r="AF11437" s="9"/>
      <c r="AG11437" s="9"/>
      <c r="AH11437" s="9"/>
      <c r="AI11437" s="9"/>
      <c r="AJ11437" s="9">
        <v>120527.22</v>
      </c>
      <c r="AK11437" s="9"/>
      <c r="AL11437" s="9">
        <v>120527.22</v>
      </c>
      <c r="AM11437" s="9"/>
      <c r="AN11437" s="9">
        <v>-120527.22</v>
      </c>
      <c r="AO11437" s="9" t="s">
        <v>103</v>
      </c>
      <c r="AP11437" s="9" t="s">
        <v>103</v>
      </c>
      <c r="AQ11437" s="9"/>
      <c r="AR11437" s="9">
        <v>-295</v>
      </c>
      <c r="AS11437" s="7" t="s">
        <v>103</v>
      </c>
    </row>
    <row r="11438" spans="1:45" x14ac:dyDescent="0.2">
      <c r="A11438" s="5" t="s">
        <v>41401</v>
      </c>
      <c r="B11438" s="11" t="s">
        <v>4777</v>
      </c>
      <c r="C11438" s="11" t="s">
        <v>38531</v>
      </c>
      <c r="D11438" s="28" t="s">
        <v>104</v>
      </c>
      <c r="E11438" s="9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9"/>
      <c r="U11438" s="9"/>
      <c r="V11438" s="9"/>
      <c r="W11438" s="9"/>
      <c r="X11438" s="9"/>
      <c r="Y11438" s="9"/>
      <c r="Z11438" s="9"/>
      <c r="AA11438" s="9"/>
      <c r="AB11438" s="9"/>
      <c r="AC11438" s="9"/>
      <c r="AD11438" s="9"/>
      <c r="AE11438" s="9"/>
      <c r="AF11438" s="9"/>
      <c r="AG11438" s="9"/>
      <c r="AH11438" s="9"/>
      <c r="AI11438" s="9"/>
      <c r="AJ11438" s="9"/>
      <c r="AK11438" s="9"/>
      <c r="AL11438" s="9"/>
      <c r="AM11438" s="9"/>
      <c r="AN11438" s="9"/>
      <c r="AO11438" s="9" t="s">
        <v>103</v>
      </c>
      <c r="AP11438" s="9" t="s">
        <v>103</v>
      </c>
      <c r="AQ11438" s="9"/>
      <c r="AR11438" s="9"/>
      <c r="AS11438" s="7"/>
    </row>
    <row r="11439" spans="1:45" x14ac:dyDescent="0.2">
      <c r="A11439" s="5" t="s">
        <v>41401</v>
      </c>
      <c r="B11439" s="11" t="s">
        <v>4777</v>
      </c>
      <c r="C11439" s="11" t="s">
        <v>38531</v>
      </c>
      <c r="D11439" s="29" t="s">
        <v>46256</v>
      </c>
      <c r="E11439" s="9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9"/>
      <c r="U11439" s="9"/>
      <c r="V11439" s="9"/>
      <c r="W11439" s="9"/>
      <c r="X11439" s="9"/>
      <c r="Y11439" s="9"/>
      <c r="Z11439" s="9"/>
      <c r="AA11439" s="9"/>
      <c r="AB11439" s="9"/>
      <c r="AC11439" s="9"/>
      <c r="AD11439" s="9"/>
      <c r="AE11439" s="9"/>
      <c r="AF11439" s="9"/>
      <c r="AG11439" s="9"/>
      <c r="AH11439" s="9"/>
      <c r="AI11439" s="9"/>
      <c r="AJ11439" s="9"/>
      <c r="AK11439" s="9"/>
      <c r="AL11439" s="9"/>
      <c r="AM11439" s="9"/>
      <c r="AN11439" s="9"/>
      <c r="AO11439" s="9" t="s">
        <v>103</v>
      </c>
      <c r="AP11439" s="9" t="s">
        <v>103</v>
      </c>
      <c r="AQ11439" s="9"/>
      <c r="AR11439" s="9"/>
      <c r="AS11439" s="7"/>
    </row>
    <row r="11440" spans="1:45" x14ac:dyDescent="0.2">
      <c r="A11440" s="5" t="s">
        <v>41401</v>
      </c>
      <c r="B11440" s="11" t="s">
        <v>4777</v>
      </c>
      <c r="C11440" s="11" t="s">
        <v>38531</v>
      </c>
      <c r="D11440" s="29" t="s">
        <v>46258</v>
      </c>
      <c r="E11440" s="9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9"/>
      <c r="U11440" s="9"/>
      <c r="V11440" s="9"/>
      <c r="W11440" s="9"/>
      <c r="X11440" s="9"/>
      <c r="Y11440" s="9"/>
      <c r="Z11440" s="9"/>
      <c r="AA11440" s="9"/>
      <c r="AB11440" s="9"/>
      <c r="AC11440" s="9"/>
      <c r="AD11440" s="9"/>
      <c r="AE11440" s="9"/>
      <c r="AF11440" s="9"/>
      <c r="AG11440" s="9"/>
      <c r="AH11440" s="9"/>
      <c r="AI11440" s="9"/>
      <c r="AJ11440" s="9"/>
      <c r="AK11440" s="9"/>
      <c r="AL11440" s="9"/>
      <c r="AM11440" s="9"/>
      <c r="AN11440" s="9"/>
      <c r="AO11440" s="9" t="s">
        <v>103</v>
      </c>
      <c r="AP11440" s="9" t="s">
        <v>103</v>
      </c>
      <c r="AQ11440" s="9"/>
      <c r="AR11440" s="9"/>
      <c r="AS11440" s="7"/>
    </row>
    <row r="11441" spans="1:45" x14ac:dyDescent="0.2">
      <c r="A11441" s="5" t="s">
        <v>41401</v>
      </c>
      <c r="B11441" s="11" t="s">
        <v>4777</v>
      </c>
      <c r="C11441" s="11" t="s">
        <v>38531</v>
      </c>
      <c r="D11441" s="29" t="s">
        <v>46259</v>
      </c>
      <c r="E11441" s="9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9"/>
      <c r="U11441" s="9"/>
      <c r="V11441" s="9"/>
      <c r="W11441" s="9"/>
      <c r="X11441" s="9"/>
      <c r="Y11441" s="9"/>
      <c r="Z11441" s="9"/>
      <c r="AA11441" s="9"/>
      <c r="AB11441" s="9"/>
      <c r="AC11441" s="9"/>
      <c r="AD11441" s="9"/>
      <c r="AE11441" s="9"/>
      <c r="AF11441" s="9"/>
      <c r="AG11441" s="9"/>
      <c r="AH11441" s="9"/>
      <c r="AI11441" s="9"/>
      <c r="AJ11441" s="9"/>
      <c r="AK11441" s="9"/>
      <c r="AL11441" s="9"/>
      <c r="AM11441" s="9"/>
      <c r="AN11441" s="9"/>
      <c r="AO11441" s="9" t="s">
        <v>103</v>
      </c>
      <c r="AP11441" s="9" t="s">
        <v>103</v>
      </c>
      <c r="AQ11441" s="9"/>
      <c r="AR11441" s="9"/>
      <c r="AS11441" s="7"/>
    </row>
    <row r="11442" spans="1:45" x14ac:dyDescent="0.2">
      <c r="A11442" s="5" t="s">
        <v>41402</v>
      </c>
      <c r="B11442" s="11" t="s">
        <v>4785</v>
      </c>
      <c r="C11442" s="11" t="s">
        <v>38531</v>
      </c>
      <c r="D11442" s="28" t="s">
        <v>104</v>
      </c>
      <c r="E11442" s="9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9"/>
      <c r="U11442" s="9"/>
      <c r="V11442" s="9"/>
      <c r="W11442" s="9"/>
      <c r="X11442" s="9"/>
      <c r="Y11442" s="9"/>
      <c r="Z11442" s="9"/>
      <c r="AA11442" s="9"/>
      <c r="AB11442" s="9"/>
      <c r="AC11442" s="9"/>
      <c r="AD11442" s="9"/>
      <c r="AE11442" s="9"/>
      <c r="AF11442" s="9"/>
      <c r="AG11442" s="9"/>
      <c r="AH11442" s="9"/>
      <c r="AI11442" s="9"/>
      <c r="AJ11442" s="9"/>
      <c r="AK11442" s="9"/>
      <c r="AL11442" s="9"/>
      <c r="AM11442" s="9"/>
      <c r="AN11442" s="9"/>
      <c r="AO11442" s="9" t="s">
        <v>103</v>
      </c>
      <c r="AP11442" s="9" t="s">
        <v>103</v>
      </c>
      <c r="AQ11442" s="9"/>
      <c r="AR11442" s="9"/>
      <c r="AS11442" s="7"/>
    </row>
    <row r="11443" spans="1:45" x14ac:dyDescent="0.2">
      <c r="A11443" s="5" t="s">
        <v>41402</v>
      </c>
      <c r="B11443" s="11" t="s">
        <v>4785</v>
      </c>
      <c r="C11443" s="11" t="s">
        <v>38531</v>
      </c>
      <c r="D11443" s="29" t="s">
        <v>46258</v>
      </c>
      <c r="E11443" s="9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9"/>
      <c r="U11443" s="9"/>
      <c r="V11443" s="9"/>
      <c r="W11443" s="9"/>
      <c r="X11443" s="9"/>
      <c r="Y11443" s="9"/>
      <c r="Z11443" s="9"/>
      <c r="AA11443" s="9"/>
      <c r="AB11443" s="9"/>
      <c r="AC11443" s="9"/>
      <c r="AD11443" s="9"/>
      <c r="AE11443" s="9"/>
      <c r="AF11443" s="9"/>
      <c r="AG11443" s="9"/>
      <c r="AH11443" s="9"/>
      <c r="AI11443" s="9"/>
      <c r="AJ11443" s="9"/>
      <c r="AK11443" s="9"/>
      <c r="AL11443" s="9"/>
      <c r="AM11443" s="9"/>
      <c r="AN11443" s="9"/>
      <c r="AO11443" s="9" t="s">
        <v>103</v>
      </c>
      <c r="AP11443" s="9" t="s">
        <v>103</v>
      </c>
      <c r="AQ11443" s="9"/>
      <c r="AR11443" s="9"/>
      <c r="AS11443" s="7"/>
    </row>
    <row r="11444" spans="1:45" x14ac:dyDescent="0.2">
      <c r="A11444" s="5" t="s">
        <v>41403</v>
      </c>
      <c r="B11444" s="11" t="s">
        <v>41404</v>
      </c>
      <c r="C11444" s="11" t="s">
        <v>38531</v>
      </c>
      <c r="D11444" s="28" t="s">
        <v>104</v>
      </c>
      <c r="E11444" s="9">
        <v>181184.67</v>
      </c>
      <c r="F11444" s="9"/>
      <c r="G11444" s="9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  <c r="S11444" s="9"/>
      <c r="T11444" s="9"/>
      <c r="U11444" s="9"/>
      <c r="V11444" s="9"/>
      <c r="W11444" s="9"/>
      <c r="X11444" s="9"/>
      <c r="Y11444" s="9"/>
      <c r="Z11444" s="9"/>
      <c r="AA11444" s="9"/>
      <c r="AB11444" s="9"/>
      <c r="AC11444" s="9"/>
      <c r="AD11444" s="9"/>
      <c r="AE11444" s="9"/>
      <c r="AF11444" s="9"/>
      <c r="AG11444" s="9"/>
      <c r="AH11444" s="9"/>
      <c r="AI11444" s="9"/>
      <c r="AJ11444" s="9">
        <v>181184.67</v>
      </c>
      <c r="AK11444" s="9"/>
      <c r="AL11444" s="9">
        <v>181184.67</v>
      </c>
      <c r="AM11444" s="9"/>
      <c r="AN11444" s="9">
        <v>-181184.67</v>
      </c>
      <c r="AO11444" s="9" t="s">
        <v>103</v>
      </c>
      <c r="AP11444" s="9" t="s">
        <v>103</v>
      </c>
      <c r="AQ11444" s="9"/>
      <c r="AR11444" s="9"/>
      <c r="AS11444" s="7"/>
    </row>
    <row r="11445" spans="1:45" x14ac:dyDescent="0.2">
      <c r="A11445" s="5" t="s">
        <v>41403</v>
      </c>
      <c r="B11445" s="11" t="s">
        <v>41404</v>
      </c>
      <c r="C11445" s="11" t="s">
        <v>38531</v>
      </c>
      <c r="D11445" s="29" t="s">
        <v>46256</v>
      </c>
      <c r="E11445" s="9">
        <v>5197.84</v>
      </c>
      <c r="F11445" s="9"/>
      <c r="G11445" s="9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  <c r="S11445" s="9"/>
      <c r="T11445" s="9"/>
      <c r="U11445" s="9"/>
      <c r="V11445" s="9"/>
      <c r="W11445" s="9"/>
      <c r="X11445" s="9"/>
      <c r="Y11445" s="9"/>
      <c r="Z11445" s="9"/>
      <c r="AA11445" s="9"/>
      <c r="AB11445" s="9"/>
      <c r="AC11445" s="9"/>
      <c r="AD11445" s="9"/>
      <c r="AE11445" s="9"/>
      <c r="AF11445" s="9"/>
      <c r="AG11445" s="9"/>
      <c r="AH11445" s="9"/>
      <c r="AI11445" s="9"/>
      <c r="AJ11445" s="9">
        <v>5197.84</v>
      </c>
      <c r="AK11445" s="9"/>
      <c r="AL11445" s="9">
        <v>5197.84</v>
      </c>
      <c r="AM11445" s="9"/>
      <c r="AN11445" s="9">
        <v>-5197.84</v>
      </c>
      <c r="AO11445" s="9" t="s">
        <v>103</v>
      </c>
      <c r="AP11445" s="9" t="s">
        <v>103</v>
      </c>
      <c r="AQ11445" s="9"/>
      <c r="AR11445" s="9"/>
      <c r="AS11445" s="7"/>
    </row>
    <row r="11446" spans="1:45" x14ac:dyDescent="0.2">
      <c r="A11446" s="5" t="s">
        <v>41403</v>
      </c>
      <c r="B11446" s="11" t="s">
        <v>41404</v>
      </c>
      <c r="C11446" s="11" t="s">
        <v>38531</v>
      </c>
      <c r="D11446" s="29" t="s">
        <v>46257</v>
      </c>
      <c r="E11446" s="9">
        <v>24197.11</v>
      </c>
      <c r="F11446" s="9"/>
      <c r="G11446" s="9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  <c r="S11446" s="9"/>
      <c r="T11446" s="9"/>
      <c r="U11446" s="9"/>
      <c r="V11446" s="9"/>
      <c r="W11446" s="9"/>
      <c r="X11446" s="9"/>
      <c r="Y11446" s="9"/>
      <c r="Z11446" s="9"/>
      <c r="AA11446" s="9"/>
      <c r="AB11446" s="9"/>
      <c r="AC11446" s="9"/>
      <c r="AD11446" s="9"/>
      <c r="AE11446" s="9"/>
      <c r="AF11446" s="9"/>
      <c r="AG11446" s="9"/>
      <c r="AH11446" s="9"/>
      <c r="AI11446" s="9"/>
      <c r="AJ11446" s="9">
        <v>24197.11</v>
      </c>
      <c r="AK11446" s="9"/>
      <c r="AL11446" s="9">
        <v>24197.11</v>
      </c>
      <c r="AM11446" s="9"/>
      <c r="AN11446" s="9">
        <v>-24197.11</v>
      </c>
      <c r="AO11446" s="9" t="s">
        <v>103</v>
      </c>
      <c r="AP11446" s="9" t="s">
        <v>103</v>
      </c>
      <c r="AQ11446" s="9"/>
      <c r="AR11446" s="9"/>
      <c r="AS11446" s="7"/>
    </row>
    <row r="11447" spans="1:45" x14ac:dyDescent="0.2">
      <c r="A11447" s="5" t="s">
        <v>41403</v>
      </c>
      <c r="B11447" s="11" t="s">
        <v>41404</v>
      </c>
      <c r="C11447" s="11" t="s">
        <v>38531</v>
      </c>
      <c r="D11447" s="29" t="s">
        <v>46258</v>
      </c>
      <c r="E11447" s="9">
        <v>136410.95000000001</v>
      </c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9"/>
      <c r="U11447" s="9"/>
      <c r="V11447" s="9"/>
      <c r="W11447" s="9"/>
      <c r="X11447" s="9"/>
      <c r="Y11447" s="9"/>
      <c r="Z11447" s="9"/>
      <c r="AA11447" s="9"/>
      <c r="AB11447" s="9"/>
      <c r="AC11447" s="9"/>
      <c r="AD11447" s="9"/>
      <c r="AE11447" s="9"/>
      <c r="AF11447" s="9"/>
      <c r="AG11447" s="9"/>
      <c r="AH11447" s="9"/>
      <c r="AI11447" s="9"/>
      <c r="AJ11447" s="9">
        <v>136410.95000000001</v>
      </c>
      <c r="AK11447" s="9"/>
      <c r="AL11447" s="9">
        <v>136410.95000000001</v>
      </c>
      <c r="AM11447" s="9"/>
      <c r="AN11447" s="9">
        <v>-136410.95000000001</v>
      </c>
      <c r="AO11447" s="9" t="s">
        <v>103</v>
      </c>
      <c r="AP11447" s="9" t="s">
        <v>103</v>
      </c>
      <c r="AQ11447" s="9"/>
      <c r="AR11447" s="9"/>
      <c r="AS11447" s="7"/>
    </row>
    <row r="11448" spans="1:45" x14ac:dyDescent="0.2">
      <c r="A11448" s="5" t="s">
        <v>41403</v>
      </c>
      <c r="B11448" s="11" t="s">
        <v>41404</v>
      </c>
      <c r="C11448" s="11" t="s">
        <v>38531</v>
      </c>
      <c r="D11448" s="29" t="s">
        <v>46259</v>
      </c>
      <c r="E11448" s="9">
        <v>15378.77</v>
      </c>
      <c r="F11448" s="9"/>
      <c r="G11448" s="9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  <c r="S11448" s="9"/>
      <c r="T11448" s="9"/>
      <c r="U11448" s="9"/>
      <c r="V11448" s="9"/>
      <c r="W11448" s="9"/>
      <c r="X11448" s="9"/>
      <c r="Y11448" s="9"/>
      <c r="Z11448" s="9"/>
      <c r="AA11448" s="9"/>
      <c r="AB11448" s="9"/>
      <c r="AC11448" s="9"/>
      <c r="AD11448" s="9"/>
      <c r="AE11448" s="9"/>
      <c r="AF11448" s="9"/>
      <c r="AG11448" s="9"/>
      <c r="AH11448" s="9"/>
      <c r="AI11448" s="9"/>
      <c r="AJ11448" s="9">
        <v>15378.77</v>
      </c>
      <c r="AK11448" s="9"/>
      <c r="AL11448" s="9">
        <v>15378.77</v>
      </c>
      <c r="AM11448" s="9"/>
      <c r="AN11448" s="9">
        <v>-15378.77</v>
      </c>
      <c r="AO11448" s="9" t="s">
        <v>103</v>
      </c>
      <c r="AP11448" s="9" t="s">
        <v>103</v>
      </c>
      <c r="AQ11448" s="9"/>
      <c r="AR11448" s="9"/>
      <c r="AS11448" s="7"/>
    </row>
    <row r="11449" spans="1:45" x14ac:dyDescent="0.2">
      <c r="A11449" s="5" t="s">
        <v>41405</v>
      </c>
      <c r="B11449" s="11" t="s">
        <v>32785</v>
      </c>
      <c r="C11449" s="11" t="s">
        <v>38505</v>
      </c>
      <c r="D11449" s="28" t="s">
        <v>104</v>
      </c>
      <c r="E11449" s="9">
        <v>51210.33</v>
      </c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9"/>
      <c r="U11449" s="9"/>
      <c r="V11449" s="9"/>
      <c r="W11449" s="9"/>
      <c r="X11449" s="9"/>
      <c r="Y11449" s="9"/>
      <c r="Z11449" s="9"/>
      <c r="AA11449" s="9"/>
      <c r="AB11449" s="9"/>
      <c r="AC11449" s="9"/>
      <c r="AD11449" s="9"/>
      <c r="AE11449" s="9"/>
      <c r="AF11449" s="9"/>
      <c r="AG11449" s="9"/>
      <c r="AH11449" s="9"/>
      <c r="AI11449" s="9"/>
      <c r="AJ11449" s="9">
        <v>51210.33</v>
      </c>
      <c r="AK11449" s="9"/>
      <c r="AL11449" s="9">
        <v>51210.33</v>
      </c>
      <c r="AM11449" s="9">
        <v>57180</v>
      </c>
      <c r="AN11449" s="9">
        <v>5969.67</v>
      </c>
      <c r="AO11449" s="9">
        <v>10.440136411332601</v>
      </c>
      <c r="AP11449" s="13">
        <v>89.559863588667397</v>
      </c>
      <c r="AQ11449" s="9"/>
      <c r="AR11449" s="9"/>
      <c r="AS11449" s="7"/>
    </row>
    <row r="11450" spans="1:45" x14ac:dyDescent="0.2">
      <c r="A11450" s="5" t="s">
        <v>41405</v>
      </c>
      <c r="B11450" s="11" t="s">
        <v>32785</v>
      </c>
      <c r="C11450" s="11" t="s">
        <v>38505</v>
      </c>
      <c r="D11450" s="29" t="s">
        <v>46256</v>
      </c>
      <c r="E11450" s="9">
        <v>43238.84</v>
      </c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9"/>
      <c r="U11450" s="9"/>
      <c r="V11450" s="9"/>
      <c r="W11450" s="9"/>
      <c r="X11450" s="9"/>
      <c r="Y11450" s="9"/>
      <c r="Z11450" s="9"/>
      <c r="AA11450" s="9"/>
      <c r="AB11450" s="9"/>
      <c r="AC11450" s="9"/>
      <c r="AD11450" s="9"/>
      <c r="AE11450" s="9"/>
      <c r="AF11450" s="9"/>
      <c r="AG11450" s="9"/>
      <c r="AH11450" s="9"/>
      <c r="AI11450" s="9"/>
      <c r="AJ11450" s="9">
        <v>43238.84</v>
      </c>
      <c r="AK11450" s="9"/>
      <c r="AL11450" s="9">
        <v>43238.84</v>
      </c>
      <c r="AM11450" s="9">
        <v>40814</v>
      </c>
      <c r="AN11450" s="9">
        <v>-2424.84</v>
      </c>
      <c r="AO11450" s="9">
        <v>-5.9411966482089502</v>
      </c>
      <c r="AP11450" s="13">
        <v>105.941196648209</v>
      </c>
      <c r="AQ11450" s="9"/>
      <c r="AR11450" s="9"/>
      <c r="AS11450" s="7"/>
    </row>
    <row r="11451" spans="1:45" x14ac:dyDescent="0.2">
      <c r="A11451" s="5" t="s">
        <v>41405</v>
      </c>
      <c r="B11451" s="11" t="s">
        <v>32785</v>
      </c>
      <c r="C11451" s="11" t="s">
        <v>38505</v>
      </c>
      <c r="D11451" s="29" t="s">
        <v>46257</v>
      </c>
      <c r="E11451" s="9">
        <v>1871.18</v>
      </c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9"/>
      <c r="U11451" s="9"/>
      <c r="V11451" s="9"/>
      <c r="W11451" s="9"/>
      <c r="X11451" s="9"/>
      <c r="Y11451" s="9"/>
      <c r="Z11451" s="9"/>
      <c r="AA11451" s="9"/>
      <c r="AB11451" s="9"/>
      <c r="AC11451" s="9"/>
      <c r="AD11451" s="9"/>
      <c r="AE11451" s="9"/>
      <c r="AF11451" s="9"/>
      <c r="AG11451" s="9"/>
      <c r="AH11451" s="9"/>
      <c r="AI11451" s="9"/>
      <c r="AJ11451" s="9">
        <v>1871.18</v>
      </c>
      <c r="AK11451" s="9"/>
      <c r="AL11451" s="9">
        <v>1871.18</v>
      </c>
      <c r="AM11451" s="9">
        <v>5453</v>
      </c>
      <c r="AN11451" s="9">
        <v>3581.82</v>
      </c>
      <c r="AO11451" s="9">
        <v>65.685310838070805</v>
      </c>
      <c r="AP11451" s="9">
        <v>34.314689161929202</v>
      </c>
      <c r="AQ11451" s="9"/>
      <c r="AR11451" s="9"/>
      <c r="AS11451" s="7"/>
    </row>
    <row r="11452" spans="1:45" x14ac:dyDescent="0.2">
      <c r="A11452" s="5" t="s">
        <v>41405</v>
      </c>
      <c r="B11452" s="11" t="s">
        <v>32785</v>
      </c>
      <c r="C11452" s="11" t="s">
        <v>38505</v>
      </c>
      <c r="D11452" s="29" t="s">
        <v>46259</v>
      </c>
      <c r="E11452" s="9">
        <v>6100.31</v>
      </c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9"/>
      <c r="U11452" s="9"/>
      <c r="V11452" s="9"/>
      <c r="W11452" s="9"/>
      <c r="X11452" s="9"/>
      <c r="Y11452" s="9"/>
      <c r="Z11452" s="9"/>
      <c r="AA11452" s="9"/>
      <c r="AB11452" s="9"/>
      <c r="AC11452" s="9"/>
      <c r="AD11452" s="9"/>
      <c r="AE11452" s="9"/>
      <c r="AF11452" s="9"/>
      <c r="AG11452" s="9"/>
      <c r="AH11452" s="9"/>
      <c r="AI11452" s="9"/>
      <c r="AJ11452" s="9">
        <v>6100.31</v>
      </c>
      <c r="AK11452" s="9"/>
      <c r="AL11452" s="9">
        <v>6100.31</v>
      </c>
      <c r="AM11452" s="9">
        <v>10913</v>
      </c>
      <c r="AN11452" s="9">
        <v>4812.6899999999996</v>
      </c>
      <c r="AO11452" s="9">
        <v>44.100522312837903</v>
      </c>
      <c r="AP11452" s="9">
        <v>55.899477687162097</v>
      </c>
      <c r="AQ11452" s="9"/>
      <c r="AR11452" s="9"/>
      <c r="AS11452" s="7"/>
    </row>
    <row r="11453" spans="1:45" x14ac:dyDescent="0.2">
      <c r="A11453" s="5" t="s">
        <v>41406</v>
      </c>
      <c r="B11453" s="11" t="s">
        <v>41407</v>
      </c>
      <c r="C11453" s="11" t="s">
        <v>38508</v>
      </c>
      <c r="D11453" s="28" t="s">
        <v>104</v>
      </c>
      <c r="E11453" s="9">
        <v>51856.31</v>
      </c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9"/>
      <c r="U11453" s="9"/>
      <c r="V11453" s="9"/>
      <c r="W11453" s="9"/>
      <c r="X11453" s="9"/>
      <c r="Y11453" s="9"/>
      <c r="Z11453" s="9"/>
      <c r="AA11453" s="9"/>
      <c r="AB11453" s="9"/>
      <c r="AC11453" s="9"/>
      <c r="AD11453" s="9"/>
      <c r="AE11453" s="9"/>
      <c r="AF11453" s="9"/>
      <c r="AG11453" s="9"/>
      <c r="AH11453" s="9"/>
      <c r="AI11453" s="9"/>
      <c r="AJ11453" s="9">
        <v>51856.31</v>
      </c>
      <c r="AK11453" s="9"/>
      <c r="AL11453" s="9">
        <v>51856.31</v>
      </c>
      <c r="AM11453" s="9">
        <v>47735</v>
      </c>
      <c r="AN11453" s="9">
        <v>-4121.3100000000004</v>
      </c>
      <c r="AO11453" s="9">
        <v>-8.6337278726301498</v>
      </c>
      <c r="AP11453" s="13">
        <v>108.63372787263</v>
      </c>
      <c r="AQ11453" s="9"/>
      <c r="AR11453" s="9"/>
      <c r="AS11453" s="7"/>
    </row>
    <row r="11454" spans="1:45" x14ac:dyDescent="0.2">
      <c r="A11454" s="5" t="s">
        <v>41406</v>
      </c>
      <c r="B11454" s="11" t="s">
        <v>41407</v>
      </c>
      <c r="C11454" s="11" t="s">
        <v>38508</v>
      </c>
      <c r="D11454" s="29" t="s">
        <v>46256</v>
      </c>
      <c r="E11454" s="9">
        <v>36193.57</v>
      </c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9"/>
      <c r="U11454" s="9"/>
      <c r="V11454" s="9"/>
      <c r="W11454" s="9"/>
      <c r="X11454" s="9"/>
      <c r="Y11454" s="9"/>
      <c r="Z11454" s="9"/>
      <c r="AA11454" s="9"/>
      <c r="AB11454" s="9"/>
      <c r="AC11454" s="9"/>
      <c r="AD11454" s="9"/>
      <c r="AE11454" s="9"/>
      <c r="AF11454" s="9"/>
      <c r="AG11454" s="9"/>
      <c r="AH11454" s="9"/>
      <c r="AI11454" s="9"/>
      <c r="AJ11454" s="9">
        <v>36193.57</v>
      </c>
      <c r="AK11454" s="9"/>
      <c r="AL11454" s="9">
        <v>36193.57</v>
      </c>
      <c r="AM11454" s="9">
        <v>31758</v>
      </c>
      <c r="AN11454" s="9">
        <v>-4435.57</v>
      </c>
      <c r="AO11454" s="9">
        <v>-13.966780023930999</v>
      </c>
      <c r="AP11454" s="13">
        <v>113.96678002393099</v>
      </c>
      <c r="AQ11454" s="9"/>
      <c r="AR11454" s="9"/>
      <c r="AS11454" s="7"/>
    </row>
    <row r="11455" spans="1:45" x14ac:dyDescent="0.2">
      <c r="A11455" s="5" t="s">
        <v>41406</v>
      </c>
      <c r="B11455" s="11" t="s">
        <v>41407</v>
      </c>
      <c r="C11455" s="11" t="s">
        <v>38508</v>
      </c>
      <c r="D11455" s="29" t="s">
        <v>46257</v>
      </c>
      <c r="E11455" s="9">
        <v>9437.4500000000007</v>
      </c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9"/>
      <c r="U11455" s="9"/>
      <c r="V11455" s="9"/>
      <c r="W11455" s="9"/>
      <c r="X11455" s="9"/>
      <c r="Y11455" s="9"/>
      <c r="Z11455" s="9"/>
      <c r="AA11455" s="9"/>
      <c r="AB11455" s="9"/>
      <c r="AC11455" s="9"/>
      <c r="AD11455" s="9"/>
      <c r="AE11455" s="9"/>
      <c r="AF11455" s="9"/>
      <c r="AG11455" s="9"/>
      <c r="AH11455" s="9"/>
      <c r="AI11455" s="9"/>
      <c r="AJ11455" s="9">
        <v>9437.4500000000007</v>
      </c>
      <c r="AK11455" s="9"/>
      <c r="AL11455" s="9">
        <v>9437.4500000000007</v>
      </c>
      <c r="AM11455" s="9">
        <v>7191</v>
      </c>
      <c r="AN11455" s="9">
        <v>-2246.4499999999998</v>
      </c>
      <c r="AO11455" s="9">
        <v>-31.2397441246002</v>
      </c>
      <c r="AP11455" s="13">
        <v>131.23974412460001</v>
      </c>
      <c r="AQ11455" s="9"/>
      <c r="AR11455" s="9"/>
      <c r="AS11455" s="7"/>
    </row>
    <row r="11456" spans="1:45" x14ac:dyDescent="0.2">
      <c r="A11456" s="5" t="s">
        <v>41406</v>
      </c>
      <c r="B11456" s="11" t="s">
        <v>41407</v>
      </c>
      <c r="C11456" s="11" t="s">
        <v>38508</v>
      </c>
      <c r="D11456" s="29" t="s">
        <v>46259</v>
      </c>
      <c r="E11456" s="9">
        <v>6225.29</v>
      </c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9"/>
      <c r="U11456" s="9"/>
      <c r="V11456" s="9"/>
      <c r="W11456" s="9"/>
      <c r="X11456" s="9"/>
      <c r="Y11456" s="9"/>
      <c r="Z11456" s="9"/>
      <c r="AA11456" s="9"/>
      <c r="AB11456" s="9"/>
      <c r="AC11456" s="9"/>
      <c r="AD11456" s="9"/>
      <c r="AE11456" s="9"/>
      <c r="AF11456" s="9"/>
      <c r="AG11456" s="9"/>
      <c r="AH11456" s="9"/>
      <c r="AI11456" s="9"/>
      <c r="AJ11456" s="9">
        <v>6225.29</v>
      </c>
      <c r="AK11456" s="9"/>
      <c r="AL11456" s="9">
        <v>6225.29</v>
      </c>
      <c r="AM11456" s="9">
        <v>8786</v>
      </c>
      <c r="AN11456" s="9">
        <v>2560.71</v>
      </c>
      <c r="AO11456" s="9">
        <v>29.1453448668336</v>
      </c>
      <c r="AP11456" s="13">
        <v>70.854655133166403</v>
      </c>
      <c r="AQ11456" s="9"/>
      <c r="AR11456" s="9"/>
      <c r="AS11456" s="7"/>
    </row>
    <row r="11457" spans="1:45" x14ac:dyDescent="0.2">
      <c r="A11457" s="5" t="s">
        <v>41408</v>
      </c>
      <c r="B11457" s="11" t="s">
        <v>41409</v>
      </c>
      <c r="C11457" s="11" t="s">
        <v>38531</v>
      </c>
      <c r="D11457" s="28" t="s">
        <v>104</v>
      </c>
      <c r="E11457" s="9">
        <v>158249.87</v>
      </c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9"/>
      <c r="U11457" s="9"/>
      <c r="V11457" s="9"/>
      <c r="W11457" s="9"/>
      <c r="X11457" s="9"/>
      <c r="Y11457" s="9"/>
      <c r="Z11457" s="9"/>
      <c r="AA11457" s="9"/>
      <c r="AB11457" s="9"/>
      <c r="AC11457" s="9"/>
      <c r="AD11457" s="9"/>
      <c r="AE11457" s="9"/>
      <c r="AF11457" s="9"/>
      <c r="AG11457" s="9"/>
      <c r="AH11457" s="9"/>
      <c r="AI11457" s="9"/>
      <c r="AJ11457" s="9">
        <v>158249.87</v>
      </c>
      <c r="AK11457" s="9"/>
      <c r="AL11457" s="9">
        <v>158249.87</v>
      </c>
      <c r="AM11457" s="9"/>
      <c r="AN11457" s="9">
        <v>-158249.87</v>
      </c>
      <c r="AO11457" s="9" t="s">
        <v>103</v>
      </c>
      <c r="AP11457" s="9" t="s">
        <v>103</v>
      </c>
      <c r="AQ11457" s="9"/>
      <c r="AR11457" s="9"/>
      <c r="AS11457" s="7"/>
    </row>
    <row r="11458" spans="1:45" x14ac:dyDescent="0.2">
      <c r="A11458" s="5" t="s">
        <v>41408</v>
      </c>
      <c r="B11458" s="11" t="s">
        <v>41409</v>
      </c>
      <c r="C11458" s="11" t="s">
        <v>38531</v>
      </c>
      <c r="D11458" s="29" t="s">
        <v>46256</v>
      </c>
      <c r="E11458" s="9">
        <v>30687.34</v>
      </c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9"/>
      <c r="U11458" s="9"/>
      <c r="V11458" s="9"/>
      <c r="W11458" s="9"/>
      <c r="X11458" s="9"/>
      <c r="Y11458" s="9"/>
      <c r="Z11458" s="9"/>
      <c r="AA11458" s="9"/>
      <c r="AB11458" s="9"/>
      <c r="AC11458" s="9"/>
      <c r="AD11458" s="9"/>
      <c r="AE11458" s="9"/>
      <c r="AF11458" s="9"/>
      <c r="AG11458" s="9"/>
      <c r="AH11458" s="9"/>
      <c r="AI11458" s="9"/>
      <c r="AJ11458" s="9">
        <v>30687.34</v>
      </c>
      <c r="AK11458" s="9"/>
      <c r="AL11458" s="9">
        <v>30687.34</v>
      </c>
      <c r="AM11458" s="9"/>
      <c r="AN11458" s="9">
        <v>-30687.34</v>
      </c>
      <c r="AO11458" s="9" t="s">
        <v>103</v>
      </c>
      <c r="AP11458" s="9" t="s">
        <v>103</v>
      </c>
      <c r="AQ11458" s="9"/>
      <c r="AR11458" s="9"/>
      <c r="AS11458" s="7"/>
    </row>
    <row r="11459" spans="1:45" x14ac:dyDescent="0.2">
      <c r="A11459" s="5" t="s">
        <v>41408</v>
      </c>
      <c r="B11459" s="11" t="s">
        <v>41409</v>
      </c>
      <c r="C11459" s="11" t="s">
        <v>38531</v>
      </c>
      <c r="D11459" s="29" t="s">
        <v>46257</v>
      </c>
      <c r="E11459" s="9">
        <v>664.52</v>
      </c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9"/>
      <c r="U11459" s="9"/>
      <c r="V11459" s="9"/>
      <c r="W11459" s="9"/>
      <c r="X11459" s="9"/>
      <c r="Y11459" s="9"/>
      <c r="Z11459" s="9"/>
      <c r="AA11459" s="9"/>
      <c r="AB11459" s="9"/>
      <c r="AC11459" s="9"/>
      <c r="AD11459" s="9"/>
      <c r="AE11459" s="9"/>
      <c r="AF11459" s="9"/>
      <c r="AG11459" s="9"/>
      <c r="AH11459" s="9"/>
      <c r="AI11459" s="9"/>
      <c r="AJ11459" s="9">
        <v>664.52</v>
      </c>
      <c r="AK11459" s="9"/>
      <c r="AL11459" s="9">
        <v>664.52</v>
      </c>
      <c r="AM11459" s="9"/>
      <c r="AN11459" s="9">
        <v>-664.52</v>
      </c>
      <c r="AO11459" s="9" t="s">
        <v>103</v>
      </c>
      <c r="AP11459" s="9" t="s">
        <v>103</v>
      </c>
      <c r="AQ11459" s="9"/>
      <c r="AR11459" s="9"/>
      <c r="AS11459" s="7"/>
    </row>
    <row r="11460" spans="1:45" x14ac:dyDescent="0.2">
      <c r="A11460" s="5" t="s">
        <v>41408</v>
      </c>
      <c r="B11460" s="11" t="s">
        <v>41409</v>
      </c>
      <c r="C11460" s="11" t="s">
        <v>38531</v>
      </c>
      <c r="D11460" s="29" t="s">
        <v>46258</v>
      </c>
      <c r="E11460" s="9">
        <v>116336.68</v>
      </c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9"/>
      <c r="U11460" s="9"/>
      <c r="V11460" s="9"/>
      <c r="W11460" s="9"/>
      <c r="X11460" s="9"/>
      <c r="Y11460" s="9"/>
      <c r="Z11460" s="9"/>
      <c r="AA11460" s="9"/>
      <c r="AB11460" s="9"/>
      <c r="AC11460" s="9"/>
      <c r="AD11460" s="9"/>
      <c r="AE11460" s="9"/>
      <c r="AF11460" s="9"/>
      <c r="AG11460" s="9"/>
      <c r="AH11460" s="9"/>
      <c r="AI11460" s="9"/>
      <c r="AJ11460" s="9">
        <v>116336.68</v>
      </c>
      <c r="AK11460" s="9"/>
      <c r="AL11460" s="9">
        <v>116336.68</v>
      </c>
      <c r="AM11460" s="9"/>
      <c r="AN11460" s="9">
        <v>-116336.68</v>
      </c>
      <c r="AO11460" s="9" t="s">
        <v>103</v>
      </c>
      <c r="AP11460" s="9" t="s">
        <v>103</v>
      </c>
      <c r="AQ11460" s="9"/>
      <c r="AR11460" s="9"/>
      <c r="AS11460" s="7"/>
    </row>
    <row r="11461" spans="1:45" x14ac:dyDescent="0.2">
      <c r="A11461" s="5" t="s">
        <v>41408</v>
      </c>
      <c r="B11461" s="11" t="s">
        <v>41409</v>
      </c>
      <c r="C11461" s="11" t="s">
        <v>38531</v>
      </c>
      <c r="D11461" s="29" t="s">
        <v>46259</v>
      </c>
      <c r="E11461" s="9">
        <v>10561.33</v>
      </c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9"/>
      <c r="U11461" s="9"/>
      <c r="V11461" s="9"/>
      <c r="W11461" s="9"/>
      <c r="X11461" s="9"/>
      <c r="Y11461" s="9"/>
      <c r="Z11461" s="9"/>
      <c r="AA11461" s="9"/>
      <c r="AB11461" s="9"/>
      <c r="AC11461" s="9"/>
      <c r="AD11461" s="9"/>
      <c r="AE11461" s="9"/>
      <c r="AF11461" s="9"/>
      <c r="AG11461" s="9"/>
      <c r="AH11461" s="9"/>
      <c r="AI11461" s="9"/>
      <c r="AJ11461" s="9">
        <v>10561.33</v>
      </c>
      <c r="AK11461" s="9"/>
      <c r="AL11461" s="9">
        <v>10561.33</v>
      </c>
      <c r="AM11461" s="9"/>
      <c r="AN11461" s="9">
        <v>-10561.33</v>
      </c>
      <c r="AO11461" s="9" t="s">
        <v>103</v>
      </c>
      <c r="AP11461" s="9" t="s">
        <v>103</v>
      </c>
      <c r="AQ11461" s="9"/>
      <c r="AR11461" s="9"/>
      <c r="AS11461" s="7"/>
    </row>
    <row r="11462" spans="1:45" x14ac:dyDescent="0.2">
      <c r="A11462" s="5" t="s">
        <v>41410</v>
      </c>
      <c r="B11462" s="11" t="s">
        <v>4343</v>
      </c>
      <c r="C11462" s="11" t="s">
        <v>38512</v>
      </c>
      <c r="D11462" s="28" t="s">
        <v>104</v>
      </c>
      <c r="E11462" s="9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9"/>
      <c r="U11462" s="9"/>
      <c r="V11462" s="9"/>
      <c r="W11462" s="9"/>
      <c r="X11462" s="9"/>
      <c r="Y11462" s="9"/>
      <c r="Z11462" s="9"/>
      <c r="AA11462" s="9"/>
      <c r="AB11462" s="9"/>
      <c r="AC11462" s="9"/>
      <c r="AD11462" s="9"/>
      <c r="AE11462" s="9"/>
      <c r="AF11462" s="9"/>
      <c r="AG11462" s="9"/>
      <c r="AH11462" s="9"/>
      <c r="AI11462" s="9"/>
      <c r="AJ11462" s="9"/>
      <c r="AK11462" s="9"/>
      <c r="AL11462" s="9"/>
      <c r="AM11462" s="9"/>
      <c r="AN11462" s="9"/>
      <c r="AO11462" s="9" t="s">
        <v>103</v>
      </c>
      <c r="AP11462" s="9" t="s">
        <v>103</v>
      </c>
      <c r="AQ11462" s="9"/>
      <c r="AR11462" s="9"/>
      <c r="AS11462" s="7"/>
    </row>
    <row r="11463" spans="1:45" x14ac:dyDescent="0.2">
      <c r="A11463" s="5" t="s">
        <v>41410</v>
      </c>
      <c r="B11463" s="11" t="s">
        <v>4343</v>
      </c>
      <c r="C11463" s="11" t="s">
        <v>38512</v>
      </c>
      <c r="D11463" s="29" t="s">
        <v>46256</v>
      </c>
      <c r="E11463" s="9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9"/>
      <c r="U11463" s="9"/>
      <c r="V11463" s="9"/>
      <c r="W11463" s="9"/>
      <c r="X11463" s="9"/>
      <c r="Y11463" s="9"/>
      <c r="Z11463" s="9"/>
      <c r="AA11463" s="9"/>
      <c r="AB11463" s="9"/>
      <c r="AC11463" s="9"/>
      <c r="AD11463" s="9"/>
      <c r="AE11463" s="9"/>
      <c r="AF11463" s="9"/>
      <c r="AG11463" s="9"/>
      <c r="AH11463" s="9"/>
      <c r="AI11463" s="9"/>
      <c r="AJ11463" s="9"/>
      <c r="AK11463" s="9"/>
      <c r="AL11463" s="9"/>
      <c r="AM11463" s="9"/>
      <c r="AN11463" s="9"/>
      <c r="AO11463" s="9" t="s">
        <v>103</v>
      </c>
      <c r="AP11463" s="9" t="s">
        <v>103</v>
      </c>
      <c r="AQ11463" s="9"/>
      <c r="AR11463" s="9"/>
      <c r="AS11463" s="7"/>
    </row>
    <row r="11464" spans="1:45" x14ac:dyDescent="0.2">
      <c r="A11464" s="5" t="s">
        <v>41410</v>
      </c>
      <c r="B11464" s="11" t="s">
        <v>4343</v>
      </c>
      <c r="C11464" s="11" t="s">
        <v>38512</v>
      </c>
      <c r="D11464" s="29" t="s">
        <v>46258</v>
      </c>
      <c r="E11464" s="9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9"/>
      <c r="U11464" s="9"/>
      <c r="V11464" s="9"/>
      <c r="W11464" s="9"/>
      <c r="X11464" s="9"/>
      <c r="Y11464" s="9"/>
      <c r="Z11464" s="9"/>
      <c r="AA11464" s="9"/>
      <c r="AB11464" s="9"/>
      <c r="AC11464" s="9"/>
      <c r="AD11464" s="9"/>
      <c r="AE11464" s="9"/>
      <c r="AF11464" s="9"/>
      <c r="AG11464" s="9"/>
      <c r="AH11464" s="9"/>
      <c r="AI11464" s="9"/>
      <c r="AJ11464" s="9"/>
      <c r="AK11464" s="9"/>
      <c r="AL11464" s="9"/>
      <c r="AM11464" s="9"/>
      <c r="AN11464" s="9"/>
      <c r="AO11464" s="9" t="s">
        <v>103</v>
      </c>
      <c r="AP11464" s="9" t="s">
        <v>103</v>
      </c>
      <c r="AQ11464" s="9"/>
      <c r="AR11464" s="9"/>
      <c r="AS11464" s="7"/>
    </row>
    <row r="11465" spans="1:45" x14ac:dyDescent="0.2">
      <c r="A11465" s="5" t="s">
        <v>41410</v>
      </c>
      <c r="B11465" s="11" t="s">
        <v>4343</v>
      </c>
      <c r="C11465" s="11" t="s">
        <v>38512</v>
      </c>
      <c r="D11465" s="29" t="s">
        <v>46259</v>
      </c>
      <c r="E11465" s="9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9"/>
      <c r="U11465" s="9"/>
      <c r="V11465" s="9"/>
      <c r="W11465" s="9"/>
      <c r="X11465" s="9"/>
      <c r="Y11465" s="9"/>
      <c r="Z11465" s="9"/>
      <c r="AA11465" s="9"/>
      <c r="AB11465" s="9"/>
      <c r="AC11465" s="9"/>
      <c r="AD11465" s="9"/>
      <c r="AE11465" s="9"/>
      <c r="AF11465" s="9"/>
      <c r="AG11465" s="9"/>
      <c r="AH11465" s="9"/>
      <c r="AI11465" s="9"/>
      <c r="AJ11465" s="9"/>
      <c r="AK11465" s="9"/>
      <c r="AL11465" s="9"/>
      <c r="AM11465" s="9"/>
      <c r="AN11465" s="9"/>
      <c r="AO11465" s="9" t="s">
        <v>103</v>
      </c>
      <c r="AP11465" s="9" t="s">
        <v>103</v>
      </c>
      <c r="AQ11465" s="9"/>
      <c r="AR11465" s="9"/>
      <c r="AS11465" s="7"/>
    </row>
    <row r="11466" spans="1:45" x14ac:dyDescent="0.2">
      <c r="A11466" s="5" t="s">
        <v>41411</v>
      </c>
      <c r="B11466" s="11" t="s">
        <v>41412</v>
      </c>
      <c r="C11466" s="11" t="s">
        <v>38531</v>
      </c>
      <c r="D11466" s="28" t="s">
        <v>104</v>
      </c>
      <c r="E11466" s="9">
        <v>154413.94</v>
      </c>
      <c r="F11466" s="9">
        <v>532.64</v>
      </c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>
        <v>532.64</v>
      </c>
      <c r="S11466" s="9">
        <v>532.64</v>
      </c>
      <c r="T11466" s="9"/>
      <c r="U11466" s="9"/>
      <c r="V11466" s="9"/>
      <c r="W11466" s="9"/>
      <c r="X11466" s="9"/>
      <c r="Y11466" s="9"/>
      <c r="Z11466" s="9"/>
      <c r="AA11466" s="9"/>
      <c r="AB11466" s="9"/>
      <c r="AC11466" s="9"/>
      <c r="AD11466" s="9"/>
      <c r="AE11466" s="9"/>
      <c r="AF11466" s="9"/>
      <c r="AG11466" s="9"/>
      <c r="AH11466" s="9"/>
      <c r="AI11466" s="9"/>
      <c r="AJ11466" s="9">
        <v>154946.57999999999</v>
      </c>
      <c r="AK11466" s="9"/>
      <c r="AL11466" s="9">
        <v>154946.57999999999</v>
      </c>
      <c r="AM11466" s="9"/>
      <c r="AN11466" s="9">
        <v>-154946.57999999999</v>
      </c>
      <c r="AO11466" s="9" t="s">
        <v>103</v>
      </c>
      <c r="AP11466" s="9" t="s">
        <v>103</v>
      </c>
      <c r="AQ11466" s="9"/>
      <c r="AR11466" s="9">
        <v>-532.64</v>
      </c>
      <c r="AS11466" s="7" t="s">
        <v>103</v>
      </c>
    </row>
    <row r="11467" spans="1:45" x14ac:dyDescent="0.2">
      <c r="A11467" s="5" t="s">
        <v>41411</v>
      </c>
      <c r="B11467" s="11" t="s">
        <v>41412</v>
      </c>
      <c r="C11467" s="11" t="s">
        <v>38531</v>
      </c>
      <c r="D11467" s="29" t="s">
        <v>46256</v>
      </c>
      <c r="E11467" s="9">
        <v>21887.3</v>
      </c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9"/>
      <c r="U11467" s="9"/>
      <c r="V11467" s="9"/>
      <c r="W11467" s="9"/>
      <c r="X11467" s="9"/>
      <c r="Y11467" s="9"/>
      <c r="Z11467" s="9"/>
      <c r="AA11467" s="9"/>
      <c r="AB11467" s="9"/>
      <c r="AC11467" s="9"/>
      <c r="AD11467" s="9"/>
      <c r="AE11467" s="9"/>
      <c r="AF11467" s="9"/>
      <c r="AG11467" s="9"/>
      <c r="AH11467" s="9"/>
      <c r="AI11467" s="9"/>
      <c r="AJ11467" s="9">
        <v>21887.3</v>
      </c>
      <c r="AK11467" s="9"/>
      <c r="AL11467" s="9">
        <v>21887.3</v>
      </c>
      <c r="AM11467" s="9"/>
      <c r="AN11467" s="9">
        <v>-21887.3</v>
      </c>
      <c r="AO11467" s="9" t="s">
        <v>103</v>
      </c>
      <c r="AP11467" s="9" t="s">
        <v>103</v>
      </c>
      <c r="AQ11467" s="9"/>
      <c r="AR11467" s="9"/>
      <c r="AS11467" s="7"/>
    </row>
    <row r="11468" spans="1:45" x14ac:dyDescent="0.2">
      <c r="A11468" s="5" t="s">
        <v>41411</v>
      </c>
      <c r="B11468" s="11" t="s">
        <v>41412</v>
      </c>
      <c r="C11468" s="11" t="s">
        <v>38531</v>
      </c>
      <c r="D11468" s="29" t="s">
        <v>46257</v>
      </c>
      <c r="E11468" s="9">
        <v>2721.34</v>
      </c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9"/>
      <c r="U11468" s="9"/>
      <c r="V11468" s="9"/>
      <c r="W11468" s="9"/>
      <c r="X11468" s="9"/>
      <c r="Y11468" s="9"/>
      <c r="Z11468" s="9"/>
      <c r="AA11468" s="9"/>
      <c r="AB11468" s="9"/>
      <c r="AC11468" s="9"/>
      <c r="AD11468" s="9"/>
      <c r="AE11468" s="9"/>
      <c r="AF11468" s="9"/>
      <c r="AG11468" s="9"/>
      <c r="AH11468" s="9"/>
      <c r="AI11468" s="9"/>
      <c r="AJ11468" s="9">
        <v>2721.34</v>
      </c>
      <c r="AK11468" s="9"/>
      <c r="AL11468" s="9">
        <v>2721.34</v>
      </c>
      <c r="AM11468" s="9"/>
      <c r="AN11468" s="9">
        <v>-2721.34</v>
      </c>
      <c r="AO11468" s="9" t="s">
        <v>103</v>
      </c>
      <c r="AP11468" s="9" t="s">
        <v>103</v>
      </c>
      <c r="AQ11468" s="9"/>
      <c r="AR11468" s="9"/>
      <c r="AS11468" s="7"/>
    </row>
    <row r="11469" spans="1:45" x14ac:dyDescent="0.2">
      <c r="A11469" s="5" t="s">
        <v>41411</v>
      </c>
      <c r="B11469" s="11" t="s">
        <v>41412</v>
      </c>
      <c r="C11469" s="11" t="s">
        <v>38531</v>
      </c>
      <c r="D11469" s="29" t="s">
        <v>46258</v>
      </c>
      <c r="E11469" s="9">
        <v>128865.94</v>
      </c>
      <c r="F11469" s="9">
        <v>532.64</v>
      </c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>
        <v>532.64</v>
      </c>
      <c r="S11469" s="9">
        <v>532.64</v>
      </c>
      <c r="T11469" s="9"/>
      <c r="U11469" s="9"/>
      <c r="V11469" s="9"/>
      <c r="W11469" s="9"/>
      <c r="X11469" s="9"/>
      <c r="Y11469" s="9"/>
      <c r="Z11469" s="9"/>
      <c r="AA11469" s="9"/>
      <c r="AB11469" s="9"/>
      <c r="AC11469" s="9"/>
      <c r="AD11469" s="9"/>
      <c r="AE11469" s="9"/>
      <c r="AF11469" s="9"/>
      <c r="AG11469" s="9"/>
      <c r="AH11469" s="9"/>
      <c r="AI11469" s="9"/>
      <c r="AJ11469" s="9">
        <v>129398.58</v>
      </c>
      <c r="AK11469" s="9"/>
      <c r="AL11469" s="9">
        <v>129398.58</v>
      </c>
      <c r="AM11469" s="9"/>
      <c r="AN11469" s="9">
        <v>-129398.58</v>
      </c>
      <c r="AO11469" s="9" t="s">
        <v>103</v>
      </c>
      <c r="AP11469" s="9" t="s">
        <v>103</v>
      </c>
      <c r="AQ11469" s="9"/>
      <c r="AR11469" s="9">
        <v>-532.64</v>
      </c>
      <c r="AS11469" s="7" t="s">
        <v>103</v>
      </c>
    </row>
    <row r="11470" spans="1:45" x14ac:dyDescent="0.2">
      <c r="A11470" s="5" t="s">
        <v>41411</v>
      </c>
      <c r="B11470" s="11" t="s">
        <v>41412</v>
      </c>
      <c r="C11470" s="11" t="s">
        <v>38531</v>
      </c>
      <c r="D11470" s="29" t="s">
        <v>46259</v>
      </c>
      <c r="E11470" s="9">
        <v>939.36</v>
      </c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9"/>
      <c r="U11470" s="9"/>
      <c r="V11470" s="9"/>
      <c r="W11470" s="9"/>
      <c r="X11470" s="9"/>
      <c r="Y11470" s="9"/>
      <c r="Z11470" s="9"/>
      <c r="AA11470" s="9"/>
      <c r="AB11470" s="9"/>
      <c r="AC11470" s="9"/>
      <c r="AD11470" s="9"/>
      <c r="AE11470" s="9"/>
      <c r="AF11470" s="9"/>
      <c r="AG11470" s="9"/>
      <c r="AH11470" s="9"/>
      <c r="AI11470" s="9"/>
      <c r="AJ11470" s="9">
        <v>939.36</v>
      </c>
      <c r="AK11470" s="9"/>
      <c r="AL11470" s="9">
        <v>939.36</v>
      </c>
      <c r="AM11470" s="9"/>
      <c r="AN11470" s="9">
        <v>-939.36</v>
      </c>
      <c r="AO11470" s="9" t="s">
        <v>103</v>
      </c>
      <c r="AP11470" s="9" t="s">
        <v>103</v>
      </c>
      <c r="AQ11470" s="9"/>
      <c r="AR11470" s="9"/>
      <c r="AS11470" s="7"/>
    </row>
    <row r="11471" spans="1:45" x14ac:dyDescent="0.2">
      <c r="A11471" s="5" t="s">
        <v>41413</v>
      </c>
      <c r="B11471" s="11" t="s">
        <v>41414</v>
      </c>
      <c r="C11471" s="11" t="s">
        <v>38531</v>
      </c>
      <c r="D11471" s="28" t="s">
        <v>104</v>
      </c>
      <c r="E11471" s="9">
        <v>103708.07</v>
      </c>
      <c r="F11471" s="9">
        <v>0.01</v>
      </c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>
        <v>0.01</v>
      </c>
      <c r="S11471" s="9">
        <v>0.01</v>
      </c>
      <c r="T11471" s="9"/>
      <c r="U11471" s="9"/>
      <c r="V11471" s="9"/>
      <c r="W11471" s="9"/>
      <c r="X11471" s="9"/>
      <c r="Y11471" s="9"/>
      <c r="Z11471" s="9"/>
      <c r="AA11471" s="9"/>
      <c r="AB11471" s="9"/>
      <c r="AC11471" s="9"/>
      <c r="AD11471" s="9"/>
      <c r="AE11471" s="9"/>
      <c r="AF11471" s="9"/>
      <c r="AG11471" s="9"/>
      <c r="AH11471" s="9"/>
      <c r="AI11471" s="9"/>
      <c r="AJ11471" s="9">
        <v>103708.08</v>
      </c>
      <c r="AK11471" s="9"/>
      <c r="AL11471" s="9">
        <v>103708.08</v>
      </c>
      <c r="AM11471" s="9"/>
      <c r="AN11471" s="9">
        <v>-103708.08</v>
      </c>
      <c r="AO11471" s="9" t="s">
        <v>103</v>
      </c>
      <c r="AP11471" s="9" t="s">
        <v>103</v>
      </c>
      <c r="AQ11471" s="9"/>
      <c r="AR11471" s="9">
        <v>-0.01</v>
      </c>
      <c r="AS11471" s="7" t="s">
        <v>103</v>
      </c>
    </row>
    <row r="11472" spans="1:45" x14ac:dyDescent="0.2">
      <c r="A11472" s="5" t="s">
        <v>41413</v>
      </c>
      <c r="B11472" s="11" t="s">
        <v>41414</v>
      </c>
      <c r="C11472" s="11" t="s">
        <v>38531</v>
      </c>
      <c r="D11472" s="29" t="s">
        <v>46256</v>
      </c>
      <c r="E11472" s="9">
        <v>5525.33</v>
      </c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9"/>
      <c r="U11472" s="9"/>
      <c r="V11472" s="9"/>
      <c r="W11472" s="9"/>
      <c r="X11472" s="9"/>
      <c r="Y11472" s="9"/>
      <c r="Z11472" s="9"/>
      <c r="AA11472" s="9"/>
      <c r="AB11472" s="9"/>
      <c r="AC11472" s="9"/>
      <c r="AD11472" s="9"/>
      <c r="AE11472" s="9"/>
      <c r="AF11472" s="9"/>
      <c r="AG11472" s="9"/>
      <c r="AH11472" s="9"/>
      <c r="AI11472" s="9"/>
      <c r="AJ11472" s="9">
        <v>5525.33</v>
      </c>
      <c r="AK11472" s="9"/>
      <c r="AL11472" s="9">
        <v>5525.33</v>
      </c>
      <c r="AM11472" s="9"/>
      <c r="AN11472" s="9">
        <v>-5525.33</v>
      </c>
      <c r="AO11472" s="9" t="s">
        <v>103</v>
      </c>
      <c r="AP11472" s="9" t="s">
        <v>103</v>
      </c>
      <c r="AQ11472" s="9"/>
      <c r="AR11472" s="9"/>
      <c r="AS11472" s="7"/>
    </row>
    <row r="11473" spans="1:45" x14ac:dyDescent="0.2">
      <c r="A11473" s="5" t="s">
        <v>41413</v>
      </c>
      <c r="B11473" s="11" t="s">
        <v>41414</v>
      </c>
      <c r="C11473" s="11" t="s">
        <v>38531</v>
      </c>
      <c r="D11473" s="29" t="s">
        <v>46257</v>
      </c>
      <c r="E11473" s="9">
        <v>1767.97</v>
      </c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9"/>
      <c r="U11473" s="9"/>
      <c r="V11473" s="9"/>
      <c r="W11473" s="9"/>
      <c r="X11473" s="9"/>
      <c r="Y11473" s="9"/>
      <c r="Z11473" s="9"/>
      <c r="AA11473" s="9"/>
      <c r="AB11473" s="9"/>
      <c r="AC11473" s="9"/>
      <c r="AD11473" s="9"/>
      <c r="AE11473" s="9"/>
      <c r="AF11473" s="9"/>
      <c r="AG11473" s="9"/>
      <c r="AH11473" s="9"/>
      <c r="AI11473" s="9"/>
      <c r="AJ11473" s="9">
        <v>1767.97</v>
      </c>
      <c r="AK11473" s="9"/>
      <c r="AL11473" s="9">
        <v>1767.97</v>
      </c>
      <c r="AM11473" s="9"/>
      <c r="AN11473" s="9">
        <v>-1767.97</v>
      </c>
      <c r="AO11473" s="9" t="s">
        <v>103</v>
      </c>
      <c r="AP11473" s="9" t="s">
        <v>103</v>
      </c>
      <c r="AQ11473" s="9"/>
      <c r="AR11473" s="9"/>
      <c r="AS11473" s="7"/>
    </row>
    <row r="11474" spans="1:45" x14ac:dyDescent="0.2">
      <c r="A11474" s="5" t="s">
        <v>41413</v>
      </c>
      <c r="B11474" s="11" t="s">
        <v>41414</v>
      </c>
      <c r="C11474" s="11" t="s">
        <v>38531</v>
      </c>
      <c r="D11474" s="29" t="s">
        <v>46258</v>
      </c>
      <c r="E11474" s="9">
        <v>83383.34</v>
      </c>
      <c r="F11474" s="9">
        <v>0.01</v>
      </c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>
        <v>0.01</v>
      </c>
      <c r="S11474" s="9">
        <v>0.01</v>
      </c>
      <c r="T11474" s="9"/>
      <c r="U11474" s="9"/>
      <c r="V11474" s="9"/>
      <c r="W11474" s="9"/>
      <c r="X11474" s="9"/>
      <c r="Y11474" s="9"/>
      <c r="Z11474" s="9"/>
      <c r="AA11474" s="9"/>
      <c r="AB11474" s="9"/>
      <c r="AC11474" s="9"/>
      <c r="AD11474" s="9"/>
      <c r="AE11474" s="9"/>
      <c r="AF11474" s="9"/>
      <c r="AG11474" s="9"/>
      <c r="AH11474" s="9"/>
      <c r="AI11474" s="9"/>
      <c r="AJ11474" s="9">
        <v>83383.350000000006</v>
      </c>
      <c r="AK11474" s="9"/>
      <c r="AL11474" s="9">
        <v>83383.350000000006</v>
      </c>
      <c r="AM11474" s="9"/>
      <c r="AN11474" s="9">
        <v>-83383.350000000006</v>
      </c>
      <c r="AO11474" s="9" t="s">
        <v>103</v>
      </c>
      <c r="AP11474" s="9" t="s">
        <v>103</v>
      </c>
      <c r="AQ11474" s="9"/>
      <c r="AR11474" s="9">
        <v>-0.01</v>
      </c>
      <c r="AS11474" s="7" t="s">
        <v>103</v>
      </c>
    </row>
    <row r="11475" spans="1:45" x14ac:dyDescent="0.2">
      <c r="A11475" s="5" t="s">
        <v>41413</v>
      </c>
      <c r="B11475" s="11" t="s">
        <v>41414</v>
      </c>
      <c r="C11475" s="11" t="s">
        <v>38531</v>
      </c>
      <c r="D11475" s="29" t="s">
        <v>46259</v>
      </c>
      <c r="E11475" s="9">
        <v>13031.43</v>
      </c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9"/>
      <c r="U11475" s="9"/>
      <c r="V11475" s="9"/>
      <c r="W11475" s="9"/>
      <c r="X11475" s="9"/>
      <c r="Y11475" s="9"/>
      <c r="Z11475" s="9"/>
      <c r="AA11475" s="9"/>
      <c r="AB11475" s="9"/>
      <c r="AC11475" s="9"/>
      <c r="AD11475" s="9"/>
      <c r="AE11475" s="9"/>
      <c r="AF11475" s="9"/>
      <c r="AG11475" s="9"/>
      <c r="AH11475" s="9"/>
      <c r="AI11475" s="9"/>
      <c r="AJ11475" s="9">
        <v>13031.43</v>
      </c>
      <c r="AK11475" s="9"/>
      <c r="AL11475" s="9">
        <v>13031.43</v>
      </c>
      <c r="AM11475" s="9"/>
      <c r="AN11475" s="9">
        <v>-13031.43</v>
      </c>
      <c r="AO11475" s="9" t="s">
        <v>103</v>
      </c>
      <c r="AP11475" s="9" t="s">
        <v>103</v>
      </c>
      <c r="AQ11475" s="9"/>
      <c r="AR11475" s="9"/>
      <c r="AS11475" s="7"/>
    </row>
    <row r="11476" spans="1:45" x14ac:dyDescent="0.2">
      <c r="A11476" s="5" t="s">
        <v>14763</v>
      </c>
      <c r="B11476" s="11" t="s">
        <v>14764</v>
      </c>
      <c r="C11476" s="11" t="s">
        <v>12816</v>
      </c>
      <c r="D11476" s="28" t="s">
        <v>104</v>
      </c>
      <c r="E11476" s="9">
        <v>49995.02</v>
      </c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9"/>
      <c r="U11476" s="9"/>
      <c r="V11476" s="9"/>
      <c r="W11476" s="9"/>
      <c r="X11476" s="9"/>
      <c r="Y11476" s="9"/>
      <c r="Z11476" s="9"/>
      <c r="AA11476" s="9"/>
      <c r="AB11476" s="9"/>
      <c r="AC11476" s="9"/>
      <c r="AD11476" s="9"/>
      <c r="AE11476" s="9"/>
      <c r="AF11476" s="9"/>
      <c r="AG11476" s="9"/>
      <c r="AH11476" s="9"/>
      <c r="AI11476" s="9"/>
      <c r="AJ11476" s="9">
        <v>49995.02</v>
      </c>
      <c r="AK11476" s="9"/>
      <c r="AL11476" s="9">
        <v>49995.02</v>
      </c>
      <c r="AM11476" s="9"/>
      <c r="AN11476" s="9">
        <v>-49995.02</v>
      </c>
      <c r="AO11476" s="9" t="s">
        <v>103</v>
      </c>
      <c r="AP11476" s="9" t="s">
        <v>103</v>
      </c>
      <c r="AQ11476" s="9"/>
      <c r="AR11476" s="9"/>
      <c r="AS11476" s="7"/>
    </row>
    <row r="11477" spans="1:45" x14ac:dyDescent="0.2">
      <c r="A11477" s="5" t="s">
        <v>14763</v>
      </c>
      <c r="B11477" s="11" t="s">
        <v>14764</v>
      </c>
      <c r="C11477" s="11" t="s">
        <v>12816</v>
      </c>
      <c r="D11477" s="29" t="s">
        <v>46256</v>
      </c>
      <c r="E11477" s="9">
        <v>37365.11</v>
      </c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9"/>
      <c r="U11477" s="9"/>
      <c r="V11477" s="9"/>
      <c r="W11477" s="9"/>
      <c r="X11477" s="9"/>
      <c r="Y11477" s="9"/>
      <c r="Z11477" s="9"/>
      <c r="AA11477" s="9"/>
      <c r="AB11477" s="9"/>
      <c r="AC11477" s="9"/>
      <c r="AD11477" s="9"/>
      <c r="AE11477" s="9"/>
      <c r="AF11477" s="9"/>
      <c r="AG11477" s="9"/>
      <c r="AH11477" s="9"/>
      <c r="AI11477" s="9"/>
      <c r="AJ11477" s="9">
        <v>37365.11</v>
      </c>
      <c r="AK11477" s="9"/>
      <c r="AL11477" s="9">
        <v>37365.11</v>
      </c>
      <c r="AM11477" s="9"/>
      <c r="AN11477" s="9">
        <v>-37365.11</v>
      </c>
      <c r="AO11477" s="9" t="s">
        <v>103</v>
      </c>
      <c r="AP11477" s="9" t="s">
        <v>103</v>
      </c>
      <c r="AQ11477" s="9"/>
      <c r="AR11477" s="9"/>
      <c r="AS11477" s="7"/>
    </row>
    <row r="11478" spans="1:45" x14ac:dyDescent="0.2">
      <c r="A11478" s="5" t="s">
        <v>14763</v>
      </c>
      <c r="B11478" s="11" t="s">
        <v>14764</v>
      </c>
      <c r="C11478" s="11" t="s">
        <v>12816</v>
      </c>
      <c r="D11478" s="29" t="s">
        <v>46257</v>
      </c>
      <c r="E11478" s="9">
        <v>3270.79</v>
      </c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9"/>
      <c r="U11478" s="9"/>
      <c r="V11478" s="9"/>
      <c r="W11478" s="9"/>
      <c r="X11478" s="9"/>
      <c r="Y11478" s="9"/>
      <c r="Z11478" s="9"/>
      <c r="AA11478" s="9"/>
      <c r="AB11478" s="9"/>
      <c r="AC11478" s="9"/>
      <c r="AD11478" s="9"/>
      <c r="AE11478" s="9"/>
      <c r="AF11478" s="9"/>
      <c r="AG11478" s="9"/>
      <c r="AH11478" s="9"/>
      <c r="AI11478" s="9"/>
      <c r="AJ11478" s="9">
        <v>3270.79</v>
      </c>
      <c r="AK11478" s="9"/>
      <c r="AL11478" s="9">
        <v>3270.79</v>
      </c>
      <c r="AM11478" s="9"/>
      <c r="AN11478" s="9">
        <v>-3270.79</v>
      </c>
      <c r="AO11478" s="9" t="s">
        <v>103</v>
      </c>
      <c r="AP11478" s="9" t="s">
        <v>103</v>
      </c>
      <c r="AQ11478" s="9"/>
      <c r="AR11478" s="9"/>
      <c r="AS11478" s="7"/>
    </row>
    <row r="11479" spans="1:45" x14ac:dyDescent="0.2">
      <c r="A11479" s="5" t="s">
        <v>14763</v>
      </c>
      <c r="B11479" s="11" t="s">
        <v>14764</v>
      </c>
      <c r="C11479" s="11" t="s">
        <v>12816</v>
      </c>
      <c r="D11479" s="29" t="s">
        <v>46258</v>
      </c>
      <c r="E11479" s="9">
        <v>3762</v>
      </c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9"/>
      <c r="U11479" s="9"/>
      <c r="V11479" s="9"/>
      <c r="W11479" s="9"/>
      <c r="X11479" s="9"/>
      <c r="Y11479" s="9"/>
      <c r="Z11479" s="9"/>
      <c r="AA11479" s="9"/>
      <c r="AB11479" s="9"/>
      <c r="AC11479" s="9"/>
      <c r="AD11479" s="9"/>
      <c r="AE11479" s="9"/>
      <c r="AF11479" s="9"/>
      <c r="AG11479" s="9"/>
      <c r="AH11479" s="9"/>
      <c r="AI11479" s="9"/>
      <c r="AJ11479" s="9">
        <v>3762</v>
      </c>
      <c r="AK11479" s="9"/>
      <c r="AL11479" s="9">
        <v>3762</v>
      </c>
      <c r="AM11479" s="9"/>
      <c r="AN11479" s="9">
        <v>-3762</v>
      </c>
      <c r="AO11479" s="9" t="s">
        <v>103</v>
      </c>
      <c r="AP11479" s="9" t="s">
        <v>103</v>
      </c>
      <c r="AQ11479" s="9"/>
      <c r="AR11479" s="9"/>
      <c r="AS11479" s="7"/>
    </row>
    <row r="11480" spans="1:45" x14ac:dyDescent="0.2">
      <c r="A11480" s="5" t="s">
        <v>14763</v>
      </c>
      <c r="B11480" s="11" t="s">
        <v>14764</v>
      </c>
      <c r="C11480" s="11" t="s">
        <v>12816</v>
      </c>
      <c r="D11480" s="29" t="s">
        <v>46259</v>
      </c>
      <c r="E11480" s="9">
        <v>5597.12</v>
      </c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9"/>
      <c r="U11480" s="9"/>
      <c r="V11480" s="9"/>
      <c r="W11480" s="9"/>
      <c r="X11480" s="9"/>
      <c r="Y11480" s="9"/>
      <c r="Z11480" s="9"/>
      <c r="AA11480" s="9"/>
      <c r="AB11480" s="9"/>
      <c r="AC11480" s="9"/>
      <c r="AD11480" s="9"/>
      <c r="AE11480" s="9"/>
      <c r="AF11480" s="9"/>
      <c r="AG11480" s="9"/>
      <c r="AH11480" s="9"/>
      <c r="AI11480" s="9"/>
      <c r="AJ11480" s="9">
        <v>5597.12</v>
      </c>
      <c r="AK11480" s="9"/>
      <c r="AL11480" s="9">
        <v>5597.12</v>
      </c>
      <c r="AM11480" s="9"/>
      <c r="AN11480" s="9">
        <v>-5597.12</v>
      </c>
      <c r="AO11480" s="9" t="s">
        <v>103</v>
      </c>
      <c r="AP11480" s="9" t="s">
        <v>103</v>
      </c>
      <c r="AQ11480" s="9"/>
      <c r="AR11480" s="9"/>
      <c r="AS11480" s="7"/>
    </row>
    <row r="11481" spans="1:45" x14ac:dyDescent="0.2">
      <c r="A11481" s="5" t="s">
        <v>41415</v>
      </c>
      <c r="B11481" s="11" t="s">
        <v>41416</v>
      </c>
      <c r="C11481" s="11" t="s">
        <v>38522</v>
      </c>
      <c r="D11481" s="28" t="s">
        <v>104</v>
      </c>
      <c r="E11481" s="9">
        <v>19668.09</v>
      </c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9"/>
      <c r="U11481" s="9"/>
      <c r="V11481" s="9"/>
      <c r="W11481" s="9"/>
      <c r="X11481" s="9"/>
      <c r="Y11481" s="9"/>
      <c r="Z11481" s="9"/>
      <c r="AA11481" s="9"/>
      <c r="AB11481" s="9"/>
      <c r="AC11481" s="9"/>
      <c r="AD11481" s="9"/>
      <c r="AE11481" s="9"/>
      <c r="AF11481" s="9"/>
      <c r="AG11481" s="9"/>
      <c r="AH11481" s="9"/>
      <c r="AI11481" s="9"/>
      <c r="AJ11481" s="9">
        <v>19668.09</v>
      </c>
      <c r="AK11481" s="9"/>
      <c r="AL11481" s="9">
        <v>19668.09</v>
      </c>
      <c r="AM11481" s="9"/>
      <c r="AN11481" s="9">
        <v>-19668.09</v>
      </c>
      <c r="AO11481" s="9" t="s">
        <v>103</v>
      </c>
      <c r="AP11481" s="9" t="s">
        <v>103</v>
      </c>
      <c r="AQ11481" s="9"/>
      <c r="AR11481" s="9"/>
      <c r="AS11481" s="7"/>
    </row>
    <row r="11482" spans="1:45" x14ac:dyDescent="0.2">
      <c r="A11482" s="5" t="s">
        <v>41415</v>
      </c>
      <c r="B11482" s="11" t="s">
        <v>41416</v>
      </c>
      <c r="C11482" s="11" t="s">
        <v>38522</v>
      </c>
      <c r="D11482" s="29" t="s">
        <v>46256</v>
      </c>
      <c r="E11482" s="9">
        <v>16108.51</v>
      </c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9"/>
      <c r="U11482" s="9"/>
      <c r="V11482" s="9"/>
      <c r="W11482" s="9"/>
      <c r="X11482" s="9"/>
      <c r="Y11482" s="9"/>
      <c r="Z11482" s="9"/>
      <c r="AA11482" s="9"/>
      <c r="AB11482" s="9"/>
      <c r="AC11482" s="9"/>
      <c r="AD11482" s="9"/>
      <c r="AE11482" s="9"/>
      <c r="AF11482" s="9"/>
      <c r="AG11482" s="9"/>
      <c r="AH11482" s="9"/>
      <c r="AI11482" s="9"/>
      <c r="AJ11482" s="9">
        <v>16108.51</v>
      </c>
      <c r="AK11482" s="9"/>
      <c r="AL11482" s="9">
        <v>16108.51</v>
      </c>
      <c r="AM11482" s="9"/>
      <c r="AN11482" s="9">
        <v>-16108.51</v>
      </c>
      <c r="AO11482" s="9" t="s">
        <v>103</v>
      </c>
      <c r="AP11482" s="9" t="s">
        <v>103</v>
      </c>
      <c r="AQ11482" s="9"/>
      <c r="AR11482" s="9"/>
      <c r="AS11482" s="7"/>
    </row>
    <row r="11483" spans="1:45" x14ac:dyDescent="0.2">
      <c r="A11483" s="5" t="s">
        <v>41415</v>
      </c>
      <c r="B11483" s="11" t="s">
        <v>41416</v>
      </c>
      <c r="C11483" s="11" t="s">
        <v>38522</v>
      </c>
      <c r="D11483" s="29" t="s">
        <v>46257</v>
      </c>
      <c r="E11483" s="9">
        <v>789.14</v>
      </c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9"/>
      <c r="U11483" s="9"/>
      <c r="V11483" s="9"/>
      <c r="W11483" s="9"/>
      <c r="X11483" s="9"/>
      <c r="Y11483" s="9"/>
      <c r="Z11483" s="9"/>
      <c r="AA11483" s="9"/>
      <c r="AB11483" s="9"/>
      <c r="AC11483" s="9"/>
      <c r="AD11483" s="9"/>
      <c r="AE11483" s="9"/>
      <c r="AF11483" s="9"/>
      <c r="AG11483" s="9"/>
      <c r="AH11483" s="9"/>
      <c r="AI11483" s="9"/>
      <c r="AJ11483" s="9">
        <v>789.14</v>
      </c>
      <c r="AK11483" s="9"/>
      <c r="AL11483" s="9">
        <v>789.14</v>
      </c>
      <c r="AM11483" s="9"/>
      <c r="AN11483" s="9">
        <v>-789.14</v>
      </c>
      <c r="AO11483" s="9" t="s">
        <v>103</v>
      </c>
      <c r="AP11483" s="9" t="s">
        <v>103</v>
      </c>
      <c r="AQ11483" s="9"/>
      <c r="AR11483" s="9"/>
      <c r="AS11483" s="7"/>
    </row>
    <row r="11484" spans="1:45" x14ac:dyDescent="0.2">
      <c r="A11484" s="5" t="s">
        <v>41415</v>
      </c>
      <c r="B11484" s="11" t="s">
        <v>41416</v>
      </c>
      <c r="C11484" s="11" t="s">
        <v>38522</v>
      </c>
      <c r="D11484" s="29" t="s">
        <v>46259</v>
      </c>
      <c r="E11484" s="9">
        <v>2770.44</v>
      </c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9"/>
      <c r="U11484" s="9"/>
      <c r="V11484" s="9"/>
      <c r="W11484" s="9"/>
      <c r="X11484" s="9"/>
      <c r="Y11484" s="9"/>
      <c r="Z11484" s="9"/>
      <c r="AA11484" s="9"/>
      <c r="AB11484" s="9"/>
      <c r="AC11484" s="9"/>
      <c r="AD11484" s="9"/>
      <c r="AE11484" s="9"/>
      <c r="AF11484" s="9"/>
      <c r="AG11484" s="9"/>
      <c r="AH11484" s="9"/>
      <c r="AI11484" s="9"/>
      <c r="AJ11484" s="9">
        <v>2770.44</v>
      </c>
      <c r="AK11484" s="9"/>
      <c r="AL11484" s="9">
        <v>2770.44</v>
      </c>
      <c r="AM11484" s="9"/>
      <c r="AN11484" s="9">
        <v>-2770.44</v>
      </c>
      <c r="AO11484" s="9" t="s">
        <v>103</v>
      </c>
      <c r="AP11484" s="9" t="s">
        <v>103</v>
      </c>
      <c r="AQ11484" s="9"/>
      <c r="AR11484" s="9"/>
      <c r="AS11484" s="7"/>
    </row>
    <row r="11485" spans="1:45" x14ac:dyDescent="0.2">
      <c r="A11485" s="5" t="s">
        <v>41417</v>
      </c>
      <c r="B11485" s="11" t="s">
        <v>41418</v>
      </c>
      <c r="C11485" s="11" t="s">
        <v>40100</v>
      </c>
      <c r="D11485" s="28" t="s">
        <v>104</v>
      </c>
      <c r="E11485" s="9">
        <v>9591.4500000000007</v>
      </c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9"/>
      <c r="U11485" s="9"/>
      <c r="V11485" s="9"/>
      <c r="W11485" s="9"/>
      <c r="X11485" s="9"/>
      <c r="Y11485" s="9"/>
      <c r="Z11485" s="9"/>
      <c r="AA11485" s="9"/>
      <c r="AB11485" s="9"/>
      <c r="AC11485" s="9"/>
      <c r="AD11485" s="9"/>
      <c r="AE11485" s="9"/>
      <c r="AF11485" s="9"/>
      <c r="AG11485" s="9"/>
      <c r="AH11485" s="9"/>
      <c r="AI11485" s="9"/>
      <c r="AJ11485" s="9">
        <v>9591.4500000000007</v>
      </c>
      <c r="AK11485" s="9"/>
      <c r="AL11485" s="9">
        <v>9591.4500000000007</v>
      </c>
      <c r="AM11485" s="9"/>
      <c r="AN11485" s="9">
        <v>-9591.4500000000007</v>
      </c>
      <c r="AO11485" s="9" t="s">
        <v>103</v>
      </c>
      <c r="AP11485" s="9" t="s">
        <v>103</v>
      </c>
      <c r="AQ11485" s="9"/>
      <c r="AR11485" s="9"/>
      <c r="AS11485" s="7"/>
    </row>
    <row r="11486" spans="1:45" x14ac:dyDescent="0.2">
      <c r="A11486" s="5" t="s">
        <v>41417</v>
      </c>
      <c r="B11486" s="11" t="s">
        <v>41418</v>
      </c>
      <c r="C11486" s="11" t="s">
        <v>40100</v>
      </c>
      <c r="D11486" s="29" t="s">
        <v>46256</v>
      </c>
      <c r="E11486" s="9">
        <v>2985.92</v>
      </c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9"/>
      <c r="U11486" s="9"/>
      <c r="V11486" s="9"/>
      <c r="W11486" s="9"/>
      <c r="X11486" s="9"/>
      <c r="Y11486" s="9"/>
      <c r="Z11486" s="9"/>
      <c r="AA11486" s="9"/>
      <c r="AB11486" s="9"/>
      <c r="AC11486" s="9"/>
      <c r="AD11486" s="9"/>
      <c r="AE11486" s="9"/>
      <c r="AF11486" s="9"/>
      <c r="AG11486" s="9"/>
      <c r="AH11486" s="9"/>
      <c r="AI11486" s="9"/>
      <c r="AJ11486" s="9">
        <v>2985.92</v>
      </c>
      <c r="AK11486" s="9"/>
      <c r="AL11486" s="9">
        <v>2985.92</v>
      </c>
      <c r="AM11486" s="9"/>
      <c r="AN11486" s="9">
        <v>-2985.92</v>
      </c>
      <c r="AO11486" s="9" t="s">
        <v>103</v>
      </c>
      <c r="AP11486" s="9" t="s">
        <v>103</v>
      </c>
      <c r="AQ11486" s="9"/>
      <c r="AR11486" s="9"/>
      <c r="AS11486" s="7"/>
    </row>
    <row r="11487" spans="1:45" x14ac:dyDescent="0.2">
      <c r="A11487" s="5" t="s">
        <v>41417</v>
      </c>
      <c r="B11487" s="11" t="s">
        <v>41418</v>
      </c>
      <c r="C11487" s="11" t="s">
        <v>40100</v>
      </c>
      <c r="D11487" s="29" t="s">
        <v>46258</v>
      </c>
      <c r="E11487" s="9">
        <v>6313.16</v>
      </c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9"/>
      <c r="U11487" s="9"/>
      <c r="V11487" s="9"/>
      <c r="W11487" s="9"/>
      <c r="X11487" s="9"/>
      <c r="Y11487" s="9"/>
      <c r="Z11487" s="9"/>
      <c r="AA11487" s="9"/>
      <c r="AB11487" s="9"/>
      <c r="AC11487" s="9"/>
      <c r="AD11487" s="9"/>
      <c r="AE11487" s="9"/>
      <c r="AF11487" s="9"/>
      <c r="AG11487" s="9"/>
      <c r="AH11487" s="9"/>
      <c r="AI11487" s="9"/>
      <c r="AJ11487" s="9">
        <v>6313.16</v>
      </c>
      <c r="AK11487" s="9"/>
      <c r="AL11487" s="9">
        <v>6313.16</v>
      </c>
      <c r="AM11487" s="9"/>
      <c r="AN11487" s="9">
        <v>-6313.16</v>
      </c>
      <c r="AO11487" s="9" t="s">
        <v>103</v>
      </c>
      <c r="AP11487" s="9" t="s">
        <v>103</v>
      </c>
      <c r="AQ11487" s="9"/>
      <c r="AR11487" s="9"/>
      <c r="AS11487" s="7"/>
    </row>
    <row r="11488" spans="1:45" x14ac:dyDescent="0.2">
      <c r="A11488" s="5" t="s">
        <v>41417</v>
      </c>
      <c r="B11488" s="11" t="s">
        <v>41418</v>
      </c>
      <c r="C11488" s="11" t="s">
        <v>40100</v>
      </c>
      <c r="D11488" s="29" t="s">
        <v>46259</v>
      </c>
      <c r="E11488" s="9">
        <v>292.37</v>
      </c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9"/>
      <c r="U11488" s="9"/>
      <c r="V11488" s="9"/>
      <c r="W11488" s="9"/>
      <c r="X11488" s="9"/>
      <c r="Y11488" s="9"/>
      <c r="Z11488" s="9"/>
      <c r="AA11488" s="9"/>
      <c r="AB11488" s="9"/>
      <c r="AC11488" s="9"/>
      <c r="AD11488" s="9"/>
      <c r="AE11488" s="9"/>
      <c r="AF11488" s="9"/>
      <c r="AG11488" s="9"/>
      <c r="AH11488" s="9"/>
      <c r="AI11488" s="9"/>
      <c r="AJ11488" s="9">
        <v>292.37</v>
      </c>
      <c r="AK11488" s="9"/>
      <c r="AL11488" s="9">
        <v>292.37</v>
      </c>
      <c r="AM11488" s="9"/>
      <c r="AN11488" s="9">
        <v>-292.37</v>
      </c>
      <c r="AO11488" s="9" t="s">
        <v>103</v>
      </c>
      <c r="AP11488" s="9" t="s">
        <v>103</v>
      </c>
      <c r="AQ11488" s="9"/>
      <c r="AR11488" s="9"/>
      <c r="AS11488" s="7"/>
    </row>
    <row r="11489" spans="1:45" x14ac:dyDescent="0.2">
      <c r="A11489" s="5" t="s">
        <v>41419</v>
      </c>
      <c r="B11489" s="11" t="s">
        <v>41420</v>
      </c>
      <c r="C11489" s="11" t="s">
        <v>38522</v>
      </c>
      <c r="D11489" s="28" t="s">
        <v>104</v>
      </c>
      <c r="E11489" s="9">
        <v>18635.240000000002</v>
      </c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9"/>
      <c r="U11489" s="9"/>
      <c r="V11489" s="9"/>
      <c r="W11489" s="9"/>
      <c r="X11489" s="9"/>
      <c r="Y11489" s="9"/>
      <c r="Z11489" s="9"/>
      <c r="AA11489" s="9"/>
      <c r="AB11489" s="9"/>
      <c r="AC11489" s="9"/>
      <c r="AD11489" s="9"/>
      <c r="AE11489" s="9"/>
      <c r="AF11489" s="9"/>
      <c r="AG11489" s="9"/>
      <c r="AH11489" s="9"/>
      <c r="AI11489" s="9"/>
      <c r="AJ11489" s="9">
        <v>18635.240000000002</v>
      </c>
      <c r="AK11489" s="9"/>
      <c r="AL11489" s="9">
        <v>18635.240000000002</v>
      </c>
      <c r="AM11489" s="9"/>
      <c r="AN11489" s="9">
        <v>-18635.240000000002</v>
      </c>
      <c r="AO11489" s="9" t="s">
        <v>103</v>
      </c>
      <c r="AP11489" s="9" t="s">
        <v>103</v>
      </c>
      <c r="AQ11489" s="9"/>
      <c r="AR11489" s="9"/>
      <c r="AS11489" s="7"/>
    </row>
    <row r="11490" spans="1:45" x14ac:dyDescent="0.2">
      <c r="A11490" s="5" t="s">
        <v>41419</v>
      </c>
      <c r="B11490" s="11" t="s">
        <v>41420</v>
      </c>
      <c r="C11490" s="11" t="s">
        <v>38522</v>
      </c>
      <c r="D11490" s="29" t="s">
        <v>46256</v>
      </c>
      <c r="E11490" s="9">
        <v>14338.05</v>
      </c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9"/>
      <c r="U11490" s="9"/>
      <c r="V11490" s="9"/>
      <c r="W11490" s="9"/>
      <c r="X11490" s="9"/>
      <c r="Y11490" s="9"/>
      <c r="Z11490" s="9"/>
      <c r="AA11490" s="9"/>
      <c r="AB11490" s="9"/>
      <c r="AC11490" s="9"/>
      <c r="AD11490" s="9"/>
      <c r="AE11490" s="9"/>
      <c r="AF11490" s="9"/>
      <c r="AG11490" s="9"/>
      <c r="AH11490" s="9"/>
      <c r="AI11490" s="9"/>
      <c r="AJ11490" s="9">
        <v>14338.05</v>
      </c>
      <c r="AK11490" s="9"/>
      <c r="AL11490" s="9">
        <v>14338.05</v>
      </c>
      <c r="AM11490" s="9"/>
      <c r="AN11490" s="9">
        <v>-14338.05</v>
      </c>
      <c r="AO11490" s="9" t="s">
        <v>103</v>
      </c>
      <c r="AP11490" s="9" t="s">
        <v>103</v>
      </c>
      <c r="AQ11490" s="9"/>
      <c r="AR11490" s="9"/>
      <c r="AS11490" s="7"/>
    </row>
    <row r="11491" spans="1:45" x14ac:dyDescent="0.2">
      <c r="A11491" s="5" t="s">
        <v>41419</v>
      </c>
      <c r="B11491" s="11" t="s">
        <v>41420</v>
      </c>
      <c r="C11491" s="11" t="s">
        <v>38522</v>
      </c>
      <c r="D11491" s="29" t="s">
        <v>46257</v>
      </c>
      <c r="E11491" s="9">
        <v>1521.06</v>
      </c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9"/>
      <c r="U11491" s="9"/>
      <c r="V11491" s="9"/>
      <c r="W11491" s="9"/>
      <c r="X11491" s="9"/>
      <c r="Y11491" s="9"/>
      <c r="Z11491" s="9"/>
      <c r="AA11491" s="9"/>
      <c r="AB11491" s="9"/>
      <c r="AC11491" s="9"/>
      <c r="AD11491" s="9"/>
      <c r="AE11491" s="9"/>
      <c r="AF11491" s="9"/>
      <c r="AG11491" s="9"/>
      <c r="AH11491" s="9"/>
      <c r="AI11491" s="9"/>
      <c r="AJ11491" s="9">
        <v>1521.06</v>
      </c>
      <c r="AK11491" s="9"/>
      <c r="AL11491" s="9">
        <v>1521.06</v>
      </c>
      <c r="AM11491" s="9"/>
      <c r="AN11491" s="9">
        <v>-1521.06</v>
      </c>
      <c r="AO11491" s="9" t="s">
        <v>103</v>
      </c>
      <c r="AP11491" s="9" t="s">
        <v>103</v>
      </c>
      <c r="AQ11491" s="9"/>
      <c r="AR11491" s="9"/>
      <c r="AS11491" s="7"/>
    </row>
    <row r="11492" spans="1:45" x14ac:dyDescent="0.2">
      <c r="A11492" s="5" t="s">
        <v>41419</v>
      </c>
      <c r="B11492" s="11" t="s">
        <v>41420</v>
      </c>
      <c r="C11492" s="11" t="s">
        <v>38522</v>
      </c>
      <c r="D11492" s="29" t="s">
        <v>46258</v>
      </c>
      <c r="E11492" s="9">
        <v>580.85</v>
      </c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9"/>
      <c r="U11492" s="9"/>
      <c r="V11492" s="9"/>
      <c r="W11492" s="9"/>
      <c r="X11492" s="9"/>
      <c r="Y11492" s="9"/>
      <c r="Z11492" s="9"/>
      <c r="AA11492" s="9"/>
      <c r="AB11492" s="9"/>
      <c r="AC11492" s="9"/>
      <c r="AD11492" s="9"/>
      <c r="AE11492" s="9"/>
      <c r="AF11492" s="9"/>
      <c r="AG11492" s="9"/>
      <c r="AH11492" s="9"/>
      <c r="AI11492" s="9"/>
      <c r="AJ11492" s="9">
        <v>580.85</v>
      </c>
      <c r="AK11492" s="9"/>
      <c r="AL11492" s="9">
        <v>580.85</v>
      </c>
      <c r="AM11492" s="9"/>
      <c r="AN11492" s="9">
        <v>-580.85</v>
      </c>
      <c r="AO11492" s="9" t="s">
        <v>103</v>
      </c>
      <c r="AP11492" s="9" t="s">
        <v>103</v>
      </c>
      <c r="AQ11492" s="9"/>
      <c r="AR11492" s="9"/>
      <c r="AS11492" s="7"/>
    </row>
    <row r="11493" spans="1:45" x14ac:dyDescent="0.2">
      <c r="A11493" s="5" t="s">
        <v>41419</v>
      </c>
      <c r="B11493" s="11" t="s">
        <v>41420</v>
      </c>
      <c r="C11493" s="11" t="s">
        <v>38522</v>
      </c>
      <c r="D11493" s="29" t="s">
        <v>46259</v>
      </c>
      <c r="E11493" s="9">
        <v>2195.2800000000002</v>
      </c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9"/>
      <c r="U11493" s="9"/>
      <c r="V11493" s="9"/>
      <c r="W11493" s="9"/>
      <c r="X11493" s="9"/>
      <c r="Y11493" s="9"/>
      <c r="Z11493" s="9"/>
      <c r="AA11493" s="9"/>
      <c r="AB11493" s="9"/>
      <c r="AC11493" s="9"/>
      <c r="AD11493" s="9"/>
      <c r="AE11493" s="9"/>
      <c r="AF11493" s="9"/>
      <c r="AG11493" s="9"/>
      <c r="AH11493" s="9"/>
      <c r="AI11493" s="9"/>
      <c r="AJ11493" s="9">
        <v>2195.2800000000002</v>
      </c>
      <c r="AK11493" s="9"/>
      <c r="AL11493" s="9">
        <v>2195.2800000000002</v>
      </c>
      <c r="AM11493" s="9"/>
      <c r="AN11493" s="9">
        <v>-2195.2800000000002</v>
      </c>
      <c r="AO11493" s="9" t="s">
        <v>103</v>
      </c>
      <c r="AP11493" s="9" t="s">
        <v>103</v>
      </c>
      <c r="AQ11493" s="9"/>
      <c r="AR11493" s="9"/>
      <c r="AS11493" s="7"/>
    </row>
    <row r="11494" spans="1:45" x14ac:dyDescent="0.2">
      <c r="A11494" s="5" t="s">
        <v>41421</v>
      </c>
      <c r="B11494" s="11" t="s">
        <v>41422</v>
      </c>
      <c r="C11494" s="11" t="s">
        <v>40100</v>
      </c>
      <c r="D11494" s="28" t="s">
        <v>104</v>
      </c>
      <c r="E11494" s="9">
        <v>10075.870000000001</v>
      </c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9"/>
      <c r="U11494" s="9"/>
      <c r="V11494" s="9"/>
      <c r="W11494" s="9"/>
      <c r="X11494" s="9"/>
      <c r="Y11494" s="9"/>
      <c r="Z11494" s="9"/>
      <c r="AA11494" s="9"/>
      <c r="AB11494" s="9"/>
      <c r="AC11494" s="9"/>
      <c r="AD11494" s="9"/>
      <c r="AE11494" s="9"/>
      <c r="AF11494" s="9"/>
      <c r="AG11494" s="9"/>
      <c r="AH11494" s="9"/>
      <c r="AI11494" s="9"/>
      <c r="AJ11494" s="9">
        <v>10075.870000000001</v>
      </c>
      <c r="AK11494" s="9"/>
      <c r="AL11494" s="9">
        <v>10075.870000000001</v>
      </c>
      <c r="AM11494" s="9"/>
      <c r="AN11494" s="9">
        <v>-10075.870000000001</v>
      </c>
      <c r="AO11494" s="9" t="s">
        <v>103</v>
      </c>
      <c r="AP11494" s="9" t="s">
        <v>103</v>
      </c>
      <c r="AQ11494" s="9"/>
      <c r="AR11494" s="9"/>
      <c r="AS11494" s="7"/>
    </row>
    <row r="11495" spans="1:45" x14ac:dyDescent="0.2">
      <c r="A11495" s="5" t="s">
        <v>41421</v>
      </c>
      <c r="B11495" s="11" t="s">
        <v>41422</v>
      </c>
      <c r="C11495" s="11" t="s">
        <v>40100</v>
      </c>
      <c r="D11495" s="29" t="s">
        <v>46256</v>
      </c>
      <c r="E11495" s="9">
        <v>8509.99</v>
      </c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9"/>
      <c r="U11495" s="9"/>
      <c r="V11495" s="9"/>
      <c r="W11495" s="9"/>
      <c r="X11495" s="9"/>
      <c r="Y11495" s="9"/>
      <c r="Z11495" s="9"/>
      <c r="AA11495" s="9"/>
      <c r="AB11495" s="9"/>
      <c r="AC11495" s="9"/>
      <c r="AD11495" s="9"/>
      <c r="AE11495" s="9"/>
      <c r="AF11495" s="9"/>
      <c r="AG11495" s="9"/>
      <c r="AH11495" s="9"/>
      <c r="AI11495" s="9"/>
      <c r="AJ11495" s="9">
        <v>8509.99</v>
      </c>
      <c r="AK11495" s="9"/>
      <c r="AL11495" s="9">
        <v>8509.99</v>
      </c>
      <c r="AM11495" s="9"/>
      <c r="AN11495" s="9">
        <v>-8509.99</v>
      </c>
      <c r="AO11495" s="9" t="s">
        <v>103</v>
      </c>
      <c r="AP11495" s="9" t="s">
        <v>103</v>
      </c>
      <c r="AQ11495" s="9"/>
      <c r="AR11495" s="9"/>
      <c r="AS11495" s="7"/>
    </row>
    <row r="11496" spans="1:45" x14ac:dyDescent="0.2">
      <c r="A11496" s="5" t="s">
        <v>41421</v>
      </c>
      <c r="B11496" s="11" t="s">
        <v>41422</v>
      </c>
      <c r="C11496" s="11" t="s">
        <v>40100</v>
      </c>
      <c r="D11496" s="29" t="s">
        <v>46258</v>
      </c>
      <c r="E11496" s="9">
        <v>580.85</v>
      </c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9"/>
      <c r="U11496" s="9"/>
      <c r="V11496" s="9"/>
      <c r="W11496" s="9"/>
      <c r="X11496" s="9"/>
      <c r="Y11496" s="9"/>
      <c r="Z11496" s="9"/>
      <c r="AA11496" s="9"/>
      <c r="AB11496" s="9"/>
      <c r="AC11496" s="9"/>
      <c r="AD11496" s="9"/>
      <c r="AE11496" s="9"/>
      <c r="AF11496" s="9"/>
      <c r="AG11496" s="9"/>
      <c r="AH11496" s="9"/>
      <c r="AI11496" s="9"/>
      <c r="AJ11496" s="9">
        <v>580.85</v>
      </c>
      <c r="AK11496" s="9"/>
      <c r="AL11496" s="9">
        <v>580.85</v>
      </c>
      <c r="AM11496" s="9"/>
      <c r="AN11496" s="9">
        <v>-580.85</v>
      </c>
      <c r="AO11496" s="9" t="s">
        <v>103</v>
      </c>
      <c r="AP11496" s="9" t="s">
        <v>103</v>
      </c>
      <c r="AQ11496" s="9"/>
      <c r="AR11496" s="9"/>
      <c r="AS11496" s="7"/>
    </row>
    <row r="11497" spans="1:45" x14ac:dyDescent="0.2">
      <c r="A11497" s="5" t="s">
        <v>41421</v>
      </c>
      <c r="B11497" s="11" t="s">
        <v>41422</v>
      </c>
      <c r="C11497" s="11" t="s">
        <v>40100</v>
      </c>
      <c r="D11497" s="29" t="s">
        <v>46259</v>
      </c>
      <c r="E11497" s="9">
        <v>985.03</v>
      </c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9"/>
      <c r="U11497" s="9"/>
      <c r="V11497" s="9"/>
      <c r="W11497" s="9"/>
      <c r="X11497" s="9"/>
      <c r="Y11497" s="9"/>
      <c r="Z11497" s="9"/>
      <c r="AA11497" s="9"/>
      <c r="AB11497" s="9"/>
      <c r="AC11497" s="9"/>
      <c r="AD11497" s="9"/>
      <c r="AE11497" s="9"/>
      <c r="AF11497" s="9"/>
      <c r="AG11497" s="9"/>
      <c r="AH11497" s="9"/>
      <c r="AI11497" s="9"/>
      <c r="AJ11497" s="9">
        <v>985.03</v>
      </c>
      <c r="AK11497" s="9"/>
      <c r="AL11497" s="9">
        <v>985.03</v>
      </c>
      <c r="AM11497" s="9"/>
      <c r="AN11497" s="9">
        <v>-985.03</v>
      </c>
      <c r="AO11497" s="9" t="s">
        <v>103</v>
      </c>
      <c r="AP11497" s="9" t="s">
        <v>103</v>
      </c>
      <c r="AQ11497" s="9"/>
      <c r="AR11497" s="9"/>
      <c r="AS11497" s="7"/>
    </row>
    <row r="11498" spans="1:45" x14ac:dyDescent="0.2">
      <c r="A11498" s="5" t="s">
        <v>41423</v>
      </c>
      <c r="B11498" s="11" t="s">
        <v>41424</v>
      </c>
      <c r="C11498" s="11" t="s">
        <v>40100</v>
      </c>
      <c r="D11498" s="28" t="s">
        <v>104</v>
      </c>
      <c r="E11498" s="9">
        <v>10973.94</v>
      </c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9"/>
      <c r="U11498" s="9"/>
      <c r="V11498" s="9"/>
      <c r="W11498" s="9"/>
      <c r="X11498" s="9"/>
      <c r="Y11498" s="9"/>
      <c r="Z11498" s="9"/>
      <c r="AA11498" s="9"/>
      <c r="AB11498" s="9"/>
      <c r="AC11498" s="9"/>
      <c r="AD11498" s="9"/>
      <c r="AE11498" s="9"/>
      <c r="AF11498" s="9"/>
      <c r="AG11498" s="9"/>
      <c r="AH11498" s="9"/>
      <c r="AI11498" s="9"/>
      <c r="AJ11498" s="9">
        <v>10973.94</v>
      </c>
      <c r="AK11498" s="9"/>
      <c r="AL11498" s="9">
        <v>10973.94</v>
      </c>
      <c r="AM11498" s="9"/>
      <c r="AN11498" s="9">
        <v>-10973.94</v>
      </c>
      <c r="AO11498" s="9" t="s">
        <v>103</v>
      </c>
      <c r="AP11498" s="9" t="s">
        <v>103</v>
      </c>
      <c r="AQ11498" s="9"/>
      <c r="AR11498" s="9"/>
      <c r="AS11498" s="7"/>
    </row>
    <row r="11499" spans="1:45" x14ac:dyDescent="0.2">
      <c r="A11499" s="5" t="s">
        <v>41423</v>
      </c>
      <c r="B11499" s="11" t="s">
        <v>41424</v>
      </c>
      <c r="C11499" s="11" t="s">
        <v>40100</v>
      </c>
      <c r="D11499" s="29" t="s">
        <v>46256</v>
      </c>
      <c r="E11499" s="9">
        <v>965.7</v>
      </c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9"/>
      <c r="U11499" s="9"/>
      <c r="V11499" s="9"/>
      <c r="W11499" s="9"/>
      <c r="X11499" s="9"/>
      <c r="Y11499" s="9"/>
      <c r="Z11499" s="9"/>
      <c r="AA11499" s="9"/>
      <c r="AB11499" s="9"/>
      <c r="AC11499" s="9"/>
      <c r="AD11499" s="9"/>
      <c r="AE11499" s="9"/>
      <c r="AF11499" s="9"/>
      <c r="AG11499" s="9"/>
      <c r="AH11499" s="9"/>
      <c r="AI11499" s="9"/>
      <c r="AJ11499" s="9">
        <v>965.7</v>
      </c>
      <c r="AK11499" s="9"/>
      <c r="AL11499" s="9">
        <v>965.7</v>
      </c>
      <c r="AM11499" s="9"/>
      <c r="AN11499" s="9">
        <v>-965.7</v>
      </c>
      <c r="AO11499" s="9" t="s">
        <v>103</v>
      </c>
      <c r="AP11499" s="9" t="s">
        <v>103</v>
      </c>
      <c r="AQ11499" s="9"/>
      <c r="AR11499" s="9"/>
      <c r="AS11499" s="7"/>
    </row>
    <row r="11500" spans="1:45" x14ac:dyDescent="0.2">
      <c r="A11500" s="5" t="s">
        <v>41423</v>
      </c>
      <c r="B11500" s="11" t="s">
        <v>41424</v>
      </c>
      <c r="C11500" s="11" t="s">
        <v>40100</v>
      </c>
      <c r="D11500" s="29" t="s">
        <v>46258</v>
      </c>
      <c r="E11500" s="9">
        <v>9883.43</v>
      </c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9"/>
      <c r="U11500" s="9"/>
      <c r="V11500" s="9"/>
      <c r="W11500" s="9"/>
      <c r="X11500" s="9"/>
      <c r="Y11500" s="9"/>
      <c r="Z11500" s="9"/>
      <c r="AA11500" s="9"/>
      <c r="AB11500" s="9"/>
      <c r="AC11500" s="9"/>
      <c r="AD11500" s="9"/>
      <c r="AE11500" s="9"/>
      <c r="AF11500" s="9"/>
      <c r="AG11500" s="9"/>
      <c r="AH11500" s="9"/>
      <c r="AI11500" s="9"/>
      <c r="AJ11500" s="9">
        <v>9883.43</v>
      </c>
      <c r="AK11500" s="9"/>
      <c r="AL11500" s="9">
        <v>9883.43</v>
      </c>
      <c r="AM11500" s="9"/>
      <c r="AN11500" s="9">
        <v>-9883.43</v>
      </c>
      <c r="AO11500" s="9" t="s">
        <v>103</v>
      </c>
      <c r="AP11500" s="9" t="s">
        <v>103</v>
      </c>
      <c r="AQ11500" s="9"/>
      <c r="AR11500" s="9"/>
      <c r="AS11500" s="7"/>
    </row>
    <row r="11501" spans="1:45" x14ac:dyDescent="0.2">
      <c r="A11501" s="5" t="s">
        <v>41423</v>
      </c>
      <c r="B11501" s="11" t="s">
        <v>41424</v>
      </c>
      <c r="C11501" s="11" t="s">
        <v>40100</v>
      </c>
      <c r="D11501" s="29" t="s">
        <v>46259</v>
      </c>
      <c r="E11501" s="9">
        <v>124.81</v>
      </c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9"/>
      <c r="U11501" s="9"/>
      <c r="V11501" s="9"/>
      <c r="W11501" s="9"/>
      <c r="X11501" s="9"/>
      <c r="Y11501" s="9"/>
      <c r="Z11501" s="9"/>
      <c r="AA11501" s="9"/>
      <c r="AB11501" s="9"/>
      <c r="AC11501" s="9"/>
      <c r="AD11501" s="9"/>
      <c r="AE11501" s="9"/>
      <c r="AF11501" s="9"/>
      <c r="AG11501" s="9"/>
      <c r="AH11501" s="9"/>
      <c r="AI11501" s="9"/>
      <c r="AJ11501" s="9">
        <v>124.81</v>
      </c>
      <c r="AK11501" s="9"/>
      <c r="AL11501" s="9">
        <v>124.81</v>
      </c>
      <c r="AM11501" s="9"/>
      <c r="AN11501" s="9">
        <v>-124.81</v>
      </c>
      <c r="AO11501" s="9" t="s">
        <v>103</v>
      </c>
      <c r="AP11501" s="9" t="s">
        <v>103</v>
      </c>
      <c r="AQ11501" s="9"/>
      <c r="AR11501" s="9"/>
      <c r="AS11501" s="7"/>
    </row>
    <row r="11502" spans="1:45" x14ac:dyDescent="0.2">
      <c r="A11502" s="5" t="s">
        <v>41425</v>
      </c>
      <c r="B11502" s="11" t="s">
        <v>41426</v>
      </c>
      <c r="C11502" s="11" t="s">
        <v>40100</v>
      </c>
      <c r="D11502" s="28" t="s">
        <v>104</v>
      </c>
      <c r="E11502" s="9">
        <v>43330.65</v>
      </c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9"/>
      <c r="U11502" s="9"/>
      <c r="V11502" s="9"/>
      <c r="W11502" s="9"/>
      <c r="X11502" s="9"/>
      <c r="Y11502" s="9"/>
      <c r="Z11502" s="9"/>
      <c r="AA11502" s="9"/>
      <c r="AB11502" s="9"/>
      <c r="AC11502" s="9"/>
      <c r="AD11502" s="9"/>
      <c r="AE11502" s="9"/>
      <c r="AF11502" s="9"/>
      <c r="AG11502" s="9"/>
      <c r="AH11502" s="9"/>
      <c r="AI11502" s="9"/>
      <c r="AJ11502" s="9">
        <v>43330.65</v>
      </c>
      <c r="AK11502" s="9"/>
      <c r="AL11502" s="9">
        <v>43330.65</v>
      </c>
      <c r="AM11502" s="9"/>
      <c r="AN11502" s="9">
        <v>-43330.65</v>
      </c>
      <c r="AO11502" s="9" t="s">
        <v>103</v>
      </c>
      <c r="AP11502" s="9" t="s">
        <v>103</v>
      </c>
      <c r="AQ11502" s="9"/>
      <c r="AR11502" s="9"/>
      <c r="AS11502" s="7"/>
    </row>
    <row r="11503" spans="1:45" x14ac:dyDescent="0.2">
      <c r="A11503" s="5" t="s">
        <v>41425</v>
      </c>
      <c r="B11503" s="11" t="s">
        <v>41426</v>
      </c>
      <c r="C11503" s="11" t="s">
        <v>40100</v>
      </c>
      <c r="D11503" s="29" t="s">
        <v>46256</v>
      </c>
      <c r="E11503" s="9">
        <v>24813.39</v>
      </c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9"/>
      <c r="U11503" s="9"/>
      <c r="V11503" s="9"/>
      <c r="W11503" s="9"/>
      <c r="X11503" s="9"/>
      <c r="Y11503" s="9"/>
      <c r="Z11503" s="9"/>
      <c r="AA11503" s="9"/>
      <c r="AB11503" s="9"/>
      <c r="AC11503" s="9"/>
      <c r="AD11503" s="9"/>
      <c r="AE11503" s="9"/>
      <c r="AF11503" s="9"/>
      <c r="AG11503" s="9"/>
      <c r="AH11503" s="9"/>
      <c r="AI11503" s="9"/>
      <c r="AJ11503" s="9">
        <v>24813.39</v>
      </c>
      <c r="AK11503" s="9"/>
      <c r="AL11503" s="9">
        <v>24813.39</v>
      </c>
      <c r="AM11503" s="9"/>
      <c r="AN11503" s="9">
        <v>-24813.39</v>
      </c>
      <c r="AO11503" s="9" t="s">
        <v>103</v>
      </c>
      <c r="AP11503" s="9" t="s">
        <v>103</v>
      </c>
      <c r="AQ11503" s="9"/>
      <c r="AR11503" s="9"/>
      <c r="AS11503" s="7"/>
    </row>
    <row r="11504" spans="1:45" x14ac:dyDescent="0.2">
      <c r="A11504" s="5" t="s">
        <v>41425</v>
      </c>
      <c r="B11504" s="11" t="s">
        <v>41426</v>
      </c>
      <c r="C11504" s="11" t="s">
        <v>40100</v>
      </c>
      <c r="D11504" s="29" t="s">
        <v>46258</v>
      </c>
      <c r="E11504" s="9">
        <v>16112.32</v>
      </c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9"/>
      <c r="U11504" s="9"/>
      <c r="V11504" s="9"/>
      <c r="W11504" s="9"/>
      <c r="X11504" s="9"/>
      <c r="Y11504" s="9"/>
      <c r="Z11504" s="9"/>
      <c r="AA11504" s="9"/>
      <c r="AB11504" s="9"/>
      <c r="AC11504" s="9"/>
      <c r="AD11504" s="9"/>
      <c r="AE11504" s="9"/>
      <c r="AF11504" s="9"/>
      <c r="AG11504" s="9"/>
      <c r="AH11504" s="9"/>
      <c r="AI11504" s="9"/>
      <c r="AJ11504" s="9">
        <v>16112.32</v>
      </c>
      <c r="AK11504" s="9"/>
      <c r="AL11504" s="9">
        <v>16112.32</v>
      </c>
      <c r="AM11504" s="9"/>
      <c r="AN11504" s="9">
        <v>-16112.32</v>
      </c>
      <c r="AO11504" s="9" t="s">
        <v>103</v>
      </c>
      <c r="AP11504" s="9" t="s">
        <v>103</v>
      </c>
      <c r="AQ11504" s="9"/>
      <c r="AR11504" s="9"/>
      <c r="AS11504" s="7"/>
    </row>
    <row r="11505" spans="1:45" x14ac:dyDescent="0.2">
      <c r="A11505" s="5" t="s">
        <v>41425</v>
      </c>
      <c r="B11505" s="11" t="s">
        <v>41426</v>
      </c>
      <c r="C11505" s="11" t="s">
        <v>40100</v>
      </c>
      <c r="D11505" s="29" t="s">
        <v>46259</v>
      </c>
      <c r="E11505" s="9">
        <v>2404.94</v>
      </c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9"/>
      <c r="U11505" s="9"/>
      <c r="V11505" s="9"/>
      <c r="W11505" s="9"/>
      <c r="X11505" s="9"/>
      <c r="Y11505" s="9"/>
      <c r="Z11505" s="9"/>
      <c r="AA11505" s="9"/>
      <c r="AB11505" s="9"/>
      <c r="AC11505" s="9"/>
      <c r="AD11505" s="9"/>
      <c r="AE11505" s="9"/>
      <c r="AF11505" s="9"/>
      <c r="AG11505" s="9"/>
      <c r="AH11505" s="9"/>
      <c r="AI11505" s="9"/>
      <c r="AJ11505" s="9">
        <v>2404.94</v>
      </c>
      <c r="AK11505" s="9"/>
      <c r="AL11505" s="9">
        <v>2404.94</v>
      </c>
      <c r="AM11505" s="9"/>
      <c r="AN11505" s="9">
        <v>-2404.94</v>
      </c>
      <c r="AO11505" s="9" t="s">
        <v>103</v>
      </c>
      <c r="AP11505" s="9" t="s">
        <v>103</v>
      </c>
      <c r="AQ11505" s="9"/>
      <c r="AR11505" s="9"/>
      <c r="AS11505" s="7"/>
    </row>
    <row r="11506" spans="1:45" x14ac:dyDescent="0.2">
      <c r="A11506" s="5" t="s">
        <v>41427</v>
      </c>
      <c r="B11506" s="11" t="s">
        <v>41428</v>
      </c>
      <c r="C11506" s="11" t="s">
        <v>40100</v>
      </c>
      <c r="D11506" s="28" t="s">
        <v>104</v>
      </c>
      <c r="E11506" s="9">
        <v>29240.29</v>
      </c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9"/>
      <c r="U11506" s="9"/>
      <c r="V11506" s="9"/>
      <c r="W11506" s="9"/>
      <c r="X11506" s="9"/>
      <c r="Y11506" s="9"/>
      <c r="Z11506" s="9"/>
      <c r="AA11506" s="9"/>
      <c r="AB11506" s="9"/>
      <c r="AC11506" s="9"/>
      <c r="AD11506" s="9"/>
      <c r="AE11506" s="9"/>
      <c r="AF11506" s="9"/>
      <c r="AG11506" s="9"/>
      <c r="AH11506" s="9"/>
      <c r="AI11506" s="9"/>
      <c r="AJ11506" s="9">
        <v>29240.29</v>
      </c>
      <c r="AK11506" s="9"/>
      <c r="AL11506" s="9">
        <v>29240.29</v>
      </c>
      <c r="AM11506" s="9"/>
      <c r="AN11506" s="9">
        <v>-29240.29</v>
      </c>
      <c r="AO11506" s="9" t="s">
        <v>103</v>
      </c>
      <c r="AP11506" s="9" t="s">
        <v>103</v>
      </c>
      <c r="AQ11506" s="9"/>
      <c r="AR11506" s="9"/>
      <c r="AS11506" s="7"/>
    </row>
    <row r="11507" spans="1:45" x14ac:dyDescent="0.2">
      <c r="A11507" s="5" t="s">
        <v>41427</v>
      </c>
      <c r="B11507" s="11" t="s">
        <v>41428</v>
      </c>
      <c r="C11507" s="11" t="s">
        <v>40100</v>
      </c>
      <c r="D11507" s="29" t="s">
        <v>46256</v>
      </c>
      <c r="E11507" s="9">
        <v>11243.81</v>
      </c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9"/>
      <c r="U11507" s="9"/>
      <c r="V11507" s="9"/>
      <c r="W11507" s="9"/>
      <c r="X11507" s="9"/>
      <c r="Y11507" s="9"/>
      <c r="Z11507" s="9"/>
      <c r="AA11507" s="9"/>
      <c r="AB11507" s="9"/>
      <c r="AC11507" s="9"/>
      <c r="AD11507" s="9"/>
      <c r="AE11507" s="9"/>
      <c r="AF11507" s="9"/>
      <c r="AG11507" s="9"/>
      <c r="AH11507" s="9"/>
      <c r="AI11507" s="9"/>
      <c r="AJ11507" s="9">
        <v>11243.81</v>
      </c>
      <c r="AK11507" s="9"/>
      <c r="AL11507" s="9">
        <v>11243.81</v>
      </c>
      <c r="AM11507" s="9"/>
      <c r="AN11507" s="9">
        <v>-11243.81</v>
      </c>
      <c r="AO11507" s="9" t="s">
        <v>103</v>
      </c>
      <c r="AP11507" s="9" t="s">
        <v>103</v>
      </c>
      <c r="AQ11507" s="9"/>
      <c r="AR11507" s="9"/>
      <c r="AS11507" s="7"/>
    </row>
    <row r="11508" spans="1:45" x14ac:dyDescent="0.2">
      <c r="A11508" s="5" t="s">
        <v>41427</v>
      </c>
      <c r="B11508" s="11" t="s">
        <v>41428</v>
      </c>
      <c r="C11508" s="11" t="s">
        <v>40100</v>
      </c>
      <c r="D11508" s="29" t="s">
        <v>46258</v>
      </c>
      <c r="E11508" s="9">
        <v>16928.79</v>
      </c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9"/>
      <c r="U11508" s="9"/>
      <c r="V11508" s="9"/>
      <c r="W11508" s="9"/>
      <c r="X11508" s="9"/>
      <c r="Y11508" s="9"/>
      <c r="Z11508" s="9"/>
      <c r="AA11508" s="9"/>
      <c r="AB11508" s="9"/>
      <c r="AC11508" s="9"/>
      <c r="AD11508" s="9"/>
      <c r="AE11508" s="9"/>
      <c r="AF11508" s="9"/>
      <c r="AG11508" s="9"/>
      <c r="AH11508" s="9"/>
      <c r="AI11508" s="9"/>
      <c r="AJ11508" s="9">
        <v>16928.79</v>
      </c>
      <c r="AK11508" s="9"/>
      <c r="AL11508" s="9">
        <v>16928.79</v>
      </c>
      <c r="AM11508" s="9"/>
      <c r="AN11508" s="9">
        <v>-16928.79</v>
      </c>
      <c r="AO11508" s="9" t="s">
        <v>103</v>
      </c>
      <c r="AP11508" s="9" t="s">
        <v>103</v>
      </c>
      <c r="AQ11508" s="9"/>
      <c r="AR11508" s="9"/>
      <c r="AS11508" s="7"/>
    </row>
    <row r="11509" spans="1:45" x14ac:dyDescent="0.2">
      <c r="A11509" s="5" t="s">
        <v>41427</v>
      </c>
      <c r="B11509" s="11" t="s">
        <v>41428</v>
      </c>
      <c r="C11509" s="11" t="s">
        <v>40100</v>
      </c>
      <c r="D11509" s="29" t="s">
        <v>46259</v>
      </c>
      <c r="E11509" s="9">
        <v>1067.69</v>
      </c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9"/>
      <c r="U11509" s="9"/>
      <c r="V11509" s="9"/>
      <c r="W11509" s="9"/>
      <c r="X11509" s="9"/>
      <c r="Y11509" s="9"/>
      <c r="Z11509" s="9"/>
      <c r="AA11509" s="9"/>
      <c r="AB11509" s="9"/>
      <c r="AC11509" s="9"/>
      <c r="AD11509" s="9"/>
      <c r="AE11509" s="9"/>
      <c r="AF11509" s="9"/>
      <c r="AG11509" s="9"/>
      <c r="AH11509" s="9"/>
      <c r="AI11509" s="9"/>
      <c r="AJ11509" s="9">
        <v>1067.69</v>
      </c>
      <c r="AK11509" s="9"/>
      <c r="AL11509" s="9">
        <v>1067.69</v>
      </c>
      <c r="AM11509" s="9"/>
      <c r="AN11509" s="9">
        <v>-1067.69</v>
      </c>
      <c r="AO11509" s="9" t="s">
        <v>103</v>
      </c>
      <c r="AP11509" s="9" t="s">
        <v>103</v>
      </c>
      <c r="AQ11509" s="9"/>
      <c r="AR11509" s="9"/>
      <c r="AS11509" s="7"/>
    </row>
    <row r="11510" spans="1:45" x14ac:dyDescent="0.2">
      <c r="A11510" s="5" t="s">
        <v>41429</v>
      </c>
      <c r="B11510" s="11" t="s">
        <v>41430</v>
      </c>
      <c r="C11510" s="11" t="s">
        <v>40100</v>
      </c>
      <c r="D11510" s="28" t="s">
        <v>104</v>
      </c>
      <c r="E11510" s="9">
        <v>6803.98</v>
      </c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9"/>
      <c r="U11510" s="9"/>
      <c r="V11510" s="9"/>
      <c r="W11510" s="9"/>
      <c r="X11510" s="9"/>
      <c r="Y11510" s="9"/>
      <c r="Z11510" s="9"/>
      <c r="AA11510" s="9"/>
      <c r="AB11510" s="9"/>
      <c r="AC11510" s="9"/>
      <c r="AD11510" s="9"/>
      <c r="AE11510" s="9"/>
      <c r="AF11510" s="9"/>
      <c r="AG11510" s="9"/>
      <c r="AH11510" s="9"/>
      <c r="AI11510" s="9"/>
      <c r="AJ11510" s="9">
        <v>6803.98</v>
      </c>
      <c r="AK11510" s="9"/>
      <c r="AL11510" s="9">
        <v>6803.98</v>
      </c>
      <c r="AM11510" s="9"/>
      <c r="AN11510" s="9">
        <v>-6803.98</v>
      </c>
      <c r="AO11510" s="9" t="s">
        <v>103</v>
      </c>
      <c r="AP11510" s="9" t="s">
        <v>103</v>
      </c>
      <c r="AQ11510" s="9"/>
      <c r="AR11510" s="9"/>
      <c r="AS11510" s="7"/>
    </row>
    <row r="11511" spans="1:45" x14ac:dyDescent="0.2">
      <c r="A11511" s="5" t="s">
        <v>41429</v>
      </c>
      <c r="B11511" s="11" t="s">
        <v>41430</v>
      </c>
      <c r="C11511" s="11" t="s">
        <v>40100</v>
      </c>
      <c r="D11511" s="29" t="s">
        <v>46256</v>
      </c>
      <c r="E11511" s="9">
        <v>1488.91</v>
      </c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9"/>
      <c r="U11511" s="9"/>
      <c r="V11511" s="9"/>
      <c r="W11511" s="9"/>
      <c r="X11511" s="9"/>
      <c r="Y11511" s="9"/>
      <c r="Z11511" s="9"/>
      <c r="AA11511" s="9"/>
      <c r="AB11511" s="9"/>
      <c r="AC11511" s="9"/>
      <c r="AD11511" s="9"/>
      <c r="AE11511" s="9"/>
      <c r="AF11511" s="9"/>
      <c r="AG11511" s="9"/>
      <c r="AH11511" s="9"/>
      <c r="AI11511" s="9"/>
      <c r="AJ11511" s="9">
        <v>1488.91</v>
      </c>
      <c r="AK11511" s="9"/>
      <c r="AL11511" s="9">
        <v>1488.91</v>
      </c>
      <c r="AM11511" s="9"/>
      <c r="AN11511" s="9">
        <v>-1488.91</v>
      </c>
      <c r="AO11511" s="9" t="s">
        <v>103</v>
      </c>
      <c r="AP11511" s="9" t="s">
        <v>103</v>
      </c>
      <c r="AQ11511" s="9"/>
      <c r="AR11511" s="9"/>
      <c r="AS11511" s="7"/>
    </row>
    <row r="11512" spans="1:45" x14ac:dyDescent="0.2">
      <c r="A11512" s="5" t="s">
        <v>41429</v>
      </c>
      <c r="B11512" s="11" t="s">
        <v>41430</v>
      </c>
      <c r="C11512" s="11" t="s">
        <v>40100</v>
      </c>
      <c r="D11512" s="29" t="s">
        <v>46258</v>
      </c>
      <c r="E11512" s="9">
        <v>5104.17</v>
      </c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9"/>
      <c r="U11512" s="9"/>
      <c r="V11512" s="9"/>
      <c r="W11512" s="9"/>
      <c r="X11512" s="9"/>
      <c r="Y11512" s="9"/>
      <c r="Z11512" s="9"/>
      <c r="AA11512" s="9"/>
      <c r="AB11512" s="9"/>
      <c r="AC11512" s="9"/>
      <c r="AD11512" s="9"/>
      <c r="AE11512" s="9"/>
      <c r="AF11512" s="9"/>
      <c r="AG11512" s="9"/>
      <c r="AH11512" s="9"/>
      <c r="AI11512" s="9"/>
      <c r="AJ11512" s="9">
        <v>5104.17</v>
      </c>
      <c r="AK11512" s="9"/>
      <c r="AL11512" s="9">
        <v>5104.17</v>
      </c>
      <c r="AM11512" s="9"/>
      <c r="AN11512" s="9">
        <v>-5104.17</v>
      </c>
      <c r="AO11512" s="9" t="s">
        <v>103</v>
      </c>
      <c r="AP11512" s="9" t="s">
        <v>103</v>
      </c>
      <c r="AQ11512" s="9"/>
      <c r="AR11512" s="9"/>
      <c r="AS11512" s="7"/>
    </row>
    <row r="11513" spans="1:45" x14ac:dyDescent="0.2">
      <c r="A11513" s="5" t="s">
        <v>41429</v>
      </c>
      <c r="B11513" s="11" t="s">
        <v>41430</v>
      </c>
      <c r="C11513" s="11" t="s">
        <v>40100</v>
      </c>
      <c r="D11513" s="29" t="s">
        <v>46259</v>
      </c>
      <c r="E11513" s="9">
        <v>210.9</v>
      </c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9"/>
      <c r="U11513" s="9"/>
      <c r="V11513" s="9"/>
      <c r="W11513" s="9"/>
      <c r="X11513" s="9"/>
      <c r="Y11513" s="9"/>
      <c r="Z11513" s="9"/>
      <c r="AA11513" s="9"/>
      <c r="AB11513" s="9"/>
      <c r="AC11513" s="9"/>
      <c r="AD11513" s="9"/>
      <c r="AE11513" s="9"/>
      <c r="AF11513" s="9"/>
      <c r="AG11513" s="9"/>
      <c r="AH11513" s="9"/>
      <c r="AI11513" s="9"/>
      <c r="AJ11513" s="9">
        <v>210.9</v>
      </c>
      <c r="AK11513" s="9"/>
      <c r="AL11513" s="9">
        <v>210.9</v>
      </c>
      <c r="AM11513" s="9"/>
      <c r="AN11513" s="9">
        <v>-210.9</v>
      </c>
      <c r="AO11513" s="9" t="s">
        <v>103</v>
      </c>
      <c r="AP11513" s="9" t="s">
        <v>103</v>
      </c>
      <c r="AQ11513" s="9"/>
      <c r="AR11513" s="9"/>
      <c r="AS11513" s="7"/>
    </row>
    <row r="11514" spans="1:45" x14ac:dyDescent="0.2">
      <c r="A11514" s="5" t="s">
        <v>41431</v>
      </c>
      <c r="B11514" s="11" t="s">
        <v>41432</v>
      </c>
      <c r="C11514" s="11" t="s">
        <v>39991</v>
      </c>
      <c r="D11514" s="28" t="s">
        <v>104</v>
      </c>
      <c r="E11514" s="9">
        <v>39950.21</v>
      </c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9"/>
      <c r="U11514" s="9"/>
      <c r="V11514" s="9"/>
      <c r="W11514" s="9"/>
      <c r="X11514" s="9"/>
      <c r="Y11514" s="9"/>
      <c r="Z11514" s="9"/>
      <c r="AA11514" s="9"/>
      <c r="AB11514" s="9"/>
      <c r="AC11514" s="9"/>
      <c r="AD11514" s="9"/>
      <c r="AE11514" s="9"/>
      <c r="AF11514" s="9"/>
      <c r="AG11514" s="9"/>
      <c r="AH11514" s="9"/>
      <c r="AI11514" s="9"/>
      <c r="AJ11514" s="9">
        <v>39950.21</v>
      </c>
      <c r="AK11514" s="9"/>
      <c r="AL11514" s="9">
        <v>39950.21</v>
      </c>
      <c r="AM11514" s="9"/>
      <c r="AN11514" s="9">
        <v>-39950.21</v>
      </c>
      <c r="AO11514" s="9" t="s">
        <v>103</v>
      </c>
      <c r="AP11514" s="9" t="s">
        <v>103</v>
      </c>
      <c r="AQ11514" s="9"/>
      <c r="AR11514" s="9"/>
      <c r="AS11514" s="7"/>
    </row>
    <row r="11515" spans="1:45" x14ac:dyDescent="0.2">
      <c r="A11515" s="5" t="s">
        <v>41431</v>
      </c>
      <c r="B11515" s="11" t="s">
        <v>41432</v>
      </c>
      <c r="C11515" s="11" t="s">
        <v>39991</v>
      </c>
      <c r="D11515" s="29" t="s">
        <v>46256</v>
      </c>
      <c r="E11515" s="9">
        <v>15209.3</v>
      </c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9"/>
      <c r="U11515" s="9"/>
      <c r="V11515" s="9"/>
      <c r="W11515" s="9"/>
      <c r="X11515" s="9"/>
      <c r="Y11515" s="9"/>
      <c r="Z11515" s="9"/>
      <c r="AA11515" s="9"/>
      <c r="AB11515" s="9"/>
      <c r="AC11515" s="9"/>
      <c r="AD11515" s="9"/>
      <c r="AE11515" s="9"/>
      <c r="AF11515" s="9"/>
      <c r="AG11515" s="9"/>
      <c r="AH11515" s="9"/>
      <c r="AI11515" s="9"/>
      <c r="AJ11515" s="9">
        <v>15209.3</v>
      </c>
      <c r="AK11515" s="9"/>
      <c r="AL11515" s="9">
        <v>15209.3</v>
      </c>
      <c r="AM11515" s="9"/>
      <c r="AN11515" s="9">
        <v>-15209.3</v>
      </c>
      <c r="AO11515" s="9" t="s">
        <v>103</v>
      </c>
      <c r="AP11515" s="9" t="s">
        <v>103</v>
      </c>
      <c r="AQ11515" s="9"/>
      <c r="AR11515" s="9"/>
      <c r="AS11515" s="7"/>
    </row>
    <row r="11516" spans="1:45" x14ac:dyDescent="0.2">
      <c r="A11516" s="5" t="s">
        <v>41431</v>
      </c>
      <c r="B11516" s="11" t="s">
        <v>41432</v>
      </c>
      <c r="C11516" s="11" t="s">
        <v>39991</v>
      </c>
      <c r="D11516" s="29" t="s">
        <v>46258</v>
      </c>
      <c r="E11516" s="9">
        <v>22918.799999999999</v>
      </c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9"/>
      <c r="U11516" s="9"/>
      <c r="V11516" s="9"/>
      <c r="W11516" s="9"/>
      <c r="X11516" s="9"/>
      <c r="Y11516" s="9"/>
      <c r="Z11516" s="9"/>
      <c r="AA11516" s="9"/>
      <c r="AB11516" s="9"/>
      <c r="AC11516" s="9"/>
      <c r="AD11516" s="9"/>
      <c r="AE11516" s="9"/>
      <c r="AF11516" s="9"/>
      <c r="AG11516" s="9"/>
      <c r="AH11516" s="9"/>
      <c r="AI11516" s="9"/>
      <c r="AJ11516" s="9">
        <v>22918.799999999999</v>
      </c>
      <c r="AK11516" s="9"/>
      <c r="AL11516" s="9">
        <v>22918.799999999999</v>
      </c>
      <c r="AM11516" s="9"/>
      <c r="AN11516" s="9">
        <v>-22918.799999999999</v>
      </c>
      <c r="AO11516" s="9" t="s">
        <v>103</v>
      </c>
      <c r="AP11516" s="9" t="s">
        <v>103</v>
      </c>
      <c r="AQ11516" s="9"/>
      <c r="AR11516" s="9"/>
      <c r="AS11516" s="7"/>
    </row>
    <row r="11517" spans="1:45" x14ac:dyDescent="0.2">
      <c r="A11517" s="5" t="s">
        <v>41431</v>
      </c>
      <c r="B11517" s="11" t="s">
        <v>41432</v>
      </c>
      <c r="C11517" s="11" t="s">
        <v>39991</v>
      </c>
      <c r="D11517" s="29" t="s">
        <v>46259</v>
      </c>
      <c r="E11517" s="9">
        <v>1822.11</v>
      </c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9"/>
      <c r="U11517" s="9"/>
      <c r="V11517" s="9"/>
      <c r="W11517" s="9"/>
      <c r="X11517" s="9"/>
      <c r="Y11517" s="9"/>
      <c r="Z11517" s="9"/>
      <c r="AA11517" s="9"/>
      <c r="AB11517" s="9"/>
      <c r="AC11517" s="9"/>
      <c r="AD11517" s="9"/>
      <c r="AE11517" s="9"/>
      <c r="AF11517" s="9"/>
      <c r="AG11517" s="9"/>
      <c r="AH11517" s="9"/>
      <c r="AI11517" s="9"/>
      <c r="AJ11517" s="9">
        <v>1822.11</v>
      </c>
      <c r="AK11517" s="9"/>
      <c r="AL11517" s="9">
        <v>1822.11</v>
      </c>
      <c r="AM11517" s="9"/>
      <c r="AN11517" s="9">
        <v>-1822.11</v>
      </c>
      <c r="AO11517" s="9" t="s">
        <v>103</v>
      </c>
      <c r="AP11517" s="9" t="s">
        <v>103</v>
      </c>
      <c r="AQ11517" s="9"/>
      <c r="AR11517" s="9"/>
      <c r="AS11517" s="7"/>
    </row>
    <row r="11518" spans="1:45" x14ac:dyDescent="0.2">
      <c r="A11518" s="5" t="s">
        <v>41433</v>
      </c>
      <c r="B11518" s="11" t="s">
        <v>32803</v>
      </c>
      <c r="C11518" s="11" t="s">
        <v>38563</v>
      </c>
      <c r="D11518" s="28" t="s">
        <v>104</v>
      </c>
      <c r="E11518" s="9">
        <v>68297.679999999993</v>
      </c>
      <c r="F11518" s="9"/>
      <c r="G11518" s="9"/>
      <c r="H11518" s="9"/>
      <c r="I11518" s="9">
        <v>16</v>
      </c>
      <c r="J11518" s="9"/>
      <c r="K11518" s="9"/>
      <c r="L11518" s="9"/>
      <c r="M11518" s="9"/>
      <c r="N11518" s="9"/>
      <c r="O11518" s="9"/>
      <c r="P11518" s="9"/>
      <c r="Q11518" s="9"/>
      <c r="R11518" s="9">
        <v>16</v>
      </c>
      <c r="S11518" s="9">
        <v>16</v>
      </c>
      <c r="T11518" s="9"/>
      <c r="U11518" s="9"/>
      <c r="V11518" s="9"/>
      <c r="W11518" s="9"/>
      <c r="X11518" s="9"/>
      <c r="Y11518" s="9"/>
      <c r="Z11518" s="9"/>
      <c r="AA11518" s="9"/>
      <c r="AB11518" s="9"/>
      <c r="AC11518" s="9"/>
      <c r="AD11518" s="9"/>
      <c r="AE11518" s="9"/>
      <c r="AF11518" s="9"/>
      <c r="AG11518" s="9"/>
      <c r="AH11518" s="9"/>
      <c r="AI11518" s="9"/>
      <c r="AJ11518" s="9">
        <v>68313.679999999993</v>
      </c>
      <c r="AK11518" s="9"/>
      <c r="AL11518" s="9">
        <v>68313.679999999993</v>
      </c>
      <c r="AM11518" s="9"/>
      <c r="AN11518" s="9">
        <v>-68313.679999999993</v>
      </c>
      <c r="AO11518" s="9" t="s">
        <v>103</v>
      </c>
      <c r="AP11518" s="9" t="s">
        <v>103</v>
      </c>
      <c r="AQ11518" s="9"/>
      <c r="AR11518" s="9">
        <v>-16</v>
      </c>
      <c r="AS11518" s="7" t="s">
        <v>103</v>
      </c>
    </row>
    <row r="11519" spans="1:45" x14ac:dyDescent="0.2">
      <c r="A11519" s="5" t="s">
        <v>41433</v>
      </c>
      <c r="B11519" s="11" t="s">
        <v>32803</v>
      </c>
      <c r="C11519" s="11" t="s">
        <v>38563</v>
      </c>
      <c r="D11519" s="29" t="s">
        <v>46256</v>
      </c>
      <c r="E11519" s="9">
        <v>22927.360000000001</v>
      </c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9"/>
      <c r="U11519" s="9"/>
      <c r="V11519" s="9"/>
      <c r="W11519" s="9"/>
      <c r="X11519" s="9"/>
      <c r="Y11519" s="9"/>
      <c r="Z11519" s="9"/>
      <c r="AA11519" s="9"/>
      <c r="AB11519" s="9"/>
      <c r="AC11519" s="9"/>
      <c r="AD11519" s="9"/>
      <c r="AE11519" s="9"/>
      <c r="AF11519" s="9"/>
      <c r="AG11519" s="9"/>
      <c r="AH11519" s="9"/>
      <c r="AI11519" s="9"/>
      <c r="AJ11519" s="9">
        <v>22927.360000000001</v>
      </c>
      <c r="AK11519" s="9"/>
      <c r="AL11519" s="9">
        <v>22927.360000000001</v>
      </c>
      <c r="AM11519" s="9"/>
      <c r="AN11519" s="9">
        <v>-22927.360000000001</v>
      </c>
      <c r="AO11519" s="9" t="s">
        <v>103</v>
      </c>
      <c r="AP11519" s="9" t="s">
        <v>103</v>
      </c>
      <c r="AQ11519" s="9"/>
      <c r="AR11519" s="9"/>
      <c r="AS11519" s="7"/>
    </row>
    <row r="11520" spans="1:45" x14ac:dyDescent="0.2">
      <c r="A11520" s="5" t="s">
        <v>41433</v>
      </c>
      <c r="B11520" s="11" t="s">
        <v>32803</v>
      </c>
      <c r="C11520" s="11" t="s">
        <v>38563</v>
      </c>
      <c r="D11520" s="29" t="s">
        <v>46257</v>
      </c>
      <c r="E11520" s="9">
        <v>558.57000000000005</v>
      </c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9"/>
      <c r="U11520" s="9"/>
      <c r="V11520" s="9"/>
      <c r="W11520" s="9"/>
      <c r="X11520" s="9"/>
      <c r="Y11520" s="9"/>
      <c r="Z11520" s="9"/>
      <c r="AA11520" s="9"/>
      <c r="AB11520" s="9"/>
      <c r="AC11520" s="9"/>
      <c r="AD11520" s="9"/>
      <c r="AE11520" s="9"/>
      <c r="AF11520" s="9"/>
      <c r="AG11520" s="9"/>
      <c r="AH11520" s="9"/>
      <c r="AI11520" s="9"/>
      <c r="AJ11520" s="9">
        <v>558.57000000000005</v>
      </c>
      <c r="AK11520" s="9"/>
      <c r="AL11520" s="9">
        <v>558.57000000000005</v>
      </c>
      <c r="AM11520" s="9"/>
      <c r="AN11520" s="9">
        <v>-558.57000000000005</v>
      </c>
      <c r="AO11520" s="9" t="s">
        <v>103</v>
      </c>
      <c r="AP11520" s="9" t="s">
        <v>103</v>
      </c>
      <c r="AQ11520" s="9"/>
      <c r="AR11520" s="9"/>
      <c r="AS11520" s="7"/>
    </row>
    <row r="11521" spans="1:45" x14ac:dyDescent="0.2">
      <c r="A11521" s="5" t="s">
        <v>41433</v>
      </c>
      <c r="B11521" s="11" t="s">
        <v>32803</v>
      </c>
      <c r="C11521" s="11" t="s">
        <v>38563</v>
      </c>
      <c r="D11521" s="29" t="s">
        <v>46258</v>
      </c>
      <c r="E11521" s="9">
        <v>27720.27</v>
      </c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9"/>
      <c r="U11521" s="9"/>
      <c r="V11521" s="9"/>
      <c r="W11521" s="9"/>
      <c r="X11521" s="9"/>
      <c r="Y11521" s="9"/>
      <c r="Z11521" s="9"/>
      <c r="AA11521" s="9"/>
      <c r="AB11521" s="9"/>
      <c r="AC11521" s="9"/>
      <c r="AD11521" s="9"/>
      <c r="AE11521" s="9"/>
      <c r="AF11521" s="9"/>
      <c r="AG11521" s="9"/>
      <c r="AH11521" s="9"/>
      <c r="AI11521" s="9"/>
      <c r="AJ11521" s="9">
        <v>27720.27</v>
      </c>
      <c r="AK11521" s="9"/>
      <c r="AL11521" s="9">
        <v>27720.27</v>
      </c>
      <c r="AM11521" s="9"/>
      <c r="AN11521" s="9">
        <v>-27720.27</v>
      </c>
      <c r="AO11521" s="9" t="s">
        <v>103</v>
      </c>
      <c r="AP11521" s="9" t="s">
        <v>103</v>
      </c>
      <c r="AQ11521" s="9"/>
      <c r="AR11521" s="9"/>
      <c r="AS11521" s="7"/>
    </row>
    <row r="11522" spans="1:45" x14ac:dyDescent="0.2">
      <c r="A11522" s="5" t="s">
        <v>41433</v>
      </c>
      <c r="B11522" s="11" t="s">
        <v>32803</v>
      </c>
      <c r="C11522" s="11" t="s">
        <v>38563</v>
      </c>
      <c r="D11522" s="29" t="s">
        <v>46259</v>
      </c>
      <c r="E11522" s="9">
        <v>17091.48</v>
      </c>
      <c r="F11522" s="9"/>
      <c r="G11522" s="9"/>
      <c r="H11522" s="9"/>
      <c r="I11522" s="9">
        <v>16</v>
      </c>
      <c r="J11522" s="9"/>
      <c r="K11522" s="9"/>
      <c r="L11522" s="9"/>
      <c r="M11522" s="9"/>
      <c r="N11522" s="9"/>
      <c r="O11522" s="9"/>
      <c r="P11522" s="9"/>
      <c r="Q11522" s="9"/>
      <c r="R11522" s="9">
        <v>16</v>
      </c>
      <c r="S11522" s="9">
        <v>16</v>
      </c>
      <c r="T11522" s="9"/>
      <c r="U11522" s="9"/>
      <c r="V11522" s="9"/>
      <c r="W11522" s="9"/>
      <c r="X11522" s="9"/>
      <c r="Y11522" s="9"/>
      <c r="Z11522" s="9"/>
      <c r="AA11522" s="9"/>
      <c r="AB11522" s="9"/>
      <c r="AC11522" s="9"/>
      <c r="AD11522" s="9"/>
      <c r="AE11522" s="9"/>
      <c r="AF11522" s="9"/>
      <c r="AG11522" s="9"/>
      <c r="AH11522" s="9"/>
      <c r="AI11522" s="9"/>
      <c r="AJ11522" s="9">
        <v>17107.48</v>
      </c>
      <c r="AK11522" s="9"/>
      <c r="AL11522" s="9">
        <v>17107.48</v>
      </c>
      <c r="AM11522" s="9"/>
      <c r="AN11522" s="9">
        <v>-17107.48</v>
      </c>
      <c r="AO11522" s="9" t="s">
        <v>103</v>
      </c>
      <c r="AP11522" s="9" t="s">
        <v>103</v>
      </c>
      <c r="AQ11522" s="9"/>
      <c r="AR11522" s="9">
        <v>-16</v>
      </c>
      <c r="AS11522" s="7" t="s">
        <v>103</v>
      </c>
    </row>
    <row r="11523" spans="1:45" x14ac:dyDescent="0.2">
      <c r="A11523" s="5" t="s">
        <v>41434</v>
      </c>
      <c r="B11523" s="11" t="s">
        <v>41435</v>
      </c>
      <c r="C11523" s="11" t="s">
        <v>39991</v>
      </c>
      <c r="D11523" s="28" t="s">
        <v>104</v>
      </c>
      <c r="E11523" s="9">
        <v>38226.31</v>
      </c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9"/>
      <c r="U11523" s="9"/>
      <c r="V11523" s="9"/>
      <c r="W11523" s="9"/>
      <c r="X11523" s="9"/>
      <c r="Y11523" s="9"/>
      <c r="Z11523" s="9"/>
      <c r="AA11523" s="9"/>
      <c r="AB11523" s="9"/>
      <c r="AC11523" s="9"/>
      <c r="AD11523" s="9"/>
      <c r="AE11523" s="9"/>
      <c r="AF11523" s="9"/>
      <c r="AG11523" s="9"/>
      <c r="AH11523" s="9"/>
      <c r="AI11523" s="9"/>
      <c r="AJ11523" s="9">
        <v>38226.31</v>
      </c>
      <c r="AK11523" s="9"/>
      <c r="AL11523" s="9">
        <v>38226.31</v>
      </c>
      <c r="AM11523" s="9"/>
      <c r="AN11523" s="9">
        <v>-38226.31</v>
      </c>
      <c r="AO11523" s="9" t="s">
        <v>103</v>
      </c>
      <c r="AP11523" s="9" t="s">
        <v>103</v>
      </c>
      <c r="AQ11523" s="9"/>
      <c r="AR11523" s="9"/>
      <c r="AS11523" s="7"/>
    </row>
    <row r="11524" spans="1:45" x14ac:dyDescent="0.2">
      <c r="A11524" s="5" t="s">
        <v>41434</v>
      </c>
      <c r="B11524" s="11" t="s">
        <v>41435</v>
      </c>
      <c r="C11524" s="11" t="s">
        <v>39991</v>
      </c>
      <c r="D11524" s="29" t="s">
        <v>46256</v>
      </c>
      <c r="E11524" s="9">
        <v>16036.4</v>
      </c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9"/>
      <c r="U11524" s="9"/>
      <c r="V11524" s="9"/>
      <c r="W11524" s="9"/>
      <c r="X11524" s="9"/>
      <c r="Y11524" s="9"/>
      <c r="Z11524" s="9"/>
      <c r="AA11524" s="9"/>
      <c r="AB11524" s="9"/>
      <c r="AC11524" s="9"/>
      <c r="AD11524" s="9"/>
      <c r="AE11524" s="9"/>
      <c r="AF11524" s="9"/>
      <c r="AG11524" s="9"/>
      <c r="AH11524" s="9"/>
      <c r="AI11524" s="9"/>
      <c r="AJ11524" s="9">
        <v>16036.4</v>
      </c>
      <c r="AK11524" s="9"/>
      <c r="AL11524" s="9">
        <v>16036.4</v>
      </c>
      <c r="AM11524" s="9"/>
      <c r="AN11524" s="9">
        <v>-16036.4</v>
      </c>
      <c r="AO11524" s="9" t="s">
        <v>103</v>
      </c>
      <c r="AP11524" s="9" t="s">
        <v>103</v>
      </c>
      <c r="AQ11524" s="9"/>
      <c r="AR11524" s="9"/>
      <c r="AS11524" s="7"/>
    </row>
    <row r="11525" spans="1:45" x14ac:dyDescent="0.2">
      <c r="A11525" s="5" t="s">
        <v>41434</v>
      </c>
      <c r="B11525" s="11" t="s">
        <v>41435</v>
      </c>
      <c r="C11525" s="11" t="s">
        <v>39991</v>
      </c>
      <c r="D11525" s="29" t="s">
        <v>46258</v>
      </c>
      <c r="E11525" s="9">
        <v>20136.64</v>
      </c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9"/>
      <c r="U11525" s="9"/>
      <c r="V11525" s="9"/>
      <c r="W11525" s="9"/>
      <c r="X11525" s="9"/>
      <c r="Y11525" s="9"/>
      <c r="Z11525" s="9"/>
      <c r="AA11525" s="9"/>
      <c r="AB11525" s="9"/>
      <c r="AC11525" s="9"/>
      <c r="AD11525" s="9"/>
      <c r="AE11525" s="9"/>
      <c r="AF11525" s="9"/>
      <c r="AG11525" s="9"/>
      <c r="AH11525" s="9"/>
      <c r="AI11525" s="9"/>
      <c r="AJ11525" s="9">
        <v>20136.64</v>
      </c>
      <c r="AK11525" s="9"/>
      <c r="AL11525" s="9">
        <v>20136.64</v>
      </c>
      <c r="AM11525" s="9"/>
      <c r="AN11525" s="9">
        <v>-20136.64</v>
      </c>
      <c r="AO11525" s="9" t="s">
        <v>103</v>
      </c>
      <c r="AP11525" s="9" t="s">
        <v>103</v>
      </c>
      <c r="AQ11525" s="9"/>
      <c r="AR11525" s="9"/>
      <c r="AS11525" s="7"/>
    </row>
    <row r="11526" spans="1:45" x14ac:dyDescent="0.2">
      <c r="A11526" s="5" t="s">
        <v>41434</v>
      </c>
      <c r="B11526" s="11" t="s">
        <v>41435</v>
      </c>
      <c r="C11526" s="11" t="s">
        <v>39991</v>
      </c>
      <c r="D11526" s="29" t="s">
        <v>46259</v>
      </c>
      <c r="E11526" s="9">
        <v>2053.27</v>
      </c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9"/>
      <c r="U11526" s="9"/>
      <c r="V11526" s="9"/>
      <c r="W11526" s="9"/>
      <c r="X11526" s="9"/>
      <c r="Y11526" s="9"/>
      <c r="Z11526" s="9"/>
      <c r="AA11526" s="9"/>
      <c r="AB11526" s="9"/>
      <c r="AC11526" s="9"/>
      <c r="AD11526" s="9"/>
      <c r="AE11526" s="9"/>
      <c r="AF11526" s="9"/>
      <c r="AG11526" s="9"/>
      <c r="AH11526" s="9"/>
      <c r="AI11526" s="9"/>
      <c r="AJ11526" s="9">
        <v>2053.27</v>
      </c>
      <c r="AK11526" s="9"/>
      <c r="AL11526" s="9">
        <v>2053.27</v>
      </c>
      <c r="AM11526" s="9"/>
      <c r="AN11526" s="9">
        <v>-2053.27</v>
      </c>
      <c r="AO11526" s="9" t="s">
        <v>103</v>
      </c>
      <c r="AP11526" s="9" t="s">
        <v>103</v>
      </c>
      <c r="AQ11526" s="9"/>
      <c r="AR11526" s="9"/>
      <c r="AS11526" s="7"/>
    </row>
    <row r="11527" spans="1:45" x14ac:dyDescent="0.2">
      <c r="A11527" s="5" t="s">
        <v>41436</v>
      </c>
      <c r="B11527" s="11" t="s">
        <v>41437</v>
      </c>
      <c r="C11527" s="11" t="s">
        <v>38516</v>
      </c>
      <c r="D11527" s="28" t="s">
        <v>104</v>
      </c>
      <c r="E11527" s="9">
        <v>12068.67</v>
      </c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9"/>
      <c r="U11527" s="9"/>
      <c r="V11527" s="9"/>
      <c r="W11527" s="9"/>
      <c r="X11527" s="9"/>
      <c r="Y11527" s="9"/>
      <c r="Z11527" s="9"/>
      <c r="AA11527" s="9"/>
      <c r="AB11527" s="9"/>
      <c r="AC11527" s="9"/>
      <c r="AD11527" s="9"/>
      <c r="AE11527" s="9"/>
      <c r="AF11527" s="9"/>
      <c r="AG11527" s="9"/>
      <c r="AH11527" s="9"/>
      <c r="AI11527" s="9"/>
      <c r="AJ11527" s="9">
        <v>12068.67</v>
      </c>
      <c r="AK11527" s="9"/>
      <c r="AL11527" s="9">
        <v>12068.67</v>
      </c>
      <c r="AM11527" s="9"/>
      <c r="AN11527" s="9">
        <v>-12068.67</v>
      </c>
      <c r="AO11527" s="9" t="s">
        <v>103</v>
      </c>
      <c r="AP11527" s="9" t="s">
        <v>103</v>
      </c>
      <c r="AQ11527" s="9"/>
      <c r="AR11527" s="9"/>
      <c r="AS11527" s="7"/>
    </row>
    <row r="11528" spans="1:45" x14ac:dyDescent="0.2">
      <c r="A11528" s="5" t="s">
        <v>41436</v>
      </c>
      <c r="B11528" s="11" t="s">
        <v>41437</v>
      </c>
      <c r="C11528" s="11" t="s">
        <v>38516</v>
      </c>
      <c r="D11528" s="29" t="s">
        <v>46256</v>
      </c>
      <c r="E11528" s="9">
        <v>3655.45</v>
      </c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9"/>
      <c r="U11528" s="9"/>
      <c r="V11528" s="9"/>
      <c r="W11528" s="9"/>
      <c r="X11528" s="9"/>
      <c r="Y11528" s="9"/>
      <c r="Z11528" s="9"/>
      <c r="AA11528" s="9"/>
      <c r="AB11528" s="9"/>
      <c r="AC11528" s="9"/>
      <c r="AD11528" s="9"/>
      <c r="AE11528" s="9"/>
      <c r="AF11528" s="9"/>
      <c r="AG11528" s="9"/>
      <c r="AH11528" s="9"/>
      <c r="AI11528" s="9"/>
      <c r="AJ11528" s="9">
        <v>3655.45</v>
      </c>
      <c r="AK11528" s="9"/>
      <c r="AL11528" s="9">
        <v>3655.45</v>
      </c>
      <c r="AM11528" s="9"/>
      <c r="AN11528" s="9">
        <v>-3655.45</v>
      </c>
      <c r="AO11528" s="9" t="s">
        <v>103</v>
      </c>
      <c r="AP11528" s="9" t="s">
        <v>103</v>
      </c>
      <c r="AQ11528" s="9"/>
      <c r="AR11528" s="9"/>
      <c r="AS11528" s="7"/>
    </row>
    <row r="11529" spans="1:45" x14ac:dyDescent="0.2">
      <c r="A11529" s="5" t="s">
        <v>41436</v>
      </c>
      <c r="B11529" s="11" t="s">
        <v>41437</v>
      </c>
      <c r="C11529" s="11" t="s">
        <v>38516</v>
      </c>
      <c r="D11529" s="29" t="s">
        <v>46257</v>
      </c>
      <c r="E11529" s="9">
        <v>554.75</v>
      </c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9"/>
      <c r="U11529" s="9"/>
      <c r="V11529" s="9"/>
      <c r="W11529" s="9"/>
      <c r="X11529" s="9"/>
      <c r="Y11529" s="9"/>
      <c r="Z11529" s="9"/>
      <c r="AA11529" s="9"/>
      <c r="AB11529" s="9"/>
      <c r="AC11529" s="9"/>
      <c r="AD11529" s="9"/>
      <c r="AE11529" s="9"/>
      <c r="AF11529" s="9"/>
      <c r="AG11529" s="9"/>
      <c r="AH11529" s="9"/>
      <c r="AI11529" s="9"/>
      <c r="AJ11529" s="9">
        <v>554.75</v>
      </c>
      <c r="AK11529" s="9"/>
      <c r="AL11529" s="9">
        <v>554.75</v>
      </c>
      <c r="AM11529" s="9"/>
      <c r="AN11529" s="9">
        <v>-554.75</v>
      </c>
      <c r="AO11529" s="9" t="s">
        <v>103</v>
      </c>
      <c r="AP11529" s="9" t="s">
        <v>103</v>
      </c>
      <c r="AQ11529" s="9"/>
      <c r="AR11529" s="9"/>
      <c r="AS11529" s="7"/>
    </row>
    <row r="11530" spans="1:45" x14ac:dyDescent="0.2">
      <c r="A11530" s="5" t="s">
        <v>41436</v>
      </c>
      <c r="B11530" s="11" t="s">
        <v>41437</v>
      </c>
      <c r="C11530" s="11" t="s">
        <v>38516</v>
      </c>
      <c r="D11530" s="29" t="s">
        <v>46258</v>
      </c>
      <c r="E11530" s="9">
        <v>7242.14</v>
      </c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9"/>
      <c r="U11530" s="9"/>
      <c r="V11530" s="9"/>
      <c r="W11530" s="9"/>
      <c r="X11530" s="9"/>
      <c r="Y11530" s="9"/>
      <c r="Z11530" s="9"/>
      <c r="AA11530" s="9"/>
      <c r="AB11530" s="9"/>
      <c r="AC11530" s="9"/>
      <c r="AD11530" s="9"/>
      <c r="AE11530" s="9"/>
      <c r="AF11530" s="9"/>
      <c r="AG11530" s="9"/>
      <c r="AH11530" s="9"/>
      <c r="AI11530" s="9"/>
      <c r="AJ11530" s="9">
        <v>7242.14</v>
      </c>
      <c r="AK11530" s="9"/>
      <c r="AL11530" s="9">
        <v>7242.14</v>
      </c>
      <c r="AM11530" s="9"/>
      <c r="AN11530" s="9">
        <v>-7242.14</v>
      </c>
      <c r="AO11530" s="9" t="s">
        <v>103</v>
      </c>
      <c r="AP11530" s="9" t="s">
        <v>103</v>
      </c>
      <c r="AQ11530" s="9"/>
      <c r="AR11530" s="9"/>
      <c r="AS11530" s="7"/>
    </row>
    <row r="11531" spans="1:45" x14ac:dyDescent="0.2">
      <c r="A11531" s="5" t="s">
        <v>41436</v>
      </c>
      <c r="B11531" s="11" t="s">
        <v>41437</v>
      </c>
      <c r="C11531" s="11" t="s">
        <v>38516</v>
      </c>
      <c r="D11531" s="29" t="s">
        <v>46259</v>
      </c>
      <c r="E11531" s="9">
        <v>616.33000000000004</v>
      </c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9"/>
      <c r="U11531" s="9"/>
      <c r="V11531" s="9"/>
      <c r="W11531" s="9"/>
      <c r="X11531" s="9"/>
      <c r="Y11531" s="9"/>
      <c r="Z11531" s="9"/>
      <c r="AA11531" s="9"/>
      <c r="AB11531" s="9"/>
      <c r="AC11531" s="9"/>
      <c r="AD11531" s="9"/>
      <c r="AE11531" s="9"/>
      <c r="AF11531" s="9"/>
      <c r="AG11531" s="9"/>
      <c r="AH11531" s="9"/>
      <c r="AI11531" s="9"/>
      <c r="AJ11531" s="9">
        <v>616.33000000000004</v>
      </c>
      <c r="AK11531" s="9"/>
      <c r="AL11531" s="9">
        <v>616.33000000000004</v>
      </c>
      <c r="AM11531" s="9"/>
      <c r="AN11531" s="9">
        <v>-616.33000000000004</v>
      </c>
      <c r="AO11531" s="9" t="s">
        <v>103</v>
      </c>
      <c r="AP11531" s="9" t="s">
        <v>103</v>
      </c>
      <c r="AQ11531" s="9"/>
      <c r="AR11531" s="9"/>
      <c r="AS11531" s="7"/>
    </row>
    <row r="11532" spans="1:45" x14ac:dyDescent="0.2">
      <c r="A11532" s="5" t="s">
        <v>41438</v>
      </c>
      <c r="B11532" s="11" t="s">
        <v>41439</v>
      </c>
      <c r="C11532" s="11" t="s">
        <v>40100</v>
      </c>
      <c r="D11532" s="28" t="s">
        <v>104</v>
      </c>
      <c r="E11532" s="9">
        <v>21000.12</v>
      </c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9"/>
      <c r="U11532" s="9"/>
      <c r="V11532" s="9"/>
      <c r="W11532" s="9"/>
      <c r="X11532" s="9"/>
      <c r="Y11532" s="9"/>
      <c r="Z11532" s="9"/>
      <c r="AA11532" s="9"/>
      <c r="AB11532" s="9"/>
      <c r="AC11532" s="9"/>
      <c r="AD11532" s="9"/>
      <c r="AE11532" s="9"/>
      <c r="AF11532" s="9"/>
      <c r="AG11532" s="9"/>
      <c r="AH11532" s="9"/>
      <c r="AI11532" s="9"/>
      <c r="AJ11532" s="9">
        <v>21000.12</v>
      </c>
      <c r="AK11532" s="9"/>
      <c r="AL11532" s="9">
        <v>21000.12</v>
      </c>
      <c r="AM11532" s="9"/>
      <c r="AN11532" s="9">
        <v>-21000.12</v>
      </c>
      <c r="AO11532" s="9" t="s">
        <v>103</v>
      </c>
      <c r="AP11532" s="9" t="s">
        <v>103</v>
      </c>
      <c r="AQ11532" s="9"/>
      <c r="AR11532" s="9"/>
      <c r="AS11532" s="7"/>
    </row>
    <row r="11533" spans="1:45" x14ac:dyDescent="0.2">
      <c r="A11533" s="5" t="s">
        <v>41438</v>
      </c>
      <c r="B11533" s="11" t="s">
        <v>41439</v>
      </c>
      <c r="C11533" s="11" t="s">
        <v>40100</v>
      </c>
      <c r="D11533" s="29" t="s">
        <v>46256</v>
      </c>
      <c r="E11533" s="9">
        <v>3922.52</v>
      </c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9"/>
      <c r="U11533" s="9"/>
      <c r="V11533" s="9"/>
      <c r="W11533" s="9"/>
      <c r="X11533" s="9"/>
      <c r="Y11533" s="9"/>
      <c r="Z11533" s="9"/>
      <c r="AA11533" s="9"/>
      <c r="AB11533" s="9"/>
      <c r="AC11533" s="9"/>
      <c r="AD11533" s="9"/>
      <c r="AE11533" s="9"/>
      <c r="AF11533" s="9"/>
      <c r="AG11533" s="9"/>
      <c r="AH11533" s="9"/>
      <c r="AI11533" s="9"/>
      <c r="AJ11533" s="9">
        <v>3922.52</v>
      </c>
      <c r="AK11533" s="9"/>
      <c r="AL11533" s="9">
        <v>3922.52</v>
      </c>
      <c r="AM11533" s="9"/>
      <c r="AN11533" s="9">
        <v>-3922.52</v>
      </c>
      <c r="AO11533" s="9" t="s">
        <v>103</v>
      </c>
      <c r="AP11533" s="9" t="s">
        <v>103</v>
      </c>
      <c r="AQ11533" s="9"/>
      <c r="AR11533" s="9"/>
      <c r="AS11533" s="7"/>
    </row>
    <row r="11534" spans="1:45" x14ac:dyDescent="0.2">
      <c r="A11534" s="5" t="s">
        <v>41438</v>
      </c>
      <c r="B11534" s="11" t="s">
        <v>41439</v>
      </c>
      <c r="C11534" s="11" t="s">
        <v>40100</v>
      </c>
      <c r="D11534" s="29" t="s">
        <v>46258</v>
      </c>
      <c r="E11534" s="9">
        <v>16595.98</v>
      </c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9"/>
      <c r="U11534" s="9"/>
      <c r="V11534" s="9"/>
      <c r="W11534" s="9"/>
      <c r="X11534" s="9"/>
      <c r="Y11534" s="9"/>
      <c r="Z11534" s="9"/>
      <c r="AA11534" s="9"/>
      <c r="AB11534" s="9"/>
      <c r="AC11534" s="9"/>
      <c r="AD11534" s="9"/>
      <c r="AE11534" s="9"/>
      <c r="AF11534" s="9"/>
      <c r="AG11534" s="9"/>
      <c r="AH11534" s="9"/>
      <c r="AI11534" s="9"/>
      <c r="AJ11534" s="9">
        <v>16595.98</v>
      </c>
      <c r="AK11534" s="9"/>
      <c r="AL11534" s="9">
        <v>16595.98</v>
      </c>
      <c r="AM11534" s="9"/>
      <c r="AN11534" s="9">
        <v>-16595.98</v>
      </c>
      <c r="AO11534" s="9" t="s">
        <v>103</v>
      </c>
      <c r="AP11534" s="9" t="s">
        <v>103</v>
      </c>
      <c r="AQ11534" s="9"/>
      <c r="AR11534" s="9"/>
      <c r="AS11534" s="7"/>
    </row>
    <row r="11535" spans="1:45" x14ac:dyDescent="0.2">
      <c r="A11535" s="5" t="s">
        <v>41438</v>
      </c>
      <c r="B11535" s="11" t="s">
        <v>41439</v>
      </c>
      <c r="C11535" s="11" t="s">
        <v>40100</v>
      </c>
      <c r="D11535" s="29" t="s">
        <v>46259</v>
      </c>
      <c r="E11535" s="9">
        <v>481.62</v>
      </c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9"/>
      <c r="U11535" s="9"/>
      <c r="V11535" s="9"/>
      <c r="W11535" s="9"/>
      <c r="X11535" s="9"/>
      <c r="Y11535" s="9"/>
      <c r="Z11535" s="9"/>
      <c r="AA11535" s="9"/>
      <c r="AB11535" s="9"/>
      <c r="AC11535" s="9"/>
      <c r="AD11535" s="9"/>
      <c r="AE11535" s="9"/>
      <c r="AF11535" s="9"/>
      <c r="AG11535" s="9"/>
      <c r="AH11535" s="9"/>
      <c r="AI11535" s="9"/>
      <c r="AJ11535" s="9">
        <v>481.62</v>
      </c>
      <c r="AK11535" s="9"/>
      <c r="AL11535" s="9">
        <v>481.62</v>
      </c>
      <c r="AM11535" s="9"/>
      <c r="AN11535" s="9">
        <v>-481.62</v>
      </c>
      <c r="AO11535" s="9" t="s">
        <v>103</v>
      </c>
      <c r="AP11535" s="9" t="s">
        <v>103</v>
      </c>
      <c r="AQ11535" s="9"/>
      <c r="AR11535" s="9"/>
      <c r="AS11535" s="7"/>
    </row>
    <row r="11536" spans="1:45" x14ac:dyDescent="0.2">
      <c r="A11536" s="5" t="s">
        <v>41440</v>
      </c>
      <c r="B11536" s="11" t="s">
        <v>32807</v>
      </c>
      <c r="C11536" s="11" t="s">
        <v>39178</v>
      </c>
      <c r="D11536" s="28" t="s">
        <v>104</v>
      </c>
      <c r="E11536" s="9">
        <v>18475.740000000002</v>
      </c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9"/>
      <c r="U11536" s="9"/>
      <c r="V11536" s="9"/>
      <c r="W11536" s="9"/>
      <c r="X11536" s="9"/>
      <c r="Y11536" s="9"/>
      <c r="Z11536" s="9"/>
      <c r="AA11536" s="9"/>
      <c r="AB11536" s="9"/>
      <c r="AC11536" s="9"/>
      <c r="AD11536" s="9"/>
      <c r="AE11536" s="9"/>
      <c r="AF11536" s="9"/>
      <c r="AG11536" s="9"/>
      <c r="AH11536" s="9"/>
      <c r="AI11536" s="9"/>
      <c r="AJ11536" s="9">
        <v>18475.740000000002</v>
      </c>
      <c r="AK11536" s="9"/>
      <c r="AL11536" s="9">
        <v>18475.740000000002</v>
      </c>
      <c r="AM11536" s="9">
        <v>11860</v>
      </c>
      <c r="AN11536" s="9">
        <v>-6615.74</v>
      </c>
      <c r="AO11536" s="9">
        <v>-55.781956155143298</v>
      </c>
      <c r="AP11536" s="13">
        <v>155.78195615514301</v>
      </c>
      <c r="AQ11536" s="9"/>
      <c r="AR11536" s="9"/>
      <c r="AS11536" s="7"/>
    </row>
    <row r="11537" spans="1:45" x14ac:dyDescent="0.2">
      <c r="A11537" s="5" t="s">
        <v>41440</v>
      </c>
      <c r="B11537" s="11" t="s">
        <v>32807</v>
      </c>
      <c r="C11537" s="11" t="s">
        <v>39178</v>
      </c>
      <c r="D11537" s="29" t="s">
        <v>46256</v>
      </c>
      <c r="E11537" s="9">
        <v>9888.81</v>
      </c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9"/>
      <c r="U11537" s="9"/>
      <c r="V11537" s="9"/>
      <c r="W11537" s="9"/>
      <c r="X11537" s="9"/>
      <c r="Y11537" s="9"/>
      <c r="Z11537" s="9"/>
      <c r="AA11537" s="9"/>
      <c r="AB11537" s="9"/>
      <c r="AC11537" s="9"/>
      <c r="AD11537" s="9"/>
      <c r="AE11537" s="9"/>
      <c r="AF11537" s="9"/>
      <c r="AG11537" s="9"/>
      <c r="AH11537" s="9"/>
      <c r="AI11537" s="9"/>
      <c r="AJ11537" s="9">
        <v>9888.81</v>
      </c>
      <c r="AK11537" s="9"/>
      <c r="AL11537" s="9">
        <v>9888.81</v>
      </c>
      <c r="AM11537" s="9">
        <v>9194</v>
      </c>
      <c r="AN11537" s="9">
        <v>-694.81</v>
      </c>
      <c r="AO11537" s="9">
        <v>-7.5572112247117698</v>
      </c>
      <c r="AP11537" s="13">
        <v>107.55721122471201</v>
      </c>
      <c r="AQ11537" s="9"/>
      <c r="AR11537" s="9"/>
      <c r="AS11537" s="7"/>
    </row>
    <row r="11538" spans="1:45" x14ac:dyDescent="0.2">
      <c r="A11538" s="5" t="s">
        <v>41440</v>
      </c>
      <c r="B11538" s="11" t="s">
        <v>32807</v>
      </c>
      <c r="C11538" s="11" t="s">
        <v>39178</v>
      </c>
      <c r="D11538" s="29" t="s">
        <v>46257</v>
      </c>
      <c r="E11538" s="9">
        <v>5918.69</v>
      </c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9"/>
      <c r="U11538" s="9"/>
      <c r="V11538" s="9"/>
      <c r="W11538" s="9"/>
      <c r="X11538" s="9"/>
      <c r="Y11538" s="9"/>
      <c r="Z11538" s="9"/>
      <c r="AA11538" s="9"/>
      <c r="AB11538" s="9"/>
      <c r="AC11538" s="9"/>
      <c r="AD11538" s="9"/>
      <c r="AE11538" s="9"/>
      <c r="AF11538" s="9"/>
      <c r="AG11538" s="9"/>
      <c r="AH11538" s="9"/>
      <c r="AI11538" s="9"/>
      <c r="AJ11538" s="9">
        <v>5918.69</v>
      </c>
      <c r="AK11538" s="9"/>
      <c r="AL11538" s="9">
        <v>5918.69</v>
      </c>
      <c r="AM11538" s="9">
        <v>300</v>
      </c>
      <c r="AN11538" s="9">
        <v>-5618.69</v>
      </c>
      <c r="AO11538" s="9">
        <v>-1872.8966666666699</v>
      </c>
      <c r="AP11538" s="9">
        <v>1972.8966666666699</v>
      </c>
      <c r="AQ11538" s="9"/>
      <c r="AR11538" s="9"/>
      <c r="AS11538" s="7"/>
    </row>
    <row r="11539" spans="1:45" x14ac:dyDescent="0.2">
      <c r="A11539" s="5" t="s">
        <v>41440</v>
      </c>
      <c r="B11539" s="11" t="s">
        <v>32807</v>
      </c>
      <c r="C11539" s="11" t="s">
        <v>39178</v>
      </c>
      <c r="D11539" s="29" t="s">
        <v>46258</v>
      </c>
      <c r="E11539" s="9">
        <v>967.36</v>
      </c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9"/>
      <c r="U11539" s="9"/>
      <c r="V11539" s="9"/>
      <c r="W11539" s="9"/>
      <c r="X11539" s="9"/>
      <c r="Y11539" s="9"/>
      <c r="Z11539" s="9"/>
      <c r="AA11539" s="9"/>
      <c r="AB11539" s="9"/>
      <c r="AC11539" s="9"/>
      <c r="AD11539" s="9"/>
      <c r="AE11539" s="9"/>
      <c r="AF11539" s="9"/>
      <c r="AG11539" s="9"/>
      <c r="AH11539" s="9"/>
      <c r="AI11539" s="9"/>
      <c r="AJ11539" s="9">
        <v>967.36</v>
      </c>
      <c r="AK11539" s="9"/>
      <c r="AL11539" s="9">
        <v>967.36</v>
      </c>
      <c r="AM11539" s="9"/>
      <c r="AN11539" s="9">
        <v>-967.36</v>
      </c>
      <c r="AO11539" s="9" t="s">
        <v>103</v>
      </c>
      <c r="AP11539" s="9" t="s">
        <v>103</v>
      </c>
      <c r="AQ11539" s="9"/>
      <c r="AR11539" s="9"/>
      <c r="AS11539" s="7"/>
    </row>
    <row r="11540" spans="1:45" x14ac:dyDescent="0.2">
      <c r="A11540" s="5" t="s">
        <v>41440</v>
      </c>
      <c r="B11540" s="11" t="s">
        <v>32807</v>
      </c>
      <c r="C11540" s="11" t="s">
        <v>39178</v>
      </c>
      <c r="D11540" s="29" t="s">
        <v>46259</v>
      </c>
      <c r="E11540" s="9">
        <v>1700.88</v>
      </c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9"/>
      <c r="U11540" s="9"/>
      <c r="V11540" s="9"/>
      <c r="W11540" s="9"/>
      <c r="X11540" s="9"/>
      <c r="Y11540" s="9"/>
      <c r="Z11540" s="9"/>
      <c r="AA11540" s="9"/>
      <c r="AB11540" s="9"/>
      <c r="AC11540" s="9"/>
      <c r="AD11540" s="9"/>
      <c r="AE11540" s="9"/>
      <c r="AF11540" s="9"/>
      <c r="AG11540" s="9"/>
      <c r="AH11540" s="9"/>
      <c r="AI11540" s="9"/>
      <c r="AJ11540" s="9">
        <v>1700.88</v>
      </c>
      <c r="AK11540" s="9"/>
      <c r="AL11540" s="9">
        <v>1700.88</v>
      </c>
      <c r="AM11540" s="9">
        <v>2366</v>
      </c>
      <c r="AN11540" s="9">
        <v>665.12</v>
      </c>
      <c r="AO11540" s="9">
        <v>28.1115807269653</v>
      </c>
      <c r="AP11540" s="13">
        <v>71.8884192730347</v>
      </c>
      <c r="AQ11540" s="9"/>
      <c r="AR11540" s="9"/>
      <c r="AS11540" s="7"/>
    </row>
    <row r="11541" spans="1:45" x14ac:dyDescent="0.2">
      <c r="A11541" s="5" t="s">
        <v>41441</v>
      </c>
      <c r="B11541" s="11" t="s">
        <v>41442</v>
      </c>
      <c r="C11541" s="11" t="s">
        <v>39991</v>
      </c>
      <c r="D11541" s="28" t="s">
        <v>104</v>
      </c>
      <c r="E11541" s="9">
        <v>11840.7</v>
      </c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9"/>
      <c r="U11541" s="9"/>
      <c r="V11541" s="9"/>
      <c r="W11541" s="9"/>
      <c r="X11541" s="9"/>
      <c r="Y11541" s="9"/>
      <c r="Z11541" s="9"/>
      <c r="AA11541" s="9"/>
      <c r="AB11541" s="9"/>
      <c r="AC11541" s="9"/>
      <c r="AD11541" s="9"/>
      <c r="AE11541" s="9"/>
      <c r="AF11541" s="9"/>
      <c r="AG11541" s="9"/>
      <c r="AH11541" s="9"/>
      <c r="AI11541" s="9"/>
      <c r="AJ11541" s="9">
        <v>11840.7</v>
      </c>
      <c r="AK11541" s="9"/>
      <c r="AL11541" s="9">
        <v>11840.7</v>
      </c>
      <c r="AM11541" s="9"/>
      <c r="AN11541" s="9">
        <v>-11840.7</v>
      </c>
      <c r="AO11541" s="9" t="s">
        <v>103</v>
      </c>
      <c r="AP11541" s="9" t="s">
        <v>103</v>
      </c>
      <c r="AQ11541" s="9"/>
      <c r="AR11541" s="9"/>
      <c r="AS11541" s="7"/>
    </row>
    <row r="11542" spans="1:45" x14ac:dyDescent="0.2">
      <c r="A11542" s="5" t="s">
        <v>41441</v>
      </c>
      <c r="B11542" s="11" t="s">
        <v>41442</v>
      </c>
      <c r="C11542" s="11" t="s">
        <v>39991</v>
      </c>
      <c r="D11542" s="29" t="s">
        <v>46256</v>
      </c>
      <c r="E11542" s="9">
        <v>5862.37</v>
      </c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9"/>
      <c r="U11542" s="9"/>
      <c r="V11542" s="9"/>
      <c r="W11542" s="9"/>
      <c r="X11542" s="9"/>
      <c r="Y11542" s="9"/>
      <c r="Z11542" s="9"/>
      <c r="AA11542" s="9"/>
      <c r="AB11542" s="9"/>
      <c r="AC11542" s="9"/>
      <c r="AD11542" s="9"/>
      <c r="AE11542" s="9"/>
      <c r="AF11542" s="9"/>
      <c r="AG11542" s="9"/>
      <c r="AH11542" s="9"/>
      <c r="AI11542" s="9"/>
      <c r="AJ11542" s="9">
        <v>5862.37</v>
      </c>
      <c r="AK11542" s="9"/>
      <c r="AL11542" s="9">
        <v>5862.37</v>
      </c>
      <c r="AM11542" s="9"/>
      <c r="AN11542" s="9">
        <v>-5862.37</v>
      </c>
      <c r="AO11542" s="9" t="s">
        <v>103</v>
      </c>
      <c r="AP11542" s="9" t="s">
        <v>103</v>
      </c>
      <c r="AQ11542" s="9"/>
      <c r="AR11542" s="9"/>
      <c r="AS11542" s="7"/>
    </row>
    <row r="11543" spans="1:45" x14ac:dyDescent="0.2">
      <c r="A11543" s="5" t="s">
        <v>41441</v>
      </c>
      <c r="B11543" s="11" t="s">
        <v>41442</v>
      </c>
      <c r="C11543" s="11" t="s">
        <v>39991</v>
      </c>
      <c r="D11543" s="29" t="s">
        <v>46258</v>
      </c>
      <c r="E11543" s="9">
        <v>5344.2</v>
      </c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9"/>
      <c r="U11543" s="9"/>
      <c r="V11543" s="9"/>
      <c r="W11543" s="9"/>
      <c r="X11543" s="9"/>
      <c r="Y11543" s="9"/>
      <c r="Z11543" s="9"/>
      <c r="AA11543" s="9"/>
      <c r="AB11543" s="9"/>
      <c r="AC11543" s="9"/>
      <c r="AD11543" s="9"/>
      <c r="AE11543" s="9"/>
      <c r="AF11543" s="9"/>
      <c r="AG11543" s="9"/>
      <c r="AH11543" s="9"/>
      <c r="AI11543" s="9"/>
      <c r="AJ11543" s="9">
        <v>5344.2</v>
      </c>
      <c r="AK11543" s="9"/>
      <c r="AL11543" s="9">
        <v>5344.2</v>
      </c>
      <c r="AM11543" s="9"/>
      <c r="AN11543" s="9">
        <v>-5344.2</v>
      </c>
      <c r="AO11543" s="9" t="s">
        <v>103</v>
      </c>
      <c r="AP11543" s="9" t="s">
        <v>103</v>
      </c>
      <c r="AQ11543" s="9"/>
      <c r="AR11543" s="9"/>
      <c r="AS11543" s="7"/>
    </row>
    <row r="11544" spans="1:45" x14ac:dyDescent="0.2">
      <c r="A11544" s="5" t="s">
        <v>41441</v>
      </c>
      <c r="B11544" s="11" t="s">
        <v>41442</v>
      </c>
      <c r="C11544" s="11" t="s">
        <v>39991</v>
      </c>
      <c r="D11544" s="29" t="s">
        <v>46259</v>
      </c>
      <c r="E11544" s="9">
        <v>634.13</v>
      </c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9"/>
      <c r="U11544" s="9"/>
      <c r="V11544" s="9"/>
      <c r="W11544" s="9"/>
      <c r="X11544" s="9"/>
      <c r="Y11544" s="9"/>
      <c r="Z11544" s="9"/>
      <c r="AA11544" s="9"/>
      <c r="AB11544" s="9"/>
      <c r="AC11544" s="9"/>
      <c r="AD11544" s="9"/>
      <c r="AE11544" s="9"/>
      <c r="AF11544" s="9"/>
      <c r="AG11544" s="9"/>
      <c r="AH11544" s="9"/>
      <c r="AI11544" s="9"/>
      <c r="AJ11544" s="9">
        <v>634.13</v>
      </c>
      <c r="AK11544" s="9"/>
      <c r="AL11544" s="9">
        <v>634.13</v>
      </c>
      <c r="AM11544" s="9"/>
      <c r="AN11544" s="9">
        <v>-634.13</v>
      </c>
      <c r="AO11544" s="9" t="s">
        <v>103</v>
      </c>
      <c r="AP11544" s="9" t="s">
        <v>103</v>
      </c>
      <c r="AQ11544" s="9"/>
      <c r="AR11544" s="9"/>
      <c r="AS11544" s="7"/>
    </row>
    <row r="11545" spans="1:45" x14ac:dyDescent="0.2">
      <c r="A11545" s="5" t="s">
        <v>41443</v>
      </c>
      <c r="B11545" s="11" t="s">
        <v>41444</v>
      </c>
      <c r="C11545" s="11" t="s">
        <v>38563</v>
      </c>
      <c r="D11545" s="28" t="s">
        <v>104</v>
      </c>
      <c r="E11545" s="9">
        <v>24671.119999999999</v>
      </c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9"/>
      <c r="U11545" s="9"/>
      <c r="V11545" s="9"/>
      <c r="W11545" s="9"/>
      <c r="X11545" s="9"/>
      <c r="Y11545" s="9"/>
      <c r="Z11545" s="9"/>
      <c r="AA11545" s="9"/>
      <c r="AB11545" s="9"/>
      <c r="AC11545" s="9"/>
      <c r="AD11545" s="9"/>
      <c r="AE11545" s="9"/>
      <c r="AF11545" s="9"/>
      <c r="AG11545" s="9"/>
      <c r="AH11545" s="9"/>
      <c r="AI11545" s="9"/>
      <c r="AJ11545" s="9">
        <v>24671.119999999999</v>
      </c>
      <c r="AK11545" s="9"/>
      <c r="AL11545" s="9">
        <v>24671.119999999999</v>
      </c>
      <c r="AM11545" s="9"/>
      <c r="AN11545" s="9">
        <v>-24671.119999999999</v>
      </c>
      <c r="AO11545" s="9" t="s">
        <v>103</v>
      </c>
      <c r="AP11545" s="9" t="s">
        <v>103</v>
      </c>
      <c r="AQ11545" s="9"/>
      <c r="AR11545" s="9"/>
      <c r="AS11545" s="7"/>
    </row>
    <row r="11546" spans="1:45" x14ac:dyDescent="0.2">
      <c r="A11546" s="5" t="s">
        <v>41443</v>
      </c>
      <c r="B11546" s="11" t="s">
        <v>41444</v>
      </c>
      <c r="C11546" s="11" t="s">
        <v>38563</v>
      </c>
      <c r="D11546" s="29" t="s">
        <v>46256</v>
      </c>
      <c r="E11546" s="9">
        <v>7045.21</v>
      </c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9"/>
      <c r="U11546" s="9"/>
      <c r="V11546" s="9"/>
      <c r="W11546" s="9"/>
      <c r="X11546" s="9"/>
      <c r="Y11546" s="9"/>
      <c r="Z11546" s="9"/>
      <c r="AA11546" s="9"/>
      <c r="AB11546" s="9"/>
      <c r="AC11546" s="9"/>
      <c r="AD11546" s="9"/>
      <c r="AE11546" s="9"/>
      <c r="AF11546" s="9"/>
      <c r="AG11546" s="9"/>
      <c r="AH11546" s="9"/>
      <c r="AI11546" s="9"/>
      <c r="AJ11546" s="9">
        <v>7045.21</v>
      </c>
      <c r="AK11546" s="9"/>
      <c r="AL11546" s="9">
        <v>7045.21</v>
      </c>
      <c r="AM11546" s="9"/>
      <c r="AN11546" s="9">
        <v>-7045.21</v>
      </c>
      <c r="AO11546" s="9" t="s">
        <v>103</v>
      </c>
      <c r="AP11546" s="9" t="s">
        <v>103</v>
      </c>
      <c r="AQ11546" s="9"/>
      <c r="AR11546" s="9"/>
      <c r="AS11546" s="7"/>
    </row>
    <row r="11547" spans="1:45" x14ac:dyDescent="0.2">
      <c r="A11547" s="5" t="s">
        <v>41443</v>
      </c>
      <c r="B11547" s="11" t="s">
        <v>41444</v>
      </c>
      <c r="C11547" s="11" t="s">
        <v>38563</v>
      </c>
      <c r="D11547" s="29" t="s">
        <v>46258</v>
      </c>
      <c r="E11547" s="9">
        <v>16263.82</v>
      </c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9"/>
      <c r="U11547" s="9"/>
      <c r="V11547" s="9"/>
      <c r="W11547" s="9"/>
      <c r="X11547" s="9"/>
      <c r="Y11547" s="9"/>
      <c r="Z11547" s="9"/>
      <c r="AA11547" s="9"/>
      <c r="AB11547" s="9"/>
      <c r="AC11547" s="9"/>
      <c r="AD11547" s="9"/>
      <c r="AE11547" s="9"/>
      <c r="AF11547" s="9"/>
      <c r="AG11547" s="9"/>
      <c r="AH11547" s="9"/>
      <c r="AI11547" s="9"/>
      <c r="AJ11547" s="9">
        <v>16263.82</v>
      </c>
      <c r="AK11547" s="9"/>
      <c r="AL11547" s="9">
        <v>16263.82</v>
      </c>
      <c r="AM11547" s="9"/>
      <c r="AN11547" s="9">
        <v>-16263.82</v>
      </c>
      <c r="AO11547" s="9" t="s">
        <v>103</v>
      </c>
      <c r="AP11547" s="9" t="s">
        <v>103</v>
      </c>
      <c r="AQ11547" s="9"/>
      <c r="AR11547" s="9"/>
      <c r="AS11547" s="7"/>
    </row>
    <row r="11548" spans="1:45" x14ac:dyDescent="0.2">
      <c r="A11548" s="5" t="s">
        <v>41443</v>
      </c>
      <c r="B11548" s="11" t="s">
        <v>41444</v>
      </c>
      <c r="C11548" s="11" t="s">
        <v>38563</v>
      </c>
      <c r="D11548" s="29" t="s">
        <v>46259</v>
      </c>
      <c r="E11548" s="9">
        <v>1362.09</v>
      </c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9"/>
      <c r="U11548" s="9"/>
      <c r="V11548" s="9"/>
      <c r="W11548" s="9"/>
      <c r="X11548" s="9"/>
      <c r="Y11548" s="9"/>
      <c r="Z11548" s="9"/>
      <c r="AA11548" s="9"/>
      <c r="AB11548" s="9"/>
      <c r="AC11548" s="9"/>
      <c r="AD11548" s="9"/>
      <c r="AE11548" s="9"/>
      <c r="AF11548" s="9"/>
      <c r="AG11548" s="9"/>
      <c r="AH11548" s="9"/>
      <c r="AI11548" s="9"/>
      <c r="AJ11548" s="9">
        <v>1362.09</v>
      </c>
      <c r="AK11548" s="9"/>
      <c r="AL11548" s="9">
        <v>1362.09</v>
      </c>
      <c r="AM11548" s="9"/>
      <c r="AN11548" s="9">
        <v>-1362.09</v>
      </c>
      <c r="AO11548" s="9" t="s">
        <v>103</v>
      </c>
      <c r="AP11548" s="9" t="s">
        <v>103</v>
      </c>
      <c r="AQ11548" s="9"/>
      <c r="AR11548" s="9"/>
      <c r="AS11548" s="7"/>
    </row>
    <row r="11549" spans="1:45" x14ac:dyDescent="0.2">
      <c r="A11549" s="5" t="s">
        <v>41445</v>
      </c>
      <c r="B11549" s="11" t="s">
        <v>41446</v>
      </c>
      <c r="C11549" s="11" t="s">
        <v>38516</v>
      </c>
      <c r="D11549" s="28" t="s">
        <v>104</v>
      </c>
      <c r="E11549" s="9">
        <v>23359.79</v>
      </c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9"/>
      <c r="U11549" s="9"/>
      <c r="V11549" s="9"/>
      <c r="W11549" s="9"/>
      <c r="X11549" s="9"/>
      <c r="Y11549" s="9"/>
      <c r="Z11549" s="9"/>
      <c r="AA11549" s="9"/>
      <c r="AB11549" s="9"/>
      <c r="AC11549" s="9"/>
      <c r="AD11549" s="9"/>
      <c r="AE11549" s="9"/>
      <c r="AF11549" s="9"/>
      <c r="AG11549" s="9"/>
      <c r="AH11549" s="9"/>
      <c r="AI11549" s="9"/>
      <c r="AJ11549" s="9">
        <v>23359.79</v>
      </c>
      <c r="AK11549" s="9"/>
      <c r="AL11549" s="9">
        <v>23359.79</v>
      </c>
      <c r="AM11549" s="9"/>
      <c r="AN11549" s="9">
        <v>-23359.79</v>
      </c>
      <c r="AO11549" s="9" t="s">
        <v>103</v>
      </c>
      <c r="AP11549" s="9" t="s">
        <v>103</v>
      </c>
      <c r="AQ11549" s="9"/>
      <c r="AR11549" s="9"/>
      <c r="AS11549" s="7"/>
    </row>
    <row r="11550" spans="1:45" x14ac:dyDescent="0.2">
      <c r="A11550" s="5" t="s">
        <v>41445</v>
      </c>
      <c r="B11550" s="11" t="s">
        <v>41446</v>
      </c>
      <c r="C11550" s="11" t="s">
        <v>38516</v>
      </c>
      <c r="D11550" s="29" t="s">
        <v>46256</v>
      </c>
      <c r="E11550" s="9">
        <v>11397.53</v>
      </c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9"/>
      <c r="U11550" s="9"/>
      <c r="V11550" s="9"/>
      <c r="W11550" s="9"/>
      <c r="X11550" s="9"/>
      <c r="Y11550" s="9"/>
      <c r="Z11550" s="9"/>
      <c r="AA11550" s="9"/>
      <c r="AB11550" s="9"/>
      <c r="AC11550" s="9"/>
      <c r="AD11550" s="9"/>
      <c r="AE11550" s="9"/>
      <c r="AF11550" s="9"/>
      <c r="AG11550" s="9"/>
      <c r="AH11550" s="9"/>
      <c r="AI11550" s="9"/>
      <c r="AJ11550" s="9">
        <v>11397.53</v>
      </c>
      <c r="AK11550" s="9"/>
      <c r="AL11550" s="9">
        <v>11397.53</v>
      </c>
      <c r="AM11550" s="9"/>
      <c r="AN11550" s="9">
        <v>-11397.53</v>
      </c>
      <c r="AO11550" s="9" t="s">
        <v>103</v>
      </c>
      <c r="AP11550" s="9" t="s">
        <v>103</v>
      </c>
      <c r="AQ11550" s="9"/>
      <c r="AR11550" s="9"/>
      <c r="AS11550" s="7"/>
    </row>
    <row r="11551" spans="1:45" x14ac:dyDescent="0.2">
      <c r="A11551" s="5" t="s">
        <v>41445</v>
      </c>
      <c r="B11551" s="11" t="s">
        <v>41446</v>
      </c>
      <c r="C11551" s="11" t="s">
        <v>38516</v>
      </c>
      <c r="D11551" s="29" t="s">
        <v>46257</v>
      </c>
      <c r="E11551" s="9">
        <v>2721.45</v>
      </c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9"/>
      <c r="U11551" s="9"/>
      <c r="V11551" s="9"/>
      <c r="W11551" s="9"/>
      <c r="X11551" s="9"/>
      <c r="Y11551" s="9"/>
      <c r="Z11551" s="9"/>
      <c r="AA11551" s="9"/>
      <c r="AB11551" s="9"/>
      <c r="AC11551" s="9"/>
      <c r="AD11551" s="9"/>
      <c r="AE11551" s="9"/>
      <c r="AF11551" s="9"/>
      <c r="AG11551" s="9"/>
      <c r="AH11551" s="9"/>
      <c r="AI11551" s="9"/>
      <c r="AJ11551" s="9">
        <v>2721.45</v>
      </c>
      <c r="AK11551" s="9"/>
      <c r="AL11551" s="9">
        <v>2721.45</v>
      </c>
      <c r="AM11551" s="9"/>
      <c r="AN11551" s="9">
        <v>-2721.45</v>
      </c>
      <c r="AO11551" s="9" t="s">
        <v>103</v>
      </c>
      <c r="AP11551" s="9" t="s">
        <v>103</v>
      </c>
      <c r="AQ11551" s="9"/>
      <c r="AR11551" s="9"/>
      <c r="AS11551" s="7"/>
    </row>
    <row r="11552" spans="1:45" x14ac:dyDescent="0.2">
      <c r="A11552" s="5" t="s">
        <v>41445</v>
      </c>
      <c r="B11552" s="11" t="s">
        <v>41446</v>
      </c>
      <c r="C11552" s="11" t="s">
        <v>38516</v>
      </c>
      <c r="D11552" s="29" t="s">
        <v>46258</v>
      </c>
      <c r="E11552" s="9">
        <v>7876.11</v>
      </c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9"/>
      <c r="U11552" s="9"/>
      <c r="V11552" s="9"/>
      <c r="W11552" s="9"/>
      <c r="X11552" s="9"/>
      <c r="Y11552" s="9"/>
      <c r="Z11552" s="9"/>
      <c r="AA11552" s="9"/>
      <c r="AB11552" s="9"/>
      <c r="AC11552" s="9"/>
      <c r="AD11552" s="9"/>
      <c r="AE11552" s="9"/>
      <c r="AF11552" s="9"/>
      <c r="AG11552" s="9"/>
      <c r="AH11552" s="9"/>
      <c r="AI11552" s="9"/>
      <c r="AJ11552" s="9">
        <v>7876.11</v>
      </c>
      <c r="AK11552" s="9"/>
      <c r="AL11552" s="9">
        <v>7876.11</v>
      </c>
      <c r="AM11552" s="9"/>
      <c r="AN11552" s="9">
        <v>-7876.11</v>
      </c>
      <c r="AO11552" s="9" t="s">
        <v>103</v>
      </c>
      <c r="AP11552" s="9" t="s">
        <v>103</v>
      </c>
      <c r="AQ11552" s="9"/>
      <c r="AR11552" s="9"/>
      <c r="AS11552" s="7"/>
    </row>
    <row r="11553" spans="1:45" x14ac:dyDescent="0.2">
      <c r="A11553" s="5" t="s">
        <v>41445</v>
      </c>
      <c r="B11553" s="11" t="s">
        <v>41446</v>
      </c>
      <c r="C11553" s="11" t="s">
        <v>38516</v>
      </c>
      <c r="D11553" s="29" t="s">
        <v>46259</v>
      </c>
      <c r="E11553" s="9">
        <v>1364.7</v>
      </c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9"/>
      <c r="U11553" s="9"/>
      <c r="V11553" s="9"/>
      <c r="W11553" s="9"/>
      <c r="X11553" s="9"/>
      <c r="Y11553" s="9"/>
      <c r="Z11553" s="9"/>
      <c r="AA11553" s="9"/>
      <c r="AB11553" s="9"/>
      <c r="AC11553" s="9"/>
      <c r="AD11553" s="9"/>
      <c r="AE11553" s="9"/>
      <c r="AF11553" s="9"/>
      <c r="AG11553" s="9"/>
      <c r="AH11553" s="9"/>
      <c r="AI11553" s="9"/>
      <c r="AJ11553" s="9">
        <v>1364.7</v>
      </c>
      <c r="AK11553" s="9"/>
      <c r="AL11553" s="9">
        <v>1364.7</v>
      </c>
      <c r="AM11553" s="9"/>
      <c r="AN11553" s="9">
        <v>-1364.7</v>
      </c>
      <c r="AO11553" s="9" t="s">
        <v>103</v>
      </c>
      <c r="AP11553" s="9" t="s">
        <v>103</v>
      </c>
      <c r="AQ11553" s="9"/>
      <c r="AR11553" s="9"/>
      <c r="AS11553" s="7"/>
    </row>
    <row r="11554" spans="1:45" x14ac:dyDescent="0.2">
      <c r="A11554" s="5" t="s">
        <v>41447</v>
      </c>
      <c r="B11554" s="11" t="s">
        <v>41448</v>
      </c>
      <c r="C11554" s="11" t="s">
        <v>39991</v>
      </c>
      <c r="D11554" s="28" t="s">
        <v>104</v>
      </c>
      <c r="E11554" s="9">
        <v>22612.89</v>
      </c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9"/>
      <c r="U11554" s="9"/>
      <c r="V11554" s="9"/>
      <c r="W11554" s="9"/>
      <c r="X11554" s="9"/>
      <c r="Y11554" s="9"/>
      <c r="Z11554" s="9"/>
      <c r="AA11554" s="9"/>
      <c r="AB11554" s="9"/>
      <c r="AC11554" s="9"/>
      <c r="AD11554" s="9"/>
      <c r="AE11554" s="9"/>
      <c r="AF11554" s="9"/>
      <c r="AG11554" s="9"/>
      <c r="AH11554" s="9"/>
      <c r="AI11554" s="9"/>
      <c r="AJ11554" s="9">
        <v>22612.89</v>
      </c>
      <c r="AK11554" s="9"/>
      <c r="AL11554" s="9">
        <v>22612.89</v>
      </c>
      <c r="AM11554" s="9"/>
      <c r="AN11554" s="9">
        <v>-22612.89</v>
      </c>
      <c r="AO11554" s="9" t="s">
        <v>103</v>
      </c>
      <c r="AP11554" s="9" t="s">
        <v>103</v>
      </c>
      <c r="AQ11554" s="9"/>
      <c r="AR11554" s="9"/>
      <c r="AS11554" s="7"/>
    </row>
    <row r="11555" spans="1:45" x14ac:dyDescent="0.2">
      <c r="A11555" s="5" t="s">
        <v>41447</v>
      </c>
      <c r="B11555" s="11" t="s">
        <v>41448</v>
      </c>
      <c r="C11555" s="11" t="s">
        <v>39991</v>
      </c>
      <c r="D11555" s="29" t="s">
        <v>46256</v>
      </c>
      <c r="E11555" s="9">
        <v>5171.4399999999996</v>
      </c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9"/>
      <c r="U11555" s="9"/>
      <c r="V11555" s="9"/>
      <c r="W11555" s="9"/>
      <c r="X11555" s="9"/>
      <c r="Y11555" s="9"/>
      <c r="Z11555" s="9"/>
      <c r="AA11555" s="9"/>
      <c r="AB11555" s="9"/>
      <c r="AC11555" s="9"/>
      <c r="AD11555" s="9"/>
      <c r="AE11555" s="9"/>
      <c r="AF11555" s="9"/>
      <c r="AG11555" s="9"/>
      <c r="AH11555" s="9"/>
      <c r="AI11555" s="9"/>
      <c r="AJ11555" s="9">
        <v>5171.4399999999996</v>
      </c>
      <c r="AK11555" s="9"/>
      <c r="AL11555" s="9">
        <v>5171.4399999999996</v>
      </c>
      <c r="AM11555" s="9"/>
      <c r="AN11555" s="9">
        <v>-5171.4399999999996</v>
      </c>
      <c r="AO11555" s="9" t="s">
        <v>103</v>
      </c>
      <c r="AP11555" s="9" t="s">
        <v>103</v>
      </c>
      <c r="AQ11555" s="9"/>
      <c r="AR11555" s="9"/>
      <c r="AS11555" s="7"/>
    </row>
    <row r="11556" spans="1:45" x14ac:dyDescent="0.2">
      <c r="A11556" s="5" t="s">
        <v>41447</v>
      </c>
      <c r="B11556" s="11" t="s">
        <v>41448</v>
      </c>
      <c r="C11556" s="11" t="s">
        <v>39991</v>
      </c>
      <c r="D11556" s="29" t="s">
        <v>46258</v>
      </c>
      <c r="E11556" s="9">
        <v>16842.82</v>
      </c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9"/>
      <c r="U11556" s="9"/>
      <c r="V11556" s="9"/>
      <c r="W11556" s="9"/>
      <c r="X11556" s="9"/>
      <c r="Y11556" s="9"/>
      <c r="Z11556" s="9"/>
      <c r="AA11556" s="9"/>
      <c r="AB11556" s="9"/>
      <c r="AC11556" s="9"/>
      <c r="AD11556" s="9"/>
      <c r="AE11556" s="9"/>
      <c r="AF11556" s="9"/>
      <c r="AG11556" s="9"/>
      <c r="AH11556" s="9"/>
      <c r="AI11556" s="9"/>
      <c r="AJ11556" s="9">
        <v>16842.82</v>
      </c>
      <c r="AK11556" s="9"/>
      <c r="AL11556" s="9">
        <v>16842.82</v>
      </c>
      <c r="AM11556" s="9"/>
      <c r="AN11556" s="9">
        <v>-16842.82</v>
      </c>
      <c r="AO11556" s="9" t="s">
        <v>103</v>
      </c>
      <c r="AP11556" s="9" t="s">
        <v>103</v>
      </c>
      <c r="AQ11556" s="9"/>
      <c r="AR11556" s="9"/>
      <c r="AS11556" s="7"/>
    </row>
    <row r="11557" spans="1:45" x14ac:dyDescent="0.2">
      <c r="A11557" s="5" t="s">
        <v>41447</v>
      </c>
      <c r="B11557" s="11" t="s">
        <v>41448</v>
      </c>
      <c r="C11557" s="11" t="s">
        <v>39991</v>
      </c>
      <c r="D11557" s="29" t="s">
        <v>46259</v>
      </c>
      <c r="E11557" s="9">
        <v>598.63</v>
      </c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9"/>
      <c r="U11557" s="9"/>
      <c r="V11557" s="9"/>
      <c r="W11557" s="9"/>
      <c r="X11557" s="9"/>
      <c r="Y11557" s="9"/>
      <c r="Z11557" s="9"/>
      <c r="AA11557" s="9"/>
      <c r="AB11557" s="9"/>
      <c r="AC11557" s="9"/>
      <c r="AD11557" s="9"/>
      <c r="AE11557" s="9"/>
      <c r="AF11557" s="9"/>
      <c r="AG11557" s="9"/>
      <c r="AH11557" s="9"/>
      <c r="AI11557" s="9"/>
      <c r="AJ11557" s="9">
        <v>598.63</v>
      </c>
      <c r="AK11557" s="9"/>
      <c r="AL11557" s="9">
        <v>598.63</v>
      </c>
      <c r="AM11557" s="9"/>
      <c r="AN11557" s="9">
        <v>-598.63</v>
      </c>
      <c r="AO11557" s="9" t="s">
        <v>103</v>
      </c>
      <c r="AP11557" s="9" t="s">
        <v>103</v>
      </c>
      <c r="AQ11557" s="9"/>
      <c r="AR11557" s="9"/>
      <c r="AS11557" s="7"/>
    </row>
    <row r="11558" spans="1:45" x14ac:dyDescent="0.2">
      <c r="A11558" s="5" t="s">
        <v>41449</v>
      </c>
      <c r="B11558" s="11" t="s">
        <v>41450</v>
      </c>
      <c r="C11558" s="11" t="s">
        <v>38581</v>
      </c>
      <c r="D11558" s="28" t="s">
        <v>104</v>
      </c>
      <c r="E11558" s="9">
        <v>25928.71</v>
      </c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9"/>
      <c r="U11558" s="9"/>
      <c r="V11558" s="9"/>
      <c r="W11558" s="9"/>
      <c r="X11558" s="9"/>
      <c r="Y11558" s="9"/>
      <c r="Z11558" s="9"/>
      <c r="AA11558" s="9"/>
      <c r="AB11558" s="9"/>
      <c r="AC11558" s="9"/>
      <c r="AD11558" s="9"/>
      <c r="AE11558" s="9"/>
      <c r="AF11558" s="9"/>
      <c r="AG11558" s="9"/>
      <c r="AH11558" s="9"/>
      <c r="AI11558" s="9"/>
      <c r="AJ11558" s="9">
        <v>25928.71</v>
      </c>
      <c r="AK11558" s="9"/>
      <c r="AL11558" s="9">
        <v>25928.71</v>
      </c>
      <c r="AM11558" s="9"/>
      <c r="AN11558" s="9">
        <v>-25928.71</v>
      </c>
      <c r="AO11558" s="9" t="s">
        <v>103</v>
      </c>
      <c r="AP11558" s="9" t="s">
        <v>103</v>
      </c>
      <c r="AQ11558" s="9"/>
      <c r="AR11558" s="9"/>
      <c r="AS11558" s="7"/>
    </row>
    <row r="11559" spans="1:45" x14ac:dyDescent="0.2">
      <c r="A11559" s="5" t="s">
        <v>41449</v>
      </c>
      <c r="B11559" s="11" t="s">
        <v>41450</v>
      </c>
      <c r="C11559" s="11" t="s">
        <v>38581</v>
      </c>
      <c r="D11559" s="29" t="s">
        <v>46256</v>
      </c>
      <c r="E11559" s="9">
        <v>13972.33</v>
      </c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9"/>
      <c r="U11559" s="9"/>
      <c r="V11559" s="9"/>
      <c r="W11559" s="9"/>
      <c r="X11559" s="9"/>
      <c r="Y11559" s="9"/>
      <c r="Z11559" s="9"/>
      <c r="AA11559" s="9"/>
      <c r="AB11559" s="9"/>
      <c r="AC11559" s="9"/>
      <c r="AD11559" s="9"/>
      <c r="AE11559" s="9"/>
      <c r="AF11559" s="9"/>
      <c r="AG11559" s="9"/>
      <c r="AH11559" s="9"/>
      <c r="AI11559" s="9"/>
      <c r="AJ11559" s="9">
        <v>13972.33</v>
      </c>
      <c r="AK11559" s="9"/>
      <c r="AL11559" s="9">
        <v>13972.33</v>
      </c>
      <c r="AM11559" s="9"/>
      <c r="AN11559" s="9">
        <v>-13972.33</v>
      </c>
      <c r="AO11559" s="9" t="s">
        <v>103</v>
      </c>
      <c r="AP11559" s="9" t="s">
        <v>103</v>
      </c>
      <c r="AQ11559" s="9"/>
      <c r="AR11559" s="9"/>
      <c r="AS11559" s="7"/>
    </row>
    <row r="11560" spans="1:45" x14ac:dyDescent="0.2">
      <c r="A11560" s="5" t="s">
        <v>41449</v>
      </c>
      <c r="B11560" s="11" t="s">
        <v>41450</v>
      </c>
      <c r="C11560" s="11" t="s">
        <v>38581</v>
      </c>
      <c r="D11560" s="29" t="s">
        <v>46257</v>
      </c>
      <c r="E11560" s="9">
        <v>1012.73</v>
      </c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9"/>
      <c r="U11560" s="9"/>
      <c r="V11560" s="9"/>
      <c r="W11560" s="9"/>
      <c r="X11560" s="9"/>
      <c r="Y11560" s="9"/>
      <c r="Z11560" s="9"/>
      <c r="AA11560" s="9"/>
      <c r="AB11560" s="9"/>
      <c r="AC11560" s="9"/>
      <c r="AD11560" s="9"/>
      <c r="AE11560" s="9"/>
      <c r="AF11560" s="9"/>
      <c r="AG11560" s="9"/>
      <c r="AH11560" s="9"/>
      <c r="AI11560" s="9"/>
      <c r="AJ11560" s="9">
        <v>1012.73</v>
      </c>
      <c r="AK11560" s="9"/>
      <c r="AL11560" s="9">
        <v>1012.73</v>
      </c>
      <c r="AM11560" s="9"/>
      <c r="AN11560" s="9">
        <v>-1012.73</v>
      </c>
      <c r="AO11560" s="9" t="s">
        <v>103</v>
      </c>
      <c r="AP11560" s="9" t="s">
        <v>103</v>
      </c>
      <c r="AQ11560" s="9"/>
      <c r="AR11560" s="9"/>
      <c r="AS11560" s="7"/>
    </row>
    <row r="11561" spans="1:45" x14ac:dyDescent="0.2">
      <c r="A11561" s="5" t="s">
        <v>41449</v>
      </c>
      <c r="B11561" s="11" t="s">
        <v>41450</v>
      </c>
      <c r="C11561" s="11" t="s">
        <v>38581</v>
      </c>
      <c r="D11561" s="29" t="s">
        <v>46258</v>
      </c>
      <c r="E11561" s="9">
        <v>7073.64</v>
      </c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9"/>
      <c r="U11561" s="9"/>
      <c r="V11561" s="9"/>
      <c r="W11561" s="9"/>
      <c r="X11561" s="9"/>
      <c r="Y11561" s="9"/>
      <c r="Z11561" s="9"/>
      <c r="AA11561" s="9"/>
      <c r="AB11561" s="9"/>
      <c r="AC11561" s="9"/>
      <c r="AD11561" s="9"/>
      <c r="AE11561" s="9"/>
      <c r="AF11561" s="9"/>
      <c r="AG11561" s="9"/>
      <c r="AH11561" s="9"/>
      <c r="AI11561" s="9"/>
      <c r="AJ11561" s="9">
        <v>7073.64</v>
      </c>
      <c r="AK11561" s="9"/>
      <c r="AL11561" s="9">
        <v>7073.64</v>
      </c>
      <c r="AM11561" s="9"/>
      <c r="AN11561" s="9">
        <v>-7073.64</v>
      </c>
      <c r="AO11561" s="9" t="s">
        <v>103</v>
      </c>
      <c r="AP11561" s="9" t="s">
        <v>103</v>
      </c>
      <c r="AQ11561" s="9"/>
      <c r="AR11561" s="9"/>
      <c r="AS11561" s="7"/>
    </row>
    <row r="11562" spans="1:45" x14ac:dyDescent="0.2">
      <c r="A11562" s="5" t="s">
        <v>41449</v>
      </c>
      <c r="B11562" s="11" t="s">
        <v>41450</v>
      </c>
      <c r="C11562" s="11" t="s">
        <v>38581</v>
      </c>
      <c r="D11562" s="29" t="s">
        <v>46259</v>
      </c>
      <c r="E11562" s="9">
        <v>3870.01</v>
      </c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9"/>
      <c r="U11562" s="9"/>
      <c r="V11562" s="9"/>
      <c r="W11562" s="9"/>
      <c r="X11562" s="9"/>
      <c r="Y11562" s="9"/>
      <c r="Z11562" s="9"/>
      <c r="AA11562" s="9"/>
      <c r="AB11562" s="9"/>
      <c r="AC11562" s="9"/>
      <c r="AD11562" s="9"/>
      <c r="AE11562" s="9"/>
      <c r="AF11562" s="9"/>
      <c r="AG11562" s="9"/>
      <c r="AH11562" s="9"/>
      <c r="AI11562" s="9"/>
      <c r="AJ11562" s="9">
        <v>3870.01</v>
      </c>
      <c r="AK11562" s="9"/>
      <c r="AL11562" s="9">
        <v>3870.01</v>
      </c>
      <c r="AM11562" s="9"/>
      <c r="AN11562" s="9">
        <v>-3870.01</v>
      </c>
      <c r="AO11562" s="9" t="s">
        <v>103</v>
      </c>
      <c r="AP11562" s="9" t="s">
        <v>103</v>
      </c>
      <c r="AQ11562" s="9"/>
      <c r="AR11562" s="9"/>
      <c r="AS11562" s="7"/>
    </row>
    <row r="11563" spans="1:45" x14ac:dyDescent="0.2">
      <c r="A11563" s="5" t="s">
        <v>41451</v>
      </c>
      <c r="B11563" s="11" t="s">
        <v>41452</v>
      </c>
      <c r="C11563" s="11" t="s">
        <v>38531</v>
      </c>
      <c r="D11563" s="28" t="s">
        <v>104</v>
      </c>
      <c r="E11563" s="9"/>
      <c r="F11563" s="9"/>
      <c r="G11563" s="9">
        <v>203.6</v>
      </c>
      <c r="H11563" s="9">
        <v>-203.6</v>
      </c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9"/>
      <c r="U11563" s="9"/>
      <c r="V11563" s="9"/>
      <c r="W11563" s="9"/>
      <c r="X11563" s="9"/>
      <c r="Y11563" s="9"/>
      <c r="Z11563" s="9"/>
      <c r="AA11563" s="9"/>
      <c r="AB11563" s="9"/>
      <c r="AC11563" s="9"/>
      <c r="AD11563" s="9"/>
      <c r="AE11563" s="9"/>
      <c r="AF11563" s="9"/>
      <c r="AG11563" s="9"/>
      <c r="AH11563" s="9"/>
      <c r="AI11563" s="9"/>
      <c r="AJ11563" s="9"/>
      <c r="AK11563" s="9"/>
      <c r="AL11563" s="9"/>
      <c r="AM11563" s="9"/>
      <c r="AN11563" s="9"/>
      <c r="AO11563" s="9" t="s">
        <v>103</v>
      </c>
      <c r="AP11563" s="9" t="s">
        <v>103</v>
      </c>
      <c r="AQ11563" s="9"/>
      <c r="AR11563" s="9"/>
      <c r="AS11563" s="7" t="s">
        <v>103</v>
      </c>
    </row>
    <row r="11564" spans="1:45" x14ac:dyDescent="0.2">
      <c r="A11564" s="5" t="s">
        <v>41451</v>
      </c>
      <c r="B11564" s="11" t="s">
        <v>41452</v>
      </c>
      <c r="C11564" s="11" t="s">
        <v>38531</v>
      </c>
      <c r="D11564" s="29" t="s">
        <v>46256</v>
      </c>
      <c r="E11564" s="9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9"/>
      <c r="U11564" s="9"/>
      <c r="V11564" s="9"/>
      <c r="W11564" s="9"/>
      <c r="X11564" s="9"/>
      <c r="Y11564" s="9"/>
      <c r="Z11564" s="9"/>
      <c r="AA11564" s="9"/>
      <c r="AB11564" s="9"/>
      <c r="AC11564" s="9"/>
      <c r="AD11564" s="9"/>
      <c r="AE11564" s="9"/>
      <c r="AF11564" s="9"/>
      <c r="AG11564" s="9"/>
      <c r="AH11564" s="9"/>
      <c r="AI11564" s="9"/>
      <c r="AJ11564" s="9"/>
      <c r="AK11564" s="9"/>
      <c r="AL11564" s="9"/>
      <c r="AM11564" s="9"/>
      <c r="AN11564" s="9"/>
      <c r="AO11564" s="9" t="s">
        <v>103</v>
      </c>
      <c r="AP11564" s="9" t="s">
        <v>103</v>
      </c>
      <c r="AQ11564" s="9"/>
      <c r="AR11564" s="9"/>
      <c r="AS11564" s="7"/>
    </row>
    <row r="11565" spans="1:45" x14ac:dyDescent="0.2">
      <c r="A11565" s="5" t="s">
        <v>41451</v>
      </c>
      <c r="B11565" s="11" t="s">
        <v>41452</v>
      </c>
      <c r="C11565" s="11" t="s">
        <v>38531</v>
      </c>
      <c r="D11565" s="29" t="s">
        <v>46258</v>
      </c>
      <c r="E11565" s="9"/>
      <c r="F11565" s="9"/>
      <c r="G11565" s="9">
        <v>203.6</v>
      </c>
      <c r="H11565" s="9">
        <v>-203.6</v>
      </c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9"/>
      <c r="U11565" s="9"/>
      <c r="V11565" s="9"/>
      <c r="W11565" s="9"/>
      <c r="X11565" s="9"/>
      <c r="Y11565" s="9"/>
      <c r="Z11565" s="9"/>
      <c r="AA11565" s="9"/>
      <c r="AB11565" s="9"/>
      <c r="AC11565" s="9"/>
      <c r="AD11565" s="9"/>
      <c r="AE11565" s="9"/>
      <c r="AF11565" s="9"/>
      <c r="AG11565" s="9"/>
      <c r="AH11565" s="9"/>
      <c r="AI11565" s="9"/>
      <c r="AJ11565" s="9"/>
      <c r="AK11565" s="9"/>
      <c r="AL11565" s="9"/>
      <c r="AM11565" s="9"/>
      <c r="AN11565" s="9"/>
      <c r="AO11565" s="9" t="s">
        <v>103</v>
      </c>
      <c r="AP11565" s="9" t="s">
        <v>103</v>
      </c>
      <c r="AQ11565" s="9"/>
      <c r="AR11565" s="9"/>
      <c r="AS11565" s="7" t="s">
        <v>103</v>
      </c>
    </row>
    <row r="11566" spans="1:45" x14ac:dyDescent="0.2">
      <c r="A11566" s="5" t="s">
        <v>41451</v>
      </c>
      <c r="B11566" s="11" t="s">
        <v>41452</v>
      </c>
      <c r="C11566" s="11" t="s">
        <v>38531</v>
      </c>
      <c r="D11566" s="29" t="s">
        <v>46259</v>
      </c>
      <c r="E11566" s="9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9"/>
      <c r="U11566" s="9"/>
      <c r="V11566" s="9"/>
      <c r="W11566" s="9"/>
      <c r="X11566" s="9"/>
      <c r="Y11566" s="9"/>
      <c r="Z11566" s="9"/>
      <c r="AA11566" s="9"/>
      <c r="AB11566" s="9"/>
      <c r="AC11566" s="9"/>
      <c r="AD11566" s="9"/>
      <c r="AE11566" s="9"/>
      <c r="AF11566" s="9"/>
      <c r="AG11566" s="9"/>
      <c r="AH11566" s="9"/>
      <c r="AI11566" s="9"/>
      <c r="AJ11566" s="9"/>
      <c r="AK11566" s="9"/>
      <c r="AL11566" s="9"/>
      <c r="AM11566" s="9"/>
      <c r="AN11566" s="9"/>
      <c r="AO11566" s="9" t="s">
        <v>103</v>
      </c>
      <c r="AP11566" s="9" t="s">
        <v>103</v>
      </c>
      <c r="AQ11566" s="9"/>
      <c r="AR11566" s="9"/>
      <c r="AS11566" s="7"/>
    </row>
    <row r="11567" spans="1:45" x14ac:dyDescent="0.2">
      <c r="A11567" s="5" t="s">
        <v>41453</v>
      </c>
      <c r="B11567" s="11" t="s">
        <v>38661</v>
      </c>
      <c r="C11567" s="11" t="s">
        <v>38531</v>
      </c>
      <c r="D11567" s="28" t="s">
        <v>104</v>
      </c>
      <c r="E11567" s="9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9"/>
      <c r="U11567" s="9"/>
      <c r="V11567" s="9"/>
      <c r="W11567" s="9"/>
      <c r="X11567" s="9"/>
      <c r="Y11567" s="9"/>
      <c r="Z11567" s="9"/>
      <c r="AA11567" s="9"/>
      <c r="AB11567" s="9"/>
      <c r="AC11567" s="9"/>
      <c r="AD11567" s="9"/>
      <c r="AE11567" s="9"/>
      <c r="AF11567" s="9"/>
      <c r="AG11567" s="9"/>
      <c r="AH11567" s="9"/>
      <c r="AI11567" s="9"/>
      <c r="AJ11567" s="9"/>
      <c r="AK11567" s="9"/>
      <c r="AL11567" s="9"/>
      <c r="AM11567" s="9"/>
      <c r="AN11567" s="9"/>
      <c r="AO11567" s="9" t="s">
        <v>103</v>
      </c>
      <c r="AP11567" s="9" t="s">
        <v>103</v>
      </c>
      <c r="AQ11567" s="9"/>
      <c r="AR11567" s="9"/>
      <c r="AS11567" s="7"/>
    </row>
    <row r="11568" spans="1:45" x14ac:dyDescent="0.2">
      <c r="A11568" s="5" t="s">
        <v>41453</v>
      </c>
      <c r="B11568" s="11" t="s">
        <v>38661</v>
      </c>
      <c r="C11568" s="11" t="s">
        <v>38531</v>
      </c>
      <c r="D11568" s="29" t="s">
        <v>46256</v>
      </c>
      <c r="E11568" s="9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9"/>
      <c r="U11568" s="9"/>
      <c r="V11568" s="9"/>
      <c r="W11568" s="9"/>
      <c r="X11568" s="9"/>
      <c r="Y11568" s="9"/>
      <c r="Z11568" s="9"/>
      <c r="AA11568" s="9"/>
      <c r="AB11568" s="9"/>
      <c r="AC11568" s="9"/>
      <c r="AD11568" s="9"/>
      <c r="AE11568" s="9"/>
      <c r="AF11568" s="9"/>
      <c r="AG11568" s="9"/>
      <c r="AH11568" s="9"/>
      <c r="AI11568" s="9"/>
      <c r="AJ11568" s="9"/>
      <c r="AK11568" s="9"/>
      <c r="AL11568" s="9"/>
      <c r="AM11568" s="9"/>
      <c r="AN11568" s="9"/>
      <c r="AO11568" s="9" t="s">
        <v>103</v>
      </c>
      <c r="AP11568" s="9" t="s">
        <v>103</v>
      </c>
      <c r="AQ11568" s="9"/>
      <c r="AR11568" s="9"/>
      <c r="AS11568" s="7"/>
    </row>
    <row r="11569" spans="1:45" x14ac:dyDescent="0.2">
      <c r="A11569" s="5" t="s">
        <v>41453</v>
      </c>
      <c r="B11569" s="11" t="s">
        <v>38661</v>
      </c>
      <c r="C11569" s="11" t="s">
        <v>38531</v>
      </c>
      <c r="D11569" s="29" t="s">
        <v>46258</v>
      </c>
      <c r="E11569" s="9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9"/>
      <c r="U11569" s="9"/>
      <c r="V11569" s="9"/>
      <c r="W11569" s="9"/>
      <c r="X11569" s="9"/>
      <c r="Y11569" s="9"/>
      <c r="Z11569" s="9"/>
      <c r="AA11569" s="9"/>
      <c r="AB11569" s="9"/>
      <c r="AC11569" s="9"/>
      <c r="AD11569" s="9"/>
      <c r="AE11569" s="9"/>
      <c r="AF11569" s="9"/>
      <c r="AG11569" s="9"/>
      <c r="AH11569" s="9"/>
      <c r="AI11569" s="9"/>
      <c r="AJ11569" s="9"/>
      <c r="AK11569" s="9"/>
      <c r="AL11569" s="9"/>
      <c r="AM11569" s="9"/>
      <c r="AN11569" s="9"/>
      <c r="AO11569" s="9" t="s">
        <v>103</v>
      </c>
      <c r="AP11569" s="9" t="s">
        <v>103</v>
      </c>
      <c r="AQ11569" s="9"/>
      <c r="AR11569" s="9"/>
      <c r="AS11569" s="7"/>
    </row>
    <row r="11570" spans="1:45" x14ac:dyDescent="0.2">
      <c r="A11570" s="5" t="s">
        <v>41453</v>
      </c>
      <c r="B11570" s="11" t="s">
        <v>38661</v>
      </c>
      <c r="C11570" s="11" t="s">
        <v>38531</v>
      </c>
      <c r="D11570" s="29" t="s">
        <v>46259</v>
      </c>
      <c r="E11570" s="9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9"/>
      <c r="U11570" s="9"/>
      <c r="V11570" s="9"/>
      <c r="W11570" s="9"/>
      <c r="X11570" s="9"/>
      <c r="Y11570" s="9"/>
      <c r="Z11570" s="9"/>
      <c r="AA11570" s="9"/>
      <c r="AB11570" s="9"/>
      <c r="AC11570" s="9"/>
      <c r="AD11570" s="9"/>
      <c r="AE11570" s="9"/>
      <c r="AF11570" s="9"/>
      <c r="AG11570" s="9"/>
      <c r="AH11570" s="9"/>
      <c r="AI11570" s="9"/>
      <c r="AJ11570" s="9"/>
      <c r="AK11570" s="9"/>
      <c r="AL11570" s="9"/>
      <c r="AM11570" s="9"/>
      <c r="AN11570" s="9"/>
      <c r="AO11570" s="9" t="s">
        <v>103</v>
      </c>
      <c r="AP11570" s="9" t="s">
        <v>103</v>
      </c>
      <c r="AQ11570" s="9"/>
      <c r="AR11570" s="9"/>
      <c r="AS11570" s="7"/>
    </row>
    <row r="11571" spans="1:45" x14ac:dyDescent="0.2">
      <c r="A11571" s="5" t="s">
        <v>41454</v>
      </c>
      <c r="B11571" s="11" t="s">
        <v>41455</v>
      </c>
      <c r="C11571" s="11" t="s">
        <v>38531</v>
      </c>
      <c r="D11571" s="28" t="s">
        <v>104</v>
      </c>
      <c r="E11571" s="9">
        <v>175517.61</v>
      </c>
      <c r="F11571" s="9"/>
      <c r="G11571" s="9"/>
      <c r="H11571" s="9"/>
      <c r="I11571" s="9"/>
      <c r="J11571" s="9"/>
      <c r="K11571" s="9"/>
      <c r="L11571" s="9"/>
      <c r="M11571" s="9"/>
      <c r="N11571" s="9"/>
      <c r="O11571" s="9"/>
      <c r="P11571" s="9"/>
      <c r="Q11571" s="9"/>
      <c r="R11571" s="9"/>
      <c r="S11571" s="9"/>
      <c r="T11571" s="9"/>
      <c r="U11571" s="9"/>
      <c r="V11571" s="9"/>
      <c r="W11571" s="9"/>
      <c r="X11571" s="9"/>
      <c r="Y11571" s="9"/>
      <c r="Z11571" s="9"/>
      <c r="AA11571" s="9"/>
      <c r="AB11571" s="9"/>
      <c r="AC11571" s="9"/>
      <c r="AD11571" s="9"/>
      <c r="AE11571" s="9"/>
      <c r="AF11571" s="9"/>
      <c r="AG11571" s="9"/>
      <c r="AH11571" s="9"/>
      <c r="AI11571" s="9"/>
      <c r="AJ11571" s="9">
        <v>175517.61</v>
      </c>
      <c r="AK11571" s="9"/>
      <c r="AL11571" s="9">
        <v>175517.61</v>
      </c>
      <c r="AM11571" s="9"/>
      <c r="AN11571" s="9">
        <v>-175517.61</v>
      </c>
      <c r="AO11571" s="9" t="s">
        <v>103</v>
      </c>
      <c r="AP11571" s="9" t="s">
        <v>103</v>
      </c>
      <c r="AQ11571" s="9"/>
      <c r="AR11571" s="9"/>
      <c r="AS11571" s="7"/>
    </row>
    <row r="11572" spans="1:45" x14ac:dyDescent="0.2">
      <c r="A11572" s="5" t="s">
        <v>41454</v>
      </c>
      <c r="B11572" s="11" t="s">
        <v>41455</v>
      </c>
      <c r="C11572" s="11" t="s">
        <v>38531</v>
      </c>
      <c r="D11572" s="29" t="s">
        <v>46256</v>
      </c>
      <c r="E11572" s="9">
        <v>16886.79</v>
      </c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9"/>
      <c r="U11572" s="9"/>
      <c r="V11572" s="9"/>
      <c r="W11572" s="9"/>
      <c r="X11572" s="9"/>
      <c r="Y11572" s="9"/>
      <c r="Z11572" s="9"/>
      <c r="AA11572" s="9"/>
      <c r="AB11572" s="9"/>
      <c r="AC11572" s="9"/>
      <c r="AD11572" s="9"/>
      <c r="AE11572" s="9"/>
      <c r="AF11572" s="9"/>
      <c r="AG11572" s="9"/>
      <c r="AH11572" s="9"/>
      <c r="AI11572" s="9"/>
      <c r="AJ11572" s="9">
        <v>16886.79</v>
      </c>
      <c r="AK11572" s="9"/>
      <c r="AL11572" s="9">
        <v>16886.79</v>
      </c>
      <c r="AM11572" s="9"/>
      <c r="AN11572" s="9">
        <v>-16886.79</v>
      </c>
      <c r="AO11572" s="9" t="s">
        <v>103</v>
      </c>
      <c r="AP11572" s="9" t="s">
        <v>103</v>
      </c>
      <c r="AQ11572" s="9"/>
      <c r="AR11572" s="9"/>
      <c r="AS11572" s="7"/>
    </row>
    <row r="11573" spans="1:45" x14ac:dyDescent="0.2">
      <c r="A11573" s="5" t="s">
        <v>41454</v>
      </c>
      <c r="B11573" s="11" t="s">
        <v>41455</v>
      </c>
      <c r="C11573" s="11" t="s">
        <v>38531</v>
      </c>
      <c r="D11573" s="29" t="s">
        <v>46257</v>
      </c>
      <c r="E11573" s="9">
        <v>5310.85</v>
      </c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9"/>
      <c r="U11573" s="9"/>
      <c r="V11573" s="9"/>
      <c r="W11573" s="9"/>
      <c r="X11573" s="9"/>
      <c r="Y11573" s="9"/>
      <c r="Z11573" s="9"/>
      <c r="AA11573" s="9"/>
      <c r="AB11573" s="9"/>
      <c r="AC11573" s="9"/>
      <c r="AD11573" s="9"/>
      <c r="AE11573" s="9"/>
      <c r="AF11573" s="9"/>
      <c r="AG11573" s="9"/>
      <c r="AH11573" s="9"/>
      <c r="AI11573" s="9"/>
      <c r="AJ11573" s="9">
        <v>5310.85</v>
      </c>
      <c r="AK11573" s="9"/>
      <c r="AL11573" s="9">
        <v>5310.85</v>
      </c>
      <c r="AM11573" s="9"/>
      <c r="AN11573" s="9">
        <v>-5310.85</v>
      </c>
      <c r="AO11573" s="9" t="s">
        <v>103</v>
      </c>
      <c r="AP11573" s="9" t="s">
        <v>103</v>
      </c>
      <c r="AQ11573" s="9"/>
      <c r="AR11573" s="9"/>
      <c r="AS11573" s="7"/>
    </row>
    <row r="11574" spans="1:45" x14ac:dyDescent="0.2">
      <c r="A11574" s="5" t="s">
        <v>41454</v>
      </c>
      <c r="B11574" s="11" t="s">
        <v>41455</v>
      </c>
      <c r="C11574" s="11" t="s">
        <v>38531</v>
      </c>
      <c r="D11574" s="29" t="s">
        <v>46258</v>
      </c>
      <c r="E11574" s="9">
        <v>123428.28</v>
      </c>
      <c r="F11574" s="9"/>
      <c r="G11574" s="9"/>
      <c r="H11574" s="9"/>
      <c r="I11574" s="9"/>
      <c r="J11574" s="9"/>
      <c r="K11574" s="9"/>
      <c r="L11574" s="9"/>
      <c r="M11574" s="9"/>
      <c r="N11574" s="9"/>
      <c r="O11574" s="9"/>
      <c r="P11574" s="9"/>
      <c r="Q11574" s="9"/>
      <c r="R11574" s="9"/>
      <c r="S11574" s="9"/>
      <c r="T11574" s="9"/>
      <c r="U11574" s="9"/>
      <c r="V11574" s="9"/>
      <c r="W11574" s="9"/>
      <c r="X11574" s="9"/>
      <c r="Y11574" s="9"/>
      <c r="Z11574" s="9"/>
      <c r="AA11574" s="9"/>
      <c r="AB11574" s="9"/>
      <c r="AC11574" s="9"/>
      <c r="AD11574" s="9"/>
      <c r="AE11574" s="9"/>
      <c r="AF11574" s="9"/>
      <c r="AG11574" s="9"/>
      <c r="AH11574" s="9"/>
      <c r="AI11574" s="9"/>
      <c r="AJ11574" s="9">
        <v>123428.28</v>
      </c>
      <c r="AK11574" s="9"/>
      <c r="AL11574" s="9">
        <v>123428.28</v>
      </c>
      <c r="AM11574" s="9"/>
      <c r="AN11574" s="9">
        <v>-123428.28</v>
      </c>
      <c r="AO11574" s="9" t="s">
        <v>103</v>
      </c>
      <c r="AP11574" s="9" t="s">
        <v>103</v>
      </c>
      <c r="AQ11574" s="9"/>
      <c r="AR11574" s="9"/>
      <c r="AS11574" s="7"/>
    </row>
    <row r="11575" spans="1:45" x14ac:dyDescent="0.2">
      <c r="A11575" s="5" t="s">
        <v>41454</v>
      </c>
      <c r="B11575" s="11" t="s">
        <v>41455</v>
      </c>
      <c r="C11575" s="11" t="s">
        <v>38531</v>
      </c>
      <c r="D11575" s="29" t="s">
        <v>46259</v>
      </c>
      <c r="E11575" s="9">
        <v>29891.69</v>
      </c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9"/>
      <c r="U11575" s="9"/>
      <c r="V11575" s="9"/>
      <c r="W11575" s="9"/>
      <c r="X11575" s="9"/>
      <c r="Y11575" s="9"/>
      <c r="Z11575" s="9"/>
      <c r="AA11575" s="9"/>
      <c r="AB11575" s="9"/>
      <c r="AC11575" s="9"/>
      <c r="AD11575" s="9"/>
      <c r="AE11575" s="9"/>
      <c r="AF11575" s="9"/>
      <c r="AG11575" s="9"/>
      <c r="AH11575" s="9"/>
      <c r="AI11575" s="9"/>
      <c r="AJ11575" s="9">
        <v>29891.69</v>
      </c>
      <c r="AK11575" s="9"/>
      <c r="AL11575" s="9">
        <v>29891.69</v>
      </c>
      <c r="AM11575" s="9"/>
      <c r="AN11575" s="9">
        <v>-29891.69</v>
      </c>
      <c r="AO11575" s="9" t="s">
        <v>103</v>
      </c>
      <c r="AP11575" s="9" t="s">
        <v>103</v>
      </c>
      <c r="AQ11575" s="9"/>
      <c r="AR11575" s="9"/>
      <c r="AS11575" s="7"/>
    </row>
    <row r="11576" spans="1:45" x14ac:dyDescent="0.2">
      <c r="A11576" s="5" t="s">
        <v>41456</v>
      </c>
      <c r="B11576" s="11" t="s">
        <v>41457</v>
      </c>
      <c r="C11576" s="11" t="s">
        <v>38531</v>
      </c>
      <c r="D11576" s="28" t="s">
        <v>104</v>
      </c>
      <c r="E11576" s="9">
        <v>201637.1</v>
      </c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9"/>
      <c r="U11576" s="9"/>
      <c r="V11576" s="9"/>
      <c r="W11576" s="9"/>
      <c r="X11576" s="9"/>
      <c r="Y11576" s="9"/>
      <c r="Z11576" s="9"/>
      <c r="AA11576" s="9"/>
      <c r="AB11576" s="9"/>
      <c r="AC11576" s="9"/>
      <c r="AD11576" s="9"/>
      <c r="AE11576" s="9"/>
      <c r="AF11576" s="9"/>
      <c r="AG11576" s="9"/>
      <c r="AH11576" s="9"/>
      <c r="AI11576" s="9"/>
      <c r="AJ11576" s="9">
        <v>201637.1</v>
      </c>
      <c r="AK11576" s="9"/>
      <c r="AL11576" s="9">
        <v>201637.1</v>
      </c>
      <c r="AM11576" s="9"/>
      <c r="AN11576" s="9">
        <v>-201637.1</v>
      </c>
      <c r="AO11576" s="9" t="s">
        <v>103</v>
      </c>
      <c r="AP11576" s="9" t="s">
        <v>103</v>
      </c>
      <c r="AQ11576" s="9"/>
      <c r="AR11576" s="9"/>
      <c r="AS11576" s="7"/>
    </row>
    <row r="11577" spans="1:45" x14ac:dyDescent="0.2">
      <c r="A11577" s="5" t="s">
        <v>41456</v>
      </c>
      <c r="B11577" s="11" t="s">
        <v>41457</v>
      </c>
      <c r="C11577" s="11" t="s">
        <v>38531</v>
      </c>
      <c r="D11577" s="29" t="s">
        <v>46256</v>
      </c>
      <c r="E11577" s="9">
        <v>38794.370000000003</v>
      </c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9"/>
      <c r="U11577" s="9"/>
      <c r="V11577" s="9"/>
      <c r="W11577" s="9"/>
      <c r="X11577" s="9"/>
      <c r="Y11577" s="9"/>
      <c r="Z11577" s="9"/>
      <c r="AA11577" s="9"/>
      <c r="AB11577" s="9"/>
      <c r="AC11577" s="9"/>
      <c r="AD11577" s="9"/>
      <c r="AE11577" s="9"/>
      <c r="AF11577" s="9"/>
      <c r="AG11577" s="9"/>
      <c r="AH11577" s="9"/>
      <c r="AI11577" s="9"/>
      <c r="AJ11577" s="9">
        <v>38794.370000000003</v>
      </c>
      <c r="AK11577" s="9"/>
      <c r="AL11577" s="9">
        <v>38794.370000000003</v>
      </c>
      <c r="AM11577" s="9"/>
      <c r="AN11577" s="9">
        <v>-38794.370000000003</v>
      </c>
      <c r="AO11577" s="9" t="s">
        <v>103</v>
      </c>
      <c r="AP11577" s="9" t="s">
        <v>103</v>
      </c>
      <c r="AQ11577" s="9"/>
      <c r="AR11577" s="9"/>
      <c r="AS11577" s="7"/>
    </row>
    <row r="11578" spans="1:45" x14ac:dyDescent="0.2">
      <c r="A11578" s="5" t="s">
        <v>41456</v>
      </c>
      <c r="B11578" s="11" t="s">
        <v>41457</v>
      </c>
      <c r="C11578" s="11" t="s">
        <v>38531</v>
      </c>
      <c r="D11578" s="29" t="s">
        <v>46257</v>
      </c>
      <c r="E11578" s="9">
        <v>15994.34</v>
      </c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9"/>
      <c r="U11578" s="9"/>
      <c r="V11578" s="9"/>
      <c r="W11578" s="9"/>
      <c r="X11578" s="9"/>
      <c r="Y11578" s="9"/>
      <c r="Z11578" s="9"/>
      <c r="AA11578" s="9"/>
      <c r="AB11578" s="9"/>
      <c r="AC11578" s="9"/>
      <c r="AD11578" s="9"/>
      <c r="AE11578" s="9"/>
      <c r="AF11578" s="9"/>
      <c r="AG11578" s="9"/>
      <c r="AH11578" s="9"/>
      <c r="AI11578" s="9"/>
      <c r="AJ11578" s="9">
        <v>15994.34</v>
      </c>
      <c r="AK11578" s="9"/>
      <c r="AL11578" s="9">
        <v>15994.34</v>
      </c>
      <c r="AM11578" s="9"/>
      <c r="AN11578" s="9">
        <v>-15994.34</v>
      </c>
      <c r="AO11578" s="9" t="s">
        <v>103</v>
      </c>
      <c r="AP11578" s="9" t="s">
        <v>103</v>
      </c>
      <c r="AQ11578" s="9"/>
      <c r="AR11578" s="9"/>
      <c r="AS11578" s="7"/>
    </row>
    <row r="11579" spans="1:45" x14ac:dyDescent="0.2">
      <c r="A11579" s="5" t="s">
        <v>41456</v>
      </c>
      <c r="B11579" s="11" t="s">
        <v>41457</v>
      </c>
      <c r="C11579" s="11" t="s">
        <v>38531</v>
      </c>
      <c r="D11579" s="29" t="s">
        <v>46258</v>
      </c>
      <c r="E11579" s="9">
        <v>140975.69</v>
      </c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9"/>
      <c r="U11579" s="9"/>
      <c r="V11579" s="9"/>
      <c r="W11579" s="9"/>
      <c r="X11579" s="9"/>
      <c r="Y11579" s="9"/>
      <c r="Z11579" s="9"/>
      <c r="AA11579" s="9"/>
      <c r="AB11579" s="9"/>
      <c r="AC11579" s="9"/>
      <c r="AD11579" s="9"/>
      <c r="AE11579" s="9"/>
      <c r="AF11579" s="9"/>
      <c r="AG11579" s="9"/>
      <c r="AH11579" s="9"/>
      <c r="AI11579" s="9"/>
      <c r="AJ11579" s="9">
        <v>140975.69</v>
      </c>
      <c r="AK11579" s="9"/>
      <c r="AL11579" s="9">
        <v>140975.69</v>
      </c>
      <c r="AM11579" s="9"/>
      <c r="AN11579" s="9">
        <v>-140975.69</v>
      </c>
      <c r="AO11579" s="9" t="s">
        <v>103</v>
      </c>
      <c r="AP11579" s="9" t="s">
        <v>103</v>
      </c>
      <c r="AQ11579" s="9"/>
      <c r="AR11579" s="9"/>
      <c r="AS11579" s="7"/>
    </row>
    <row r="11580" spans="1:45" x14ac:dyDescent="0.2">
      <c r="A11580" s="5" t="s">
        <v>41456</v>
      </c>
      <c r="B11580" s="11" t="s">
        <v>41457</v>
      </c>
      <c r="C11580" s="11" t="s">
        <v>38531</v>
      </c>
      <c r="D11580" s="29" t="s">
        <v>46259</v>
      </c>
      <c r="E11580" s="9">
        <v>5872.7</v>
      </c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9"/>
      <c r="U11580" s="9"/>
      <c r="V11580" s="9"/>
      <c r="W11580" s="9"/>
      <c r="X11580" s="9"/>
      <c r="Y11580" s="9"/>
      <c r="Z11580" s="9"/>
      <c r="AA11580" s="9"/>
      <c r="AB11580" s="9"/>
      <c r="AC11580" s="9"/>
      <c r="AD11580" s="9"/>
      <c r="AE11580" s="9"/>
      <c r="AF11580" s="9"/>
      <c r="AG11580" s="9"/>
      <c r="AH11580" s="9"/>
      <c r="AI11580" s="9"/>
      <c r="AJ11580" s="9">
        <v>5872.7</v>
      </c>
      <c r="AK11580" s="9"/>
      <c r="AL11580" s="9">
        <v>5872.7</v>
      </c>
      <c r="AM11580" s="9"/>
      <c r="AN11580" s="9">
        <v>-5872.7</v>
      </c>
      <c r="AO11580" s="9" t="s">
        <v>103</v>
      </c>
      <c r="AP11580" s="9" t="s">
        <v>103</v>
      </c>
      <c r="AQ11580" s="9"/>
      <c r="AR11580" s="9"/>
      <c r="AS11580" s="7"/>
    </row>
    <row r="11581" spans="1:45" x14ac:dyDescent="0.2">
      <c r="A11581" s="5" t="s">
        <v>41458</v>
      </c>
      <c r="B11581" s="11" t="s">
        <v>41459</v>
      </c>
      <c r="C11581" s="11" t="s">
        <v>38531</v>
      </c>
      <c r="D11581" s="28" t="s">
        <v>104</v>
      </c>
      <c r="E11581" s="9">
        <v>244283.99</v>
      </c>
      <c r="F11581" s="9"/>
      <c r="G11581" s="9"/>
      <c r="H11581" s="9"/>
      <c r="I11581" s="9"/>
      <c r="J11581" s="9"/>
      <c r="K11581" s="9"/>
      <c r="L11581" s="9"/>
      <c r="M11581" s="9"/>
      <c r="N11581" s="9"/>
      <c r="O11581" s="9"/>
      <c r="P11581" s="9"/>
      <c r="Q11581" s="9"/>
      <c r="R11581" s="9"/>
      <c r="S11581" s="9"/>
      <c r="T11581" s="9"/>
      <c r="U11581" s="9"/>
      <c r="V11581" s="9"/>
      <c r="W11581" s="9"/>
      <c r="X11581" s="9"/>
      <c r="Y11581" s="9"/>
      <c r="Z11581" s="9"/>
      <c r="AA11581" s="9"/>
      <c r="AB11581" s="9"/>
      <c r="AC11581" s="9"/>
      <c r="AD11581" s="9"/>
      <c r="AE11581" s="9"/>
      <c r="AF11581" s="9"/>
      <c r="AG11581" s="9"/>
      <c r="AH11581" s="9"/>
      <c r="AI11581" s="9"/>
      <c r="AJ11581" s="9">
        <v>244283.99</v>
      </c>
      <c r="AK11581" s="9"/>
      <c r="AL11581" s="9">
        <v>244283.99</v>
      </c>
      <c r="AM11581" s="9"/>
      <c r="AN11581" s="9">
        <v>-244283.99</v>
      </c>
      <c r="AO11581" s="9" t="s">
        <v>103</v>
      </c>
      <c r="AP11581" s="9" t="s">
        <v>103</v>
      </c>
      <c r="AQ11581" s="9"/>
      <c r="AR11581" s="9"/>
      <c r="AS11581" s="7"/>
    </row>
    <row r="11582" spans="1:45" x14ac:dyDescent="0.2">
      <c r="A11582" s="5" t="s">
        <v>41458</v>
      </c>
      <c r="B11582" s="11" t="s">
        <v>41459</v>
      </c>
      <c r="C11582" s="11" t="s">
        <v>38531</v>
      </c>
      <c r="D11582" s="29" t="s">
        <v>46256</v>
      </c>
      <c r="E11582" s="9">
        <v>15312.73</v>
      </c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9"/>
      <c r="U11582" s="9"/>
      <c r="V11582" s="9"/>
      <c r="W11582" s="9"/>
      <c r="X11582" s="9"/>
      <c r="Y11582" s="9"/>
      <c r="Z11582" s="9"/>
      <c r="AA11582" s="9"/>
      <c r="AB11582" s="9"/>
      <c r="AC11582" s="9"/>
      <c r="AD11582" s="9"/>
      <c r="AE11582" s="9"/>
      <c r="AF11582" s="9"/>
      <c r="AG11582" s="9"/>
      <c r="AH11582" s="9"/>
      <c r="AI11582" s="9"/>
      <c r="AJ11582" s="9">
        <v>15312.73</v>
      </c>
      <c r="AK11582" s="9"/>
      <c r="AL11582" s="9">
        <v>15312.73</v>
      </c>
      <c r="AM11582" s="9"/>
      <c r="AN11582" s="9">
        <v>-15312.73</v>
      </c>
      <c r="AO11582" s="9" t="s">
        <v>103</v>
      </c>
      <c r="AP11582" s="9" t="s">
        <v>103</v>
      </c>
      <c r="AQ11582" s="9"/>
      <c r="AR11582" s="9"/>
      <c r="AS11582" s="7"/>
    </row>
    <row r="11583" spans="1:45" x14ac:dyDescent="0.2">
      <c r="A11583" s="5" t="s">
        <v>41458</v>
      </c>
      <c r="B11583" s="11" t="s">
        <v>41459</v>
      </c>
      <c r="C11583" s="11" t="s">
        <v>38531</v>
      </c>
      <c r="D11583" s="29" t="s">
        <v>46257</v>
      </c>
      <c r="E11583" s="9">
        <v>15761.7</v>
      </c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9"/>
      <c r="U11583" s="9"/>
      <c r="V11583" s="9"/>
      <c r="W11583" s="9"/>
      <c r="X11583" s="9"/>
      <c r="Y11583" s="9"/>
      <c r="Z11583" s="9"/>
      <c r="AA11583" s="9"/>
      <c r="AB11583" s="9"/>
      <c r="AC11583" s="9"/>
      <c r="AD11583" s="9"/>
      <c r="AE11583" s="9"/>
      <c r="AF11583" s="9"/>
      <c r="AG11583" s="9"/>
      <c r="AH11583" s="9"/>
      <c r="AI11583" s="9"/>
      <c r="AJ11583" s="9">
        <v>15761.7</v>
      </c>
      <c r="AK11583" s="9"/>
      <c r="AL11583" s="9">
        <v>15761.7</v>
      </c>
      <c r="AM11583" s="9"/>
      <c r="AN11583" s="9">
        <v>-15761.7</v>
      </c>
      <c r="AO11583" s="9" t="s">
        <v>103</v>
      </c>
      <c r="AP11583" s="9" t="s">
        <v>103</v>
      </c>
      <c r="AQ11583" s="9"/>
      <c r="AR11583" s="9"/>
      <c r="AS11583" s="7"/>
    </row>
    <row r="11584" spans="1:45" x14ac:dyDescent="0.2">
      <c r="A11584" s="5" t="s">
        <v>41458</v>
      </c>
      <c r="B11584" s="11" t="s">
        <v>41459</v>
      </c>
      <c r="C11584" s="11" t="s">
        <v>38531</v>
      </c>
      <c r="D11584" s="29" t="s">
        <v>46258</v>
      </c>
      <c r="E11584" s="9">
        <v>181256.3</v>
      </c>
      <c r="F11584" s="9"/>
      <c r="G11584" s="9"/>
      <c r="H11584" s="9"/>
      <c r="I11584" s="9"/>
      <c r="J11584" s="9"/>
      <c r="K11584" s="9"/>
      <c r="L11584" s="9"/>
      <c r="M11584" s="9"/>
      <c r="N11584" s="9"/>
      <c r="O11584" s="9"/>
      <c r="P11584" s="9"/>
      <c r="Q11584" s="9"/>
      <c r="R11584" s="9"/>
      <c r="S11584" s="9"/>
      <c r="T11584" s="9"/>
      <c r="U11584" s="9"/>
      <c r="V11584" s="9"/>
      <c r="W11584" s="9"/>
      <c r="X11584" s="9"/>
      <c r="Y11584" s="9"/>
      <c r="Z11584" s="9"/>
      <c r="AA11584" s="9"/>
      <c r="AB11584" s="9"/>
      <c r="AC11584" s="9"/>
      <c r="AD11584" s="9"/>
      <c r="AE11584" s="9"/>
      <c r="AF11584" s="9"/>
      <c r="AG11584" s="9"/>
      <c r="AH11584" s="9"/>
      <c r="AI11584" s="9"/>
      <c r="AJ11584" s="9">
        <v>181256.3</v>
      </c>
      <c r="AK11584" s="9"/>
      <c r="AL11584" s="9">
        <v>181256.3</v>
      </c>
      <c r="AM11584" s="9"/>
      <c r="AN11584" s="9">
        <v>-181256.3</v>
      </c>
      <c r="AO11584" s="9" t="s">
        <v>103</v>
      </c>
      <c r="AP11584" s="9" t="s">
        <v>103</v>
      </c>
      <c r="AQ11584" s="9"/>
      <c r="AR11584" s="9"/>
      <c r="AS11584" s="7"/>
    </row>
    <row r="11585" spans="1:45" x14ac:dyDescent="0.2">
      <c r="A11585" s="5" t="s">
        <v>41458</v>
      </c>
      <c r="B11585" s="11" t="s">
        <v>41459</v>
      </c>
      <c r="C11585" s="11" t="s">
        <v>38531</v>
      </c>
      <c r="D11585" s="29" t="s">
        <v>46259</v>
      </c>
      <c r="E11585" s="9">
        <v>31953.26</v>
      </c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9"/>
      <c r="U11585" s="9"/>
      <c r="V11585" s="9"/>
      <c r="W11585" s="9"/>
      <c r="X11585" s="9"/>
      <c r="Y11585" s="9"/>
      <c r="Z11585" s="9"/>
      <c r="AA11585" s="9"/>
      <c r="AB11585" s="9"/>
      <c r="AC11585" s="9"/>
      <c r="AD11585" s="9"/>
      <c r="AE11585" s="9"/>
      <c r="AF11585" s="9"/>
      <c r="AG11585" s="9"/>
      <c r="AH11585" s="9"/>
      <c r="AI11585" s="9"/>
      <c r="AJ11585" s="9">
        <v>31953.26</v>
      </c>
      <c r="AK11585" s="9"/>
      <c r="AL11585" s="9">
        <v>31953.26</v>
      </c>
      <c r="AM11585" s="9"/>
      <c r="AN11585" s="9">
        <v>-31953.26</v>
      </c>
      <c r="AO11585" s="9" t="s">
        <v>103</v>
      </c>
      <c r="AP11585" s="9" t="s">
        <v>103</v>
      </c>
      <c r="AQ11585" s="9"/>
      <c r="AR11585" s="9"/>
      <c r="AS11585" s="7"/>
    </row>
    <row r="11586" spans="1:45" x14ac:dyDescent="0.2">
      <c r="A11586" s="5" t="s">
        <v>41460</v>
      </c>
      <c r="B11586" s="11" t="s">
        <v>41461</v>
      </c>
      <c r="C11586" s="11" t="s">
        <v>38531</v>
      </c>
      <c r="D11586" s="28" t="s">
        <v>104</v>
      </c>
      <c r="E11586" s="9">
        <v>120466.57</v>
      </c>
      <c r="F11586" s="9"/>
      <c r="G11586" s="9"/>
      <c r="H11586" s="9">
        <v>22000</v>
      </c>
      <c r="I11586" s="9">
        <v>1432.7</v>
      </c>
      <c r="J11586" s="9"/>
      <c r="K11586" s="9"/>
      <c r="L11586" s="9"/>
      <c r="M11586" s="9"/>
      <c r="N11586" s="9"/>
      <c r="O11586" s="9"/>
      <c r="P11586" s="9"/>
      <c r="Q11586" s="9"/>
      <c r="R11586" s="9">
        <v>23432.7</v>
      </c>
      <c r="S11586" s="9">
        <v>23432.7</v>
      </c>
      <c r="T11586" s="9"/>
      <c r="U11586" s="9"/>
      <c r="V11586" s="9"/>
      <c r="W11586" s="9"/>
      <c r="X11586" s="9"/>
      <c r="Y11586" s="9"/>
      <c r="Z11586" s="9"/>
      <c r="AA11586" s="9"/>
      <c r="AB11586" s="9"/>
      <c r="AC11586" s="9"/>
      <c r="AD11586" s="9"/>
      <c r="AE11586" s="9"/>
      <c r="AF11586" s="9"/>
      <c r="AG11586" s="9"/>
      <c r="AH11586" s="9"/>
      <c r="AI11586" s="9"/>
      <c r="AJ11586" s="9">
        <v>143899.26999999999</v>
      </c>
      <c r="AK11586" s="9"/>
      <c r="AL11586" s="9">
        <v>143899.26999999999</v>
      </c>
      <c r="AM11586" s="9"/>
      <c r="AN11586" s="9">
        <v>-143899.26999999999</v>
      </c>
      <c r="AO11586" s="9" t="s">
        <v>103</v>
      </c>
      <c r="AP11586" s="9" t="s">
        <v>103</v>
      </c>
      <c r="AQ11586" s="9"/>
      <c r="AR11586" s="9">
        <v>-23432.7</v>
      </c>
      <c r="AS11586" s="7" t="s">
        <v>103</v>
      </c>
    </row>
    <row r="11587" spans="1:45" x14ac:dyDescent="0.2">
      <c r="A11587" s="5" t="s">
        <v>41460</v>
      </c>
      <c r="B11587" s="11" t="s">
        <v>41461</v>
      </c>
      <c r="C11587" s="11" t="s">
        <v>38531</v>
      </c>
      <c r="D11587" s="29" t="s">
        <v>46256</v>
      </c>
      <c r="E11587" s="9">
        <v>6275.89</v>
      </c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9"/>
      <c r="U11587" s="9"/>
      <c r="V11587" s="9"/>
      <c r="W11587" s="9"/>
      <c r="X11587" s="9"/>
      <c r="Y11587" s="9"/>
      <c r="Z11587" s="9"/>
      <c r="AA11587" s="9"/>
      <c r="AB11587" s="9"/>
      <c r="AC11587" s="9"/>
      <c r="AD11587" s="9"/>
      <c r="AE11587" s="9"/>
      <c r="AF11587" s="9"/>
      <c r="AG11587" s="9"/>
      <c r="AH11587" s="9"/>
      <c r="AI11587" s="9"/>
      <c r="AJ11587" s="9">
        <v>6275.89</v>
      </c>
      <c r="AK11587" s="9"/>
      <c r="AL11587" s="9">
        <v>6275.89</v>
      </c>
      <c r="AM11587" s="9"/>
      <c r="AN11587" s="9">
        <v>-6275.89</v>
      </c>
      <c r="AO11587" s="9" t="s">
        <v>103</v>
      </c>
      <c r="AP11587" s="9" t="s">
        <v>103</v>
      </c>
      <c r="AQ11587" s="9"/>
      <c r="AR11587" s="9"/>
      <c r="AS11587" s="7"/>
    </row>
    <row r="11588" spans="1:45" x14ac:dyDescent="0.2">
      <c r="A11588" s="5" t="s">
        <v>41460</v>
      </c>
      <c r="B11588" s="11" t="s">
        <v>41461</v>
      </c>
      <c r="C11588" s="11" t="s">
        <v>38531</v>
      </c>
      <c r="D11588" s="29" t="s">
        <v>46257</v>
      </c>
      <c r="E11588" s="9">
        <v>8981.2199999999993</v>
      </c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9"/>
      <c r="U11588" s="9"/>
      <c r="V11588" s="9"/>
      <c r="W11588" s="9"/>
      <c r="X11588" s="9"/>
      <c r="Y11588" s="9"/>
      <c r="Z11588" s="9"/>
      <c r="AA11588" s="9"/>
      <c r="AB11588" s="9"/>
      <c r="AC11588" s="9"/>
      <c r="AD11588" s="9"/>
      <c r="AE11588" s="9"/>
      <c r="AF11588" s="9"/>
      <c r="AG11588" s="9"/>
      <c r="AH11588" s="9"/>
      <c r="AI11588" s="9"/>
      <c r="AJ11588" s="9">
        <v>8981.2199999999993</v>
      </c>
      <c r="AK11588" s="9"/>
      <c r="AL11588" s="9">
        <v>8981.2199999999993</v>
      </c>
      <c r="AM11588" s="9"/>
      <c r="AN11588" s="9">
        <v>-8981.2199999999993</v>
      </c>
      <c r="AO11588" s="9" t="s">
        <v>103</v>
      </c>
      <c r="AP11588" s="9" t="s">
        <v>103</v>
      </c>
      <c r="AQ11588" s="9"/>
      <c r="AR11588" s="9"/>
      <c r="AS11588" s="7"/>
    </row>
    <row r="11589" spans="1:45" x14ac:dyDescent="0.2">
      <c r="A11589" s="5" t="s">
        <v>41460</v>
      </c>
      <c r="B11589" s="11" t="s">
        <v>41461</v>
      </c>
      <c r="C11589" s="11" t="s">
        <v>38531</v>
      </c>
      <c r="D11589" s="29" t="s">
        <v>46258</v>
      </c>
      <c r="E11589" s="9">
        <v>87806.04</v>
      </c>
      <c r="F11589" s="9"/>
      <c r="G11589" s="9"/>
      <c r="H11589" s="9">
        <v>22000</v>
      </c>
      <c r="I11589" s="9">
        <v>1432.7</v>
      </c>
      <c r="J11589" s="9"/>
      <c r="K11589" s="9"/>
      <c r="L11589" s="9"/>
      <c r="M11589" s="9"/>
      <c r="N11589" s="9"/>
      <c r="O11589" s="9"/>
      <c r="P11589" s="9"/>
      <c r="Q11589" s="9"/>
      <c r="R11589" s="9">
        <v>23432.7</v>
      </c>
      <c r="S11589" s="9">
        <v>23432.7</v>
      </c>
      <c r="T11589" s="9"/>
      <c r="U11589" s="9"/>
      <c r="V11589" s="9"/>
      <c r="W11589" s="9"/>
      <c r="X11589" s="9"/>
      <c r="Y11589" s="9"/>
      <c r="Z11589" s="9"/>
      <c r="AA11589" s="9"/>
      <c r="AB11589" s="9"/>
      <c r="AC11589" s="9"/>
      <c r="AD11589" s="9"/>
      <c r="AE11589" s="9"/>
      <c r="AF11589" s="9"/>
      <c r="AG11589" s="9"/>
      <c r="AH11589" s="9"/>
      <c r="AI11589" s="9"/>
      <c r="AJ11589" s="9">
        <v>111238.74</v>
      </c>
      <c r="AK11589" s="9"/>
      <c r="AL11589" s="9">
        <v>111238.74</v>
      </c>
      <c r="AM11589" s="9"/>
      <c r="AN11589" s="9">
        <v>-111238.74</v>
      </c>
      <c r="AO11589" s="9" t="s">
        <v>103</v>
      </c>
      <c r="AP11589" s="9" t="s">
        <v>103</v>
      </c>
      <c r="AQ11589" s="9"/>
      <c r="AR11589" s="9">
        <v>-23432.7</v>
      </c>
      <c r="AS11589" s="7" t="s">
        <v>103</v>
      </c>
    </row>
    <row r="11590" spans="1:45" x14ac:dyDescent="0.2">
      <c r="A11590" s="5" t="s">
        <v>41460</v>
      </c>
      <c r="B11590" s="11" t="s">
        <v>41461</v>
      </c>
      <c r="C11590" s="11" t="s">
        <v>38531</v>
      </c>
      <c r="D11590" s="29" t="s">
        <v>46259</v>
      </c>
      <c r="E11590" s="9">
        <v>17403.419999999998</v>
      </c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9"/>
      <c r="U11590" s="9"/>
      <c r="V11590" s="9"/>
      <c r="W11590" s="9"/>
      <c r="X11590" s="9"/>
      <c r="Y11590" s="9"/>
      <c r="Z11590" s="9"/>
      <c r="AA11590" s="9"/>
      <c r="AB11590" s="9"/>
      <c r="AC11590" s="9"/>
      <c r="AD11590" s="9"/>
      <c r="AE11590" s="9"/>
      <c r="AF11590" s="9"/>
      <c r="AG11590" s="9"/>
      <c r="AH11590" s="9"/>
      <c r="AI11590" s="9"/>
      <c r="AJ11590" s="9">
        <v>17403.419999999998</v>
      </c>
      <c r="AK11590" s="9"/>
      <c r="AL11590" s="9">
        <v>17403.419999999998</v>
      </c>
      <c r="AM11590" s="9"/>
      <c r="AN11590" s="9">
        <v>-17403.419999999998</v>
      </c>
      <c r="AO11590" s="9" t="s">
        <v>103</v>
      </c>
      <c r="AP11590" s="9" t="s">
        <v>103</v>
      </c>
      <c r="AQ11590" s="9"/>
      <c r="AR11590" s="9"/>
      <c r="AS11590" s="7"/>
    </row>
    <row r="11591" spans="1:45" x14ac:dyDescent="0.2">
      <c r="A11591" s="5" t="s">
        <v>41462</v>
      </c>
      <c r="B11591" s="11" t="s">
        <v>38665</v>
      </c>
      <c r="C11591" s="11" t="s">
        <v>38531</v>
      </c>
      <c r="D11591" s="28" t="s">
        <v>104</v>
      </c>
      <c r="E11591" s="9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9"/>
      <c r="U11591" s="9"/>
      <c r="V11591" s="9"/>
      <c r="W11591" s="9"/>
      <c r="X11591" s="9"/>
      <c r="Y11591" s="9"/>
      <c r="Z11591" s="9"/>
      <c r="AA11591" s="9"/>
      <c r="AB11591" s="9"/>
      <c r="AC11591" s="9"/>
      <c r="AD11591" s="9"/>
      <c r="AE11591" s="9"/>
      <c r="AF11591" s="9"/>
      <c r="AG11591" s="9"/>
      <c r="AH11591" s="9"/>
      <c r="AI11591" s="9"/>
      <c r="AJ11591" s="9"/>
      <c r="AK11591" s="9"/>
      <c r="AL11591" s="9"/>
      <c r="AM11591" s="9"/>
      <c r="AN11591" s="9"/>
      <c r="AO11591" s="9" t="s">
        <v>103</v>
      </c>
      <c r="AP11591" s="9" t="s">
        <v>103</v>
      </c>
      <c r="AQ11591" s="9"/>
      <c r="AR11591" s="9"/>
      <c r="AS11591" s="7"/>
    </row>
    <row r="11592" spans="1:45" x14ac:dyDescent="0.2">
      <c r="A11592" s="5" t="s">
        <v>41462</v>
      </c>
      <c r="B11592" s="11" t="s">
        <v>38665</v>
      </c>
      <c r="C11592" s="11" t="s">
        <v>38531</v>
      </c>
      <c r="D11592" s="29" t="s">
        <v>46256</v>
      </c>
      <c r="E11592" s="9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9"/>
      <c r="U11592" s="9"/>
      <c r="V11592" s="9"/>
      <c r="W11592" s="9"/>
      <c r="X11592" s="9"/>
      <c r="Y11592" s="9"/>
      <c r="Z11592" s="9"/>
      <c r="AA11592" s="9"/>
      <c r="AB11592" s="9"/>
      <c r="AC11592" s="9"/>
      <c r="AD11592" s="9"/>
      <c r="AE11592" s="9"/>
      <c r="AF11592" s="9"/>
      <c r="AG11592" s="9"/>
      <c r="AH11592" s="9"/>
      <c r="AI11592" s="9"/>
      <c r="AJ11592" s="9"/>
      <c r="AK11592" s="9"/>
      <c r="AL11592" s="9"/>
      <c r="AM11592" s="9"/>
      <c r="AN11592" s="9"/>
      <c r="AO11592" s="9" t="s">
        <v>103</v>
      </c>
      <c r="AP11592" s="9" t="s">
        <v>103</v>
      </c>
      <c r="AQ11592" s="9"/>
      <c r="AR11592" s="9"/>
      <c r="AS11592" s="7"/>
    </row>
    <row r="11593" spans="1:45" x14ac:dyDescent="0.2">
      <c r="A11593" s="5" t="s">
        <v>41462</v>
      </c>
      <c r="B11593" s="11" t="s">
        <v>38665</v>
      </c>
      <c r="C11593" s="11" t="s">
        <v>38531</v>
      </c>
      <c r="D11593" s="29" t="s">
        <v>46258</v>
      </c>
      <c r="E11593" s="9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9"/>
      <c r="U11593" s="9"/>
      <c r="V11593" s="9"/>
      <c r="W11593" s="9"/>
      <c r="X11593" s="9"/>
      <c r="Y11593" s="9"/>
      <c r="Z11593" s="9"/>
      <c r="AA11593" s="9"/>
      <c r="AB11593" s="9"/>
      <c r="AC11593" s="9"/>
      <c r="AD11593" s="9"/>
      <c r="AE11593" s="9"/>
      <c r="AF11593" s="9"/>
      <c r="AG11593" s="9"/>
      <c r="AH11593" s="9"/>
      <c r="AI11593" s="9"/>
      <c r="AJ11593" s="9"/>
      <c r="AK11593" s="9"/>
      <c r="AL11593" s="9"/>
      <c r="AM11593" s="9"/>
      <c r="AN11593" s="9"/>
      <c r="AO11593" s="9" t="s">
        <v>103</v>
      </c>
      <c r="AP11593" s="9" t="s">
        <v>103</v>
      </c>
      <c r="AQ11593" s="9"/>
      <c r="AR11593" s="9"/>
      <c r="AS11593" s="7"/>
    </row>
    <row r="11594" spans="1:45" x14ac:dyDescent="0.2">
      <c r="A11594" s="5" t="s">
        <v>41462</v>
      </c>
      <c r="B11594" s="11" t="s">
        <v>38665</v>
      </c>
      <c r="C11594" s="11" t="s">
        <v>38531</v>
      </c>
      <c r="D11594" s="29" t="s">
        <v>46259</v>
      </c>
      <c r="E11594" s="9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9"/>
      <c r="U11594" s="9"/>
      <c r="V11594" s="9"/>
      <c r="W11594" s="9"/>
      <c r="X11594" s="9"/>
      <c r="Y11594" s="9"/>
      <c r="Z11594" s="9"/>
      <c r="AA11594" s="9"/>
      <c r="AB11594" s="9"/>
      <c r="AC11594" s="9"/>
      <c r="AD11594" s="9"/>
      <c r="AE11594" s="9"/>
      <c r="AF11594" s="9"/>
      <c r="AG11594" s="9"/>
      <c r="AH11594" s="9"/>
      <c r="AI11594" s="9"/>
      <c r="AJ11594" s="9"/>
      <c r="AK11594" s="9"/>
      <c r="AL11594" s="9"/>
      <c r="AM11594" s="9"/>
      <c r="AN11594" s="9"/>
      <c r="AO11594" s="9" t="s">
        <v>103</v>
      </c>
      <c r="AP11594" s="9" t="s">
        <v>103</v>
      </c>
      <c r="AQ11594" s="9"/>
      <c r="AR11594" s="9"/>
      <c r="AS11594" s="7"/>
    </row>
    <row r="11595" spans="1:45" x14ac:dyDescent="0.2">
      <c r="A11595" s="5" t="s">
        <v>41463</v>
      </c>
      <c r="B11595" s="11" t="s">
        <v>41464</v>
      </c>
      <c r="C11595" s="11" t="s">
        <v>38531</v>
      </c>
      <c r="D11595" s="28" t="s">
        <v>104</v>
      </c>
      <c r="E11595" s="9">
        <v>376426.14</v>
      </c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9"/>
      <c r="U11595" s="9"/>
      <c r="V11595" s="9"/>
      <c r="W11595" s="9"/>
      <c r="X11595" s="9"/>
      <c r="Y11595" s="9"/>
      <c r="Z11595" s="9"/>
      <c r="AA11595" s="9"/>
      <c r="AB11595" s="9"/>
      <c r="AC11595" s="9"/>
      <c r="AD11595" s="9"/>
      <c r="AE11595" s="9"/>
      <c r="AF11595" s="9"/>
      <c r="AG11595" s="9"/>
      <c r="AH11595" s="9"/>
      <c r="AI11595" s="9"/>
      <c r="AJ11595" s="9">
        <v>376426.14</v>
      </c>
      <c r="AK11595" s="9"/>
      <c r="AL11595" s="9">
        <v>376426.14</v>
      </c>
      <c r="AM11595" s="9"/>
      <c r="AN11595" s="9">
        <v>-376426.14</v>
      </c>
      <c r="AO11595" s="9" t="s">
        <v>103</v>
      </c>
      <c r="AP11595" s="9" t="s">
        <v>103</v>
      </c>
      <c r="AQ11595" s="9"/>
      <c r="AR11595" s="9"/>
      <c r="AS11595" s="7"/>
    </row>
    <row r="11596" spans="1:45" x14ac:dyDescent="0.2">
      <c r="A11596" s="5" t="s">
        <v>41463</v>
      </c>
      <c r="B11596" s="11" t="s">
        <v>41464</v>
      </c>
      <c r="C11596" s="11" t="s">
        <v>38531</v>
      </c>
      <c r="D11596" s="29" t="s">
        <v>46256</v>
      </c>
      <c r="E11596" s="9">
        <v>27115.54</v>
      </c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9"/>
      <c r="U11596" s="9"/>
      <c r="V11596" s="9"/>
      <c r="W11596" s="9"/>
      <c r="X11596" s="9"/>
      <c r="Y11596" s="9"/>
      <c r="Z11596" s="9"/>
      <c r="AA11596" s="9"/>
      <c r="AB11596" s="9"/>
      <c r="AC11596" s="9"/>
      <c r="AD11596" s="9"/>
      <c r="AE11596" s="9"/>
      <c r="AF11596" s="9"/>
      <c r="AG11596" s="9"/>
      <c r="AH11596" s="9"/>
      <c r="AI11596" s="9"/>
      <c r="AJ11596" s="9">
        <v>27115.54</v>
      </c>
      <c r="AK11596" s="9"/>
      <c r="AL11596" s="9">
        <v>27115.54</v>
      </c>
      <c r="AM11596" s="9"/>
      <c r="AN11596" s="9">
        <v>-27115.54</v>
      </c>
      <c r="AO11596" s="9" t="s">
        <v>103</v>
      </c>
      <c r="AP11596" s="9" t="s">
        <v>103</v>
      </c>
      <c r="AQ11596" s="9"/>
      <c r="AR11596" s="9"/>
      <c r="AS11596" s="7"/>
    </row>
    <row r="11597" spans="1:45" x14ac:dyDescent="0.2">
      <c r="A11597" s="5" t="s">
        <v>41463</v>
      </c>
      <c r="B11597" s="11" t="s">
        <v>41464</v>
      </c>
      <c r="C11597" s="11" t="s">
        <v>38531</v>
      </c>
      <c r="D11597" s="29" t="s">
        <v>46257</v>
      </c>
      <c r="E11597" s="9">
        <v>234344.09</v>
      </c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9"/>
      <c r="U11597" s="9"/>
      <c r="V11597" s="9"/>
      <c r="W11597" s="9"/>
      <c r="X11597" s="9"/>
      <c r="Y11597" s="9"/>
      <c r="Z11597" s="9"/>
      <c r="AA11597" s="9"/>
      <c r="AB11597" s="9"/>
      <c r="AC11597" s="9"/>
      <c r="AD11597" s="9"/>
      <c r="AE11597" s="9"/>
      <c r="AF11597" s="9"/>
      <c r="AG11597" s="9"/>
      <c r="AH11597" s="9"/>
      <c r="AI11597" s="9"/>
      <c r="AJ11597" s="9">
        <v>234344.09</v>
      </c>
      <c r="AK11597" s="9"/>
      <c r="AL11597" s="9">
        <v>234344.09</v>
      </c>
      <c r="AM11597" s="9"/>
      <c r="AN11597" s="9">
        <v>-234344.09</v>
      </c>
      <c r="AO11597" s="9" t="s">
        <v>103</v>
      </c>
      <c r="AP11597" s="9" t="s">
        <v>103</v>
      </c>
      <c r="AQ11597" s="9"/>
      <c r="AR11597" s="9"/>
      <c r="AS11597" s="7"/>
    </row>
    <row r="11598" spans="1:45" x14ac:dyDescent="0.2">
      <c r="A11598" s="5" t="s">
        <v>41463</v>
      </c>
      <c r="B11598" s="11" t="s">
        <v>41464</v>
      </c>
      <c r="C11598" s="11" t="s">
        <v>38531</v>
      </c>
      <c r="D11598" s="29" t="s">
        <v>46258</v>
      </c>
      <c r="E11598" s="9">
        <v>40042.379999999997</v>
      </c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9"/>
      <c r="U11598" s="9"/>
      <c r="V11598" s="9"/>
      <c r="W11598" s="9"/>
      <c r="X11598" s="9"/>
      <c r="Y11598" s="9"/>
      <c r="Z11598" s="9"/>
      <c r="AA11598" s="9"/>
      <c r="AB11598" s="9"/>
      <c r="AC11598" s="9"/>
      <c r="AD11598" s="9"/>
      <c r="AE11598" s="9"/>
      <c r="AF11598" s="9"/>
      <c r="AG11598" s="9"/>
      <c r="AH11598" s="9"/>
      <c r="AI11598" s="9"/>
      <c r="AJ11598" s="9">
        <v>40042.379999999997</v>
      </c>
      <c r="AK11598" s="9"/>
      <c r="AL11598" s="9">
        <v>40042.379999999997</v>
      </c>
      <c r="AM11598" s="9"/>
      <c r="AN11598" s="9">
        <v>-40042.379999999997</v>
      </c>
      <c r="AO11598" s="9" t="s">
        <v>103</v>
      </c>
      <c r="AP11598" s="9" t="s">
        <v>103</v>
      </c>
      <c r="AQ11598" s="9"/>
      <c r="AR11598" s="9"/>
      <c r="AS11598" s="7"/>
    </row>
    <row r="11599" spans="1:45" x14ac:dyDescent="0.2">
      <c r="A11599" s="5" t="s">
        <v>41463</v>
      </c>
      <c r="B11599" s="11" t="s">
        <v>41464</v>
      </c>
      <c r="C11599" s="11" t="s">
        <v>38531</v>
      </c>
      <c r="D11599" s="29" t="s">
        <v>46259</v>
      </c>
      <c r="E11599" s="9">
        <v>74924.13</v>
      </c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9"/>
      <c r="U11599" s="9"/>
      <c r="V11599" s="9"/>
      <c r="W11599" s="9"/>
      <c r="X11599" s="9"/>
      <c r="Y11599" s="9"/>
      <c r="Z11599" s="9"/>
      <c r="AA11599" s="9"/>
      <c r="AB11599" s="9"/>
      <c r="AC11599" s="9"/>
      <c r="AD11599" s="9"/>
      <c r="AE11599" s="9"/>
      <c r="AF11599" s="9"/>
      <c r="AG11599" s="9"/>
      <c r="AH11599" s="9"/>
      <c r="AI11599" s="9"/>
      <c r="AJ11599" s="9">
        <v>74924.13</v>
      </c>
      <c r="AK11599" s="9"/>
      <c r="AL11599" s="9">
        <v>74924.13</v>
      </c>
      <c r="AM11599" s="9"/>
      <c r="AN11599" s="9">
        <v>-74924.13</v>
      </c>
      <c r="AO11599" s="9" t="s">
        <v>103</v>
      </c>
      <c r="AP11599" s="9" t="s">
        <v>103</v>
      </c>
      <c r="AQ11599" s="9"/>
      <c r="AR11599" s="9"/>
      <c r="AS11599" s="7"/>
    </row>
    <row r="11600" spans="1:45" x14ac:dyDescent="0.2">
      <c r="A11600" s="5" t="s">
        <v>41465</v>
      </c>
      <c r="B11600" s="11" t="s">
        <v>38667</v>
      </c>
      <c r="C11600" s="11" t="s">
        <v>38531</v>
      </c>
      <c r="D11600" s="28" t="s">
        <v>104</v>
      </c>
      <c r="E11600" s="9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9"/>
      <c r="U11600" s="9"/>
      <c r="V11600" s="9"/>
      <c r="W11600" s="9"/>
      <c r="X11600" s="9"/>
      <c r="Y11600" s="9"/>
      <c r="Z11600" s="9"/>
      <c r="AA11600" s="9"/>
      <c r="AB11600" s="9"/>
      <c r="AC11600" s="9"/>
      <c r="AD11600" s="9"/>
      <c r="AE11600" s="9"/>
      <c r="AF11600" s="9"/>
      <c r="AG11600" s="9"/>
      <c r="AH11600" s="9"/>
      <c r="AI11600" s="9"/>
      <c r="AJ11600" s="9"/>
      <c r="AK11600" s="9"/>
      <c r="AL11600" s="9"/>
      <c r="AM11600" s="9"/>
      <c r="AN11600" s="9"/>
      <c r="AO11600" s="9" t="s">
        <v>103</v>
      </c>
      <c r="AP11600" s="9" t="s">
        <v>103</v>
      </c>
      <c r="AQ11600" s="9"/>
      <c r="AR11600" s="9"/>
      <c r="AS11600" s="7"/>
    </row>
    <row r="11601" spans="1:45" x14ac:dyDescent="0.2">
      <c r="A11601" s="5" t="s">
        <v>41465</v>
      </c>
      <c r="B11601" s="11" t="s">
        <v>38667</v>
      </c>
      <c r="C11601" s="11" t="s">
        <v>38531</v>
      </c>
      <c r="D11601" s="29" t="s">
        <v>46256</v>
      </c>
      <c r="E11601" s="9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9"/>
      <c r="U11601" s="9"/>
      <c r="V11601" s="9"/>
      <c r="W11601" s="9"/>
      <c r="X11601" s="9"/>
      <c r="Y11601" s="9"/>
      <c r="Z11601" s="9"/>
      <c r="AA11601" s="9"/>
      <c r="AB11601" s="9"/>
      <c r="AC11601" s="9"/>
      <c r="AD11601" s="9"/>
      <c r="AE11601" s="9"/>
      <c r="AF11601" s="9"/>
      <c r="AG11601" s="9"/>
      <c r="AH11601" s="9"/>
      <c r="AI11601" s="9"/>
      <c r="AJ11601" s="9"/>
      <c r="AK11601" s="9"/>
      <c r="AL11601" s="9"/>
      <c r="AM11601" s="9"/>
      <c r="AN11601" s="9"/>
      <c r="AO11601" s="9" t="s">
        <v>103</v>
      </c>
      <c r="AP11601" s="9" t="s">
        <v>103</v>
      </c>
      <c r="AQ11601" s="9"/>
      <c r="AR11601" s="9"/>
      <c r="AS11601" s="7"/>
    </row>
    <row r="11602" spans="1:45" x14ac:dyDescent="0.2">
      <c r="A11602" s="5" t="s">
        <v>41465</v>
      </c>
      <c r="B11602" s="11" t="s">
        <v>38667</v>
      </c>
      <c r="C11602" s="11" t="s">
        <v>38531</v>
      </c>
      <c r="D11602" s="29" t="s">
        <v>46258</v>
      </c>
      <c r="E11602" s="9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9"/>
      <c r="U11602" s="9"/>
      <c r="V11602" s="9"/>
      <c r="W11602" s="9"/>
      <c r="X11602" s="9"/>
      <c r="Y11602" s="9"/>
      <c r="Z11602" s="9"/>
      <c r="AA11602" s="9"/>
      <c r="AB11602" s="9"/>
      <c r="AC11602" s="9"/>
      <c r="AD11602" s="9"/>
      <c r="AE11602" s="9"/>
      <c r="AF11602" s="9"/>
      <c r="AG11602" s="9"/>
      <c r="AH11602" s="9"/>
      <c r="AI11602" s="9"/>
      <c r="AJ11602" s="9"/>
      <c r="AK11602" s="9"/>
      <c r="AL11602" s="9"/>
      <c r="AM11602" s="9"/>
      <c r="AN11602" s="9"/>
      <c r="AO11602" s="9" t="s">
        <v>103</v>
      </c>
      <c r="AP11602" s="9" t="s">
        <v>103</v>
      </c>
      <c r="AQ11602" s="9"/>
      <c r="AR11602" s="9"/>
      <c r="AS11602" s="7"/>
    </row>
    <row r="11603" spans="1:45" x14ac:dyDescent="0.2">
      <c r="A11603" s="5" t="s">
        <v>41465</v>
      </c>
      <c r="B11603" s="11" t="s">
        <v>38667</v>
      </c>
      <c r="C11603" s="11" t="s">
        <v>38531</v>
      </c>
      <c r="D11603" s="29" t="s">
        <v>46259</v>
      </c>
      <c r="E11603" s="9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9"/>
      <c r="U11603" s="9"/>
      <c r="V11603" s="9"/>
      <c r="W11603" s="9"/>
      <c r="X11603" s="9"/>
      <c r="Y11603" s="9"/>
      <c r="Z11603" s="9"/>
      <c r="AA11603" s="9"/>
      <c r="AB11603" s="9"/>
      <c r="AC11603" s="9"/>
      <c r="AD11603" s="9"/>
      <c r="AE11603" s="9"/>
      <c r="AF11603" s="9"/>
      <c r="AG11603" s="9"/>
      <c r="AH11603" s="9"/>
      <c r="AI11603" s="9"/>
      <c r="AJ11603" s="9"/>
      <c r="AK11603" s="9"/>
      <c r="AL11603" s="9"/>
      <c r="AM11603" s="9"/>
      <c r="AN11603" s="9"/>
      <c r="AO11603" s="9" t="s">
        <v>103</v>
      </c>
      <c r="AP11603" s="9" t="s">
        <v>103</v>
      </c>
      <c r="AQ11603" s="9"/>
      <c r="AR11603" s="9"/>
      <c r="AS11603" s="7"/>
    </row>
    <row r="11604" spans="1:45" x14ac:dyDescent="0.2">
      <c r="A11604" s="5" t="s">
        <v>41466</v>
      </c>
      <c r="B11604" s="11" t="s">
        <v>41467</v>
      </c>
      <c r="C11604" s="11" t="s">
        <v>38531</v>
      </c>
      <c r="D11604" s="28" t="s">
        <v>104</v>
      </c>
      <c r="E11604" s="9">
        <v>6260.33</v>
      </c>
      <c r="F11604" s="9">
        <v>-2609.59</v>
      </c>
      <c r="G11604" s="9">
        <v>340721.7</v>
      </c>
      <c r="H11604" s="9">
        <v>776.58</v>
      </c>
      <c r="I11604" s="9"/>
      <c r="J11604" s="9"/>
      <c r="K11604" s="9">
        <v>-3956.6</v>
      </c>
      <c r="L11604" s="9"/>
      <c r="M11604" s="9"/>
      <c r="N11604" s="9"/>
      <c r="O11604" s="9"/>
      <c r="P11604" s="9"/>
      <c r="Q11604" s="9"/>
      <c r="R11604" s="9">
        <v>334932.09000000003</v>
      </c>
      <c r="S11604" s="9">
        <v>334932.09000000003</v>
      </c>
      <c r="T11604" s="9"/>
      <c r="U11604" s="9"/>
      <c r="V11604" s="9"/>
      <c r="W11604" s="9"/>
      <c r="X11604" s="9"/>
      <c r="Y11604" s="9"/>
      <c r="Z11604" s="9"/>
      <c r="AA11604" s="9"/>
      <c r="AB11604" s="9"/>
      <c r="AC11604" s="9"/>
      <c r="AD11604" s="9"/>
      <c r="AE11604" s="9"/>
      <c r="AF11604" s="9"/>
      <c r="AG11604" s="9"/>
      <c r="AH11604" s="9"/>
      <c r="AI11604" s="9"/>
      <c r="AJ11604" s="9">
        <v>341192.42</v>
      </c>
      <c r="AK11604" s="9"/>
      <c r="AL11604" s="9">
        <v>341192.42</v>
      </c>
      <c r="AM11604" s="9"/>
      <c r="AN11604" s="9">
        <v>-341192.42</v>
      </c>
      <c r="AO11604" s="9" t="s">
        <v>103</v>
      </c>
      <c r="AP11604" s="9" t="s">
        <v>103</v>
      </c>
      <c r="AQ11604" s="9"/>
      <c r="AR11604" s="9">
        <v>-334932.09000000003</v>
      </c>
      <c r="AS11604" s="7" t="s">
        <v>103</v>
      </c>
    </row>
    <row r="11605" spans="1:45" x14ac:dyDescent="0.2">
      <c r="A11605" s="5" t="s">
        <v>41466</v>
      </c>
      <c r="B11605" s="11" t="s">
        <v>41467</v>
      </c>
      <c r="C11605" s="11" t="s">
        <v>38531</v>
      </c>
      <c r="D11605" s="29" t="s">
        <v>46256</v>
      </c>
      <c r="E11605" s="9"/>
      <c r="F11605" s="9">
        <v>70.58</v>
      </c>
      <c r="G11605" s="9">
        <v>46062.37</v>
      </c>
      <c r="H11605" s="9">
        <v>288.39999999999998</v>
      </c>
      <c r="I11605" s="9"/>
      <c r="J11605" s="9"/>
      <c r="K11605" s="9"/>
      <c r="L11605" s="9"/>
      <c r="M11605" s="9"/>
      <c r="N11605" s="9"/>
      <c r="O11605" s="9"/>
      <c r="P11605" s="9"/>
      <c r="Q11605" s="9"/>
      <c r="R11605" s="9">
        <v>46421.35</v>
      </c>
      <c r="S11605" s="9">
        <v>46421.35</v>
      </c>
      <c r="T11605" s="9"/>
      <c r="U11605" s="9"/>
      <c r="V11605" s="9"/>
      <c r="W11605" s="9"/>
      <c r="X11605" s="9"/>
      <c r="Y11605" s="9"/>
      <c r="Z11605" s="9"/>
      <c r="AA11605" s="9"/>
      <c r="AB11605" s="9"/>
      <c r="AC11605" s="9"/>
      <c r="AD11605" s="9"/>
      <c r="AE11605" s="9"/>
      <c r="AF11605" s="9"/>
      <c r="AG11605" s="9"/>
      <c r="AH11605" s="9"/>
      <c r="AI11605" s="9"/>
      <c r="AJ11605" s="9">
        <v>46421.35</v>
      </c>
      <c r="AK11605" s="9"/>
      <c r="AL11605" s="9">
        <v>46421.35</v>
      </c>
      <c r="AM11605" s="9"/>
      <c r="AN11605" s="9">
        <v>-46421.35</v>
      </c>
      <c r="AO11605" s="9" t="s">
        <v>103</v>
      </c>
      <c r="AP11605" s="9" t="s">
        <v>103</v>
      </c>
      <c r="AQ11605" s="9"/>
      <c r="AR11605" s="9">
        <v>-46421.35</v>
      </c>
      <c r="AS11605" s="7" t="s">
        <v>103</v>
      </c>
    </row>
    <row r="11606" spans="1:45" x14ac:dyDescent="0.2">
      <c r="A11606" s="5" t="s">
        <v>41466</v>
      </c>
      <c r="B11606" s="11" t="s">
        <v>41467</v>
      </c>
      <c r="C11606" s="11" t="s">
        <v>38531</v>
      </c>
      <c r="D11606" s="29" t="s">
        <v>46257</v>
      </c>
      <c r="E11606" s="9">
        <v>3057.01</v>
      </c>
      <c r="F11606" s="9">
        <v>-2566.71</v>
      </c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>
        <v>-2566.71</v>
      </c>
      <c r="S11606" s="9">
        <v>-2566.71</v>
      </c>
      <c r="T11606" s="9"/>
      <c r="U11606" s="9"/>
      <c r="V11606" s="9"/>
      <c r="W11606" s="9"/>
      <c r="X11606" s="9"/>
      <c r="Y11606" s="9"/>
      <c r="Z11606" s="9"/>
      <c r="AA11606" s="9"/>
      <c r="AB11606" s="9"/>
      <c r="AC11606" s="9"/>
      <c r="AD11606" s="9"/>
      <c r="AE11606" s="9"/>
      <c r="AF11606" s="9"/>
      <c r="AG11606" s="9"/>
      <c r="AH11606" s="9"/>
      <c r="AI11606" s="9"/>
      <c r="AJ11606" s="9">
        <v>490.3</v>
      </c>
      <c r="AK11606" s="9"/>
      <c r="AL11606" s="9">
        <v>490.3</v>
      </c>
      <c r="AM11606" s="9"/>
      <c r="AN11606" s="9">
        <v>-490.3</v>
      </c>
      <c r="AO11606" s="9" t="s">
        <v>103</v>
      </c>
      <c r="AP11606" s="9" t="s">
        <v>103</v>
      </c>
      <c r="AQ11606" s="9"/>
      <c r="AR11606" s="9">
        <v>2566.71</v>
      </c>
      <c r="AS11606" s="7" t="s">
        <v>103</v>
      </c>
    </row>
    <row r="11607" spans="1:45" x14ac:dyDescent="0.2">
      <c r="A11607" s="5" t="s">
        <v>41466</v>
      </c>
      <c r="B11607" s="11" t="s">
        <v>41467</v>
      </c>
      <c r="C11607" s="11" t="s">
        <v>38531</v>
      </c>
      <c r="D11607" s="29" t="s">
        <v>46258</v>
      </c>
      <c r="E11607" s="9"/>
      <c r="F11607" s="9"/>
      <c r="G11607" s="9">
        <v>258666.19</v>
      </c>
      <c r="H11607" s="9"/>
      <c r="I11607" s="9"/>
      <c r="J11607" s="9"/>
      <c r="K11607" s="9">
        <v>-3956.6</v>
      </c>
      <c r="L11607" s="9"/>
      <c r="M11607" s="9"/>
      <c r="N11607" s="9"/>
      <c r="O11607" s="9"/>
      <c r="P11607" s="9"/>
      <c r="Q11607" s="9"/>
      <c r="R11607" s="9">
        <v>254709.59</v>
      </c>
      <c r="S11607" s="9">
        <v>254709.59</v>
      </c>
      <c r="T11607" s="9"/>
      <c r="U11607" s="9"/>
      <c r="V11607" s="9"/>
      <c r="W11607" s="9"/>
      <c r="X11607" s="9"/>
      <c r="Y11607" s="9"/>
      <c r="Z11607" s="9"/>
      <c r="AA11607" s="9"/>
      <c r="AB11607" s="9"/>
      <c r="AC11607" s="9"/>
      <c r="AD11607" s="9"/>
      <c r="AE11607" s="9"/>
      <c r="AF11607" s="9"/>
      <c r="AG11607" s="9"/>
      <c r="AH11607" s="9"/>
      <c r="AI11607" s="9"/>
      <c r="AJ11607" s="9">
        <v>254709.59</v>
      </c>
      <c r="AK11607" s="9"/>
      <c r="AL11607" s="9">
        <v>254709.59</v>
      </c>
      <c r="AM11607" s="9"/>
      <c r="AN11607" s="9">
        <v>-254709.59</v>
      </c>
      <c r="AO11607" s="9" t="s">
        <v>103</v>
      </c>
      <c r="AP11607" s="9" t="s">
        <v>103</v>
      </c>
      <c r="AQ11607" s="9"/>
      <c r="AR11607" s="9">
        <v>-254709.59</v>
      </c>
      <c r="AS11607" s="7" t="s">
        <v>103</v>
      </c>
    </row>
    <row r="11608" spans="1:45" x14ac:dyDescent="0.2">
      <c r="A11608" s="5" t="s">
        <v>41466</v>
      </c>
      <c r="B11608" s="11" t="s">
        <v>41467</v>
      </c>
      <c r="C11608" s="11" t="s">
        <v>38531</v>
      </c>
      <c r="D11608" s="29" t="s">
        <v>46259</v>
      </c>
      <c r="E11608" s="9">
        <v>3203.32</v>
      </c>
      <c r="F11608" s="9">
        <v>-113.46</v>
      </c>
      <c r="G11608" s="9">
        <v>35993.14</v>
      </c>
      <c r="H11608" s="9">
        <v>488.18</v>
      </c>
      <c r="I11608" s="9"/>
      <c r="J11608" s="9"/>
      <c r="K11608" s="9"/>
      <c r="L11608" s="9"/>
      <c r="M11608" s="9"/>
      <c r="N11608" s="9"/>
      <c r="O11608" s="9"/>
      <c r="P11608" s="9"/>
      <c r="Q11608" s="9"/>
      <c r="R11608" s="9">
        <v>36367.86</v>
      </c>
      <c r="S11608" s="9">
        <v>36367.86</v>
      </c>
      <c r="T11608" s="9"/>
      <c r="U11608" s="9"/>
      <c r="V11608" s="9"/>
      <c r="W11608" s="9"/>
      <c r="X11608" s="9"/>
      <c r="Y11608" s="9"/>
      <c r="Z11608" s="9"/>
      <c r="AA11608" s="9"/>
      <c r="AB11608" s="9"/>
      <c r="AC11608" s="9"/>
      <c r="AD11608" s="9"/>
      <c r="AE11608" s="9"/>
      <c r="AF11608" s="9"/>
      <c r="AG11608" s="9"/>
      <c r="AH11608" s="9"/>
      <c r="AI11608" s="9"/>
      <c r="AJ11608" s="9">
        <v>39571.18</v>
      </c>
      <c r="AK11608" s="9"/>
      <c r="AL11608" s="9">
        <v>39571.18</v>
      </c>
      <c r="AM11608" s="9"/>
      <c r="AN11608" s="9">
        <v>-39571.18</v>
      </c>
      <c r="AO11608" s="9" t="s">
        <v>103</v>
      </c>
      <c r="AP11608" s="9" t="s">
        <v>103</v>
      </c>
      <c r="AQ11608" s="9"/>
      <c r="AR11608" s="9">
        <v>-36367.86</v>
      </c>
      <c r="AS11608" s="7" t="s">
        <v>103</v>
      </c>
    </row>
    <row r="11609" spans="1:45" x14ac:dyDescent="0.2">
      <c r="A11609" s="5" t="s">
        <v>41468</v>
      </c>
      <c r="B11609" s="11" t="s">
        <v>41469</v>
      </c>
      <c r="C11609" s="11" t="s">
        <v>38531</v>
      </c>
      <c r="D11609" s="28" t="s">
        <v>104</v>
      </c>
      <c r="E11609" s="9">
        <v>1654495.31</v>
      </c>
      <c r="F11609" s="9">
        <v>1127.5</v>
      </c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>
        <v>1127.5</v>
      </c>
      <c r="S11609" s="9">
        <v>1127.5</v>
      </c>
      <c r="T11609" s="9"/>
      <c r="U11609" s="9"/>
      <c r="V11609" s="9"/>
      <c r="W11609" s="9"/>
      <c r="X11609" s="9"/>
      <c r="Y11609" s="9"/>
      <c r="Z11609" s="9"/>
      <c r="AA11609" s="9"/>
      <c r="AB11609" s="9"/>
      <c r="AC11609" s="9"/>
      <c r="AD11609" s="9"/>
      <c r="AE11609" s="9"/>
      <c r="AF11609" s="9"/>
      <c r="AG11609" s="9"/>
      <c r="AH11609" s="9"/>
      <c r="AI11609" s="9"/>
      <c r="AJ11609" s="9">
        <v>1655622.81</v>
      </c>
      <c r="AK11609" s="9"/>
      <c r="AL11609" s="9">
        <v>1655622.81</v>
      </c>
      <c r="AM11609" s="9"/>
      <c r="AN11609" s="9">
        <v>-1655622.81</v>
      </c>
      <c r="AO11609" s="9" t="s">
        <v>103</v>
      </c>
      <c r="AP11609" s="9" t="s">
        <v>103</v>
      </c>
      <c r="AQ11609" s="9"/>
      <c r="AR11609" s="9">
        <v>-1127.5</v>
      </c>
      <c r="AS11609" s="7" t="s">
        <v>103</v>
      </c>
    </row>
    <row r="11610" spans="1:45" x14ac:dyDescent="0.2">
      <c r="A11610" s="5" t="s">
        <v>41468</v>
      </c>
      <c r="B11610" s="11" t="s">
        <v>41469</v>
      </c>
      <c r="C11610" s="11" t="s">
        <v>38531</v>
      </c>
      <c r="D11610" s="29" t="s">
        <v>46256</v>
      </c>
      <c r="E11610" s="9">
        <v>80792.210000000006</v>
      </c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9"/>
      <c r="U11610" s="9"/>
      <c r="V11610" s="9"/>
      <c r="W11610" s="9"/>
      <c r="X11610" s="9"/>
      <c r="Y11610" s="9"/>
      <c r="Z11610" s="9"/>
      <c r="AA11610" s="9"/>
      <c r="AB11610" s="9"/>
      <c r="AC11610" s="9"/>
      <c r="AD11610" s="9"/>
      <c r="AE11610" s="9"/>
      <c r="AF11610" s="9"/>
      <c r="AG11610" s="9"/>
      <c r="AH11610" s="9"/>
      <c r="AI11610" s="9"/>
      <c r="AJ11610" s="9">
        <v>80792.210000000006</v>
      </c>
      <c r="AK11610" s="9"/>
      <c r="AL11610" s="9">
        <v>80792.210000000006</v>
      </c>
      <c r="AM11610" s="9"/>
      <c r="AN11610" s="9">
        <v>-80792.210000000006</v>
      </c>
      <c r="AO11610" s="9" t="s">
        <v>103</v>
      </c>
      <c r="AP11610" s="9" t="s">
        <v>103</v>
      </c>
      <c r="AQ11610" s="9"/>
      <c r="AR11610" s="9"/>
      <c r="AS11610" s="7"/>
    </row>
    <row r="11611" spans="1:45" x14ac:dyDescent="0.2">
      <c r="A11611" s="5" t="s">
        <v>41468</v>
      </c>
      <c r="B11611" s="11" t="s">
        <v>41469</v>
      </c>
      <c r="C11611" s="11" t="s">
        <v>38531</v>
      </c>
      <c r="D11611" s="29" t="s">
        <v>46257</v>
      </c>
      <c r="E11611" s="9">
        <v>166830.89000000001</v>
      </c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9"/>
      <c r="U11611" s="9"/>
      <c r="V11611" s="9"/>
      <c r="W11611" s="9"/>
      <c r="X11611" s="9"/>
      <c r="Y11611" s="9"/>
      <c r="Z11611" s="9"/>
      <c r="AA11611" s="9"/>
      <c r="AB11611" s="9"/>
      <c r="AC11611" s="9"/>
      <c r="AD11611" s="9"/>
      <c r="AE11611" s="9"/>
      <c r="AF11611" s="9"/>
      <c r="AG11611" s="9"/>
      <c r="AH11611" s="9"/>
      <c r="AI11611" s="9"/>
      <c r="AJ11611" s="9">
        <v>166830.89000000001</v>
      </c>
      <c r="AK11611" s="9"/>
      <c r="AL11611" s="9">
        <v>166830.89000000001</v>
      </c>
      <c r="AM11611" s="9"/>
      <c r="AN11611" s="9">
        <v>-166830.89000000001</v>
      </c>
      <c r="AO11611" s="9" t="s">
        <v>103</v>
      </c>
      <c r="AP11611" s="9" t="s">
        <v>103</v>
      </c>
      <c r="AQ11611" s="9"/>
      <c r="AR11611" s="9"/>
      <c r="AS11611" s="7"/>
    </row>
    <row r="11612" spans="1:45" x14ac:dyDescent="0.2">
      <c r="A11612" s="5" t="s">
        <v>41468</v>
      </c>
      <c r="B11612" s="11" t="s">
        <v>41469</v>
      </c>
      <c r="C11612" s="11" t="s">
        <v>38531</v>
      </c>
      <c r="D11612" s="29" t="s">
        <v>46258</v>
      </c>
      <c r="E11612" s="9">
        <v>1292060.6299999999</v>
      </c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9"/>
      <c r="U11612" s="9"/>
      <c r="V11612" s="9"/>
      <c r="W11612" s="9"/>
      <c r="X11612" s="9"/>
      <c r="Y11612" s="9"/>
      <c r="Z11612" s="9"/>
      <c r="AA11612" s="9"/>
      <c r="AB11612" s="9"/>
      <c r="AC11612" s="9"/>
      <c r="AD11612" s="9"/>
      <c r="AE11612" s="9"/>
      <c r="AF11612" s="9"/>
      <c r="AG11612" s="9"/>
      <c r="AH11612" s="9"/>
      <c r="AI11612" s="9"/>
      <c r="AJ11612" s="9">
        <v>1292060.6299999999</v>
      </c>
      <c r="AK11612" s="9"/>
      <c r="AL11612" s="9">
        <v>1292060.6299999999</v>
      </c>
      <c r="AM11612" s="9"/>
      <c r="AN11612" s="9">
        <v>-1292060.6299999999</v>
      </c>
      <c r="AO11612" s="9" t="s">
        <v>103</v>
      </c>
      <c r="AP11612" s="9" t="s">
        <v>103</v>
      </c>
      <c r="AQ11612" s="9"/>
      <c r="AR11612" s="9"/>
      <c r="AS11612" s="7"/>
    </row>
    <row r="11613" spans="1:45" x14ac:dyDescent="0.2">
      <c r="A11613" s="5" t="s">
        <v>41468</v>
      </c>
      <c r="B11613" s="11" t="s">
        <v>41469</v>
      </c>
      <c r="C11613" s="11" t="s">
        <v>38531</v>
      </c>
      <c r="D11613" s="29" t="s">
        <v>46259</v>
      </c>
      <c r="E11613" s="9">
        <v>114811.58</v>
      </c>
      <c r="F11613" s="9">
        <v>1127.5</v>
      </c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>
        <v>1127.5</v>
      </c>
      <c r="S11613" s="9">
        <v>1127.5</v>
      </c>
      <c r="T11613" s="9"/>
      <c r="U11613" s="9"/>
      <c r="V11613" s="9"/>
      <c r="W11613" s="9"/>
      <c r="X11613" s="9"/>
      <c r="Y11613" s="9"/>
      <c r="Z11613" s="9"/>
      <c r="AA11613" s="9"/>
      <c r="AB11613" s="9"/>
      <c r="AC11613" s="9"/>
      <c r="AD11613" s="9"/>
      <c r="AE11613" s="9"/>
      <c r="AF11613" s="9"/>
      <c r="AG11613" s="9"/>
      <c r="AH11613" s="9"/>
      <c r="AI11613" s="9"/>
      <c r="AJ11613" s="9">
        <v>115939.08</v>
      </c>
      <c r="AK11613" s="9"/>
      <c r="AL11613" s="9">
        <v>115939.08</v>
      </c>
      <c r="AM11613" s="9"/>
      <c r="AN11613" s="9">
        <v>-115939.08</v>
      </c>
      <c r="AO11613" s="9" t="s">
        <v>103</v>
      </c>
      <c r="AP11613" s="9" t="s">
        <v>103</v>
      </c>
      <c r="AQ11613" s="9"/>
      <c r="AR11613" s="9">
        <v>-1127.5</v>
      </c>
      <c r="AS11613" s="7" t="s">
        <v>103</v>
      </c>
    </row>
    <row r="11614" spans="1:45" x14ac:dyDescent="0.2">
      <c r="A11614" s="5" t="s">
        <v>41470</v>
      </c>
      <c r="B11614" s="11" t="s">
        <v>39003</v>
      </c>
      <c r="C11614" s="11" t="s">
        <v>38531</v>
      </c>
      <c r="D11614" s="28" t="s">
        <v>104</v>
      </c>
      <c r="E11614" s="9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9"/>
      <c r="U11614" s="9"/>
      <c r="V11614" s="9"/>
      <c r="W11614" s="9"/>
      <c r="X11614" s="9"/>
      <c r="Y11614" s="9"/>
      <c r="Z11614" s="9"/>
      <c r="AA11614" s="9"/>
      <c r="AB11614" s="9"/>
      <c r="AC11614" s="9"/>
      <c r="AD11614" s="9"/>
      <c r="AE11614" s="9"/>
      <c r="AF11614" s="9"/>
      <c r="AG11614" s="9"/>
      <c r="AH11614" s="9"/>
      <c r="AI11614" s="9"/>
      <c r="AJ11614" s="9"/>
      <c r="AK11614" s="9"/>
      <c r="AL11614" s="9"/>
      <c r="AM11614" s="9"/>
      <c r="AN11614" s="9"/>
      <c r="AO11614" s="9" t="s">
        <v>103</v>
      </c>
      <c r="AP11614" s="9" t="s">
        <v>103</v>
      </c>
      <c r="AQ11614" s="9"/>
      <c r="AR11614" s="9"/>
      <c r="AS11614" s="7"/>
    </row>
    <row r="11615" spans="1:45" x14ac:dyDescent="0.2">
      <c r="A11615" s="5" t="s">
        <v>41470</v>
      </c>
      <c r="B11615" s="11" t="s">
        <v>39003</v>
      </c>
      <c r="C11615" s="11" t="s">
        <v>38531</v>
      </c>
      <c r="D11615" s="29" t="s">
        <v>46256</v>
      </c>
      <c r="E11615" s="9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9"/>
      <c r="U11615" s="9"/>
      <c r="V11615" s="9"/>
      <c r="W11615" s="9"/>
      <c r="X11615" s="9"/>
      <c r="Y11615" s="9"/>
      <c r="Z11615" s="9"/>
      <c r="AA11615" s="9"/>
      <c r="AB11615" s="9"/>
      <c r="AC11615" s="9"/>
      <c r="AD11615" s="9"/>
      <c r="AE11615" s="9"/>
      <c r="AF11615" s="9"/>
      <c r="AG11615" s="9"/>
      <c r="AH11615" s="9"/>
      <c r="AI11615" s="9"/>
      <c r="AJ11615" s="9"/>
      <c r="AK11615" s="9"/>
      <c r="AL11615" s="9"/>
      <c r="AM11615" s="9"/>
      <c r="AN11615" s="9"/>
      <c r="AO11615" s="9" t="s">
        <v>103</v>
      </c>
      <c r="AP11615" s="9" t="s">
        <v>103</v>
      </c>
      <c r="AQ11615" s="9"/>
      <c r="AR11615" s="9"/>
      <c r="AS11615" s="7"/>
    </row>
    <row r="11616" spans="1:45" x14ac:dyDescent="0.2">
      <c r="A11616" s="5" t="s">
        <v>41470</v>
      </c>
      <c r="B11616" s="11" t="s">
        <v>39003</v>
      </c>
      <c r="C11616" s="11" t="s">
        <v>38531</v>
      </c>
      <c r="D11616" s="29" t="s">
        <v>46258</v>
      </c>
      <c r="E11616" s="9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9"/>
      <c r="U11616" s="9"/>
      <c r="V11616" s="9"/>
      <c r="W11616" s="9"/>
      <c r="X11616" s="9"/>
      <c r="Y11616" s="9"/>
      <c r="Z11616" s="9"/>
      <c r="AA11616" s="9"/>
      <c r="AB11616" s="9"/>
      <c r="AC11616" s="9"/>
      <c r="AD11616" s="9"/>
      <c r="AE11616" s="9"/>
      <c r="AF11616" s="9"/>
      <c r="AG11616" s="9"/>
      <c r="AH11616" s="9"/>
      <c r="AI11616" s="9"/>
      <c r="AJ11616" s="9"/>
      <c r="AK11616" s="9"/>
      <c r="AL11616" s="9"/>
      <c r="AM11616" s="9"/>
      <c r="AN11616" s="9"/>
      <c r="AO11616" s="9" t="s">
        <v>103</v>
      </c>
      <c r="AP11616" s="9" t="s">
        <v>103</v>
      </c>
      <c r="AQ11616" s="9"/>
      <c r="AR11616" s="9"/>
      <c r="AS11616" s="7"/>
    </row>
    <row r="11617" spans="1:45" x14ac:dyDescent="0.2">
      <c r="A11617" s="5" t="s">
        <v>41470</v>
      </c>
      <c r="B11617" s="11" t="s">
        <v>39003</v>
      </c>
      <c r="C11617" s="11" t="s">
        <v>38531</v>
      </c>
      <c r="D11617" s="29" t="s">
        <v>46259</v>
      </c>
      <c r="E11617" s="9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9"/>
      <c r="U11617" s="9"/>
      <c r="V11617" s="9"/>
      <c r="W11617" s="9"/>
      <c r="X11617" s="9"/>
      <c r="Y11617" s="9"/>
      <c r="Z11617" s="9"/>
      <c r="AA11617" s="9"/>
      <c r="AB11617" s="9"/>
      <c r="AC11617" s="9"/>
      <c r="AD11617" s="9"/>
      <c r="AE11617" s="9"/>
      <c r="AF11617" s="9"/>
      <c r="AG11617" s="9"/>
      <c r="AH11617" s="9"/>
      <c r="AI11617" s="9"/>
      <c r="AJ11617" s="9"/>
      <c r="AK11617" s="9"/>
      <c r="AL11617" s="9"/>
      <c r="AM11617" s="9"/>
      <c r="AN11617" s="9"/>
      <c r="AO11617" s="9" t="s">
        <v>103</v>
      </c>
      <c r="AP11617" s="9" t="s">
        <v>103</v>
      </c>
      <c r="AQ11617" s="9"/>
      <c r="AR11617" s="9"/>
      <c r="AS11617" s="7"/>
    </row>
    <row r="11618" spans="1:45" x14ac:dyDescent="0.2">
      <c r="A11618" s="5" t="s">
        <v>41471</v>
      </c>
      <c r="B11618" s="11" t="s">
        <v>41472</v>
      </c>
      <c r="C11618" s="11" t="s">
        <v>38531</v>
      </c>
      <c r="D11618" s="28" t="s">
        <v>104</v>
      </c>
      <c r="E11618" s="9">
        <v>282496.09000000003</v>
      </c>
      <c r="F11618" s="9"/>
      <c r="G11618" s="9"/>
      <c r="H11618" s="9"/>
      <c r="I11618" s="9"/>
      <c r="J11618" s="9"/>
      <c r="K11618" s="9"/>
      <c r="L11618" s="9">
        <v>30890.75</v>
      </c>
      <c r="M11618" s="9"/>
      <c r="N11618" s="9"/>
      <c r="O11618" s="9"/>
      <c r="P11618" s="9"/>
      <c r="Q11618" s="9"/>
      <c r="R11618" s="9">
        <v>30890.75</v>
      </c>
      <c r="S11618" s="9">
        <v>30890.75</v>
      </c>
      <c r="T11618" s="9"/>
      <c r="U11618" s="9"/>
      <c r="V11618" s="9"/>
      <c r="W11618" s="9"/>
      <c r="X11618" s="9"/>
      <c r="Y11618" s="9"/>
      <c r="Z11618" s="9"/>
      <c r="AA11618" s="9"/>
      <c r="AB11618" s="9"/>
      <c r="AC11618" s="9"/>
      <c r="AD11618" s="9"/>
      <c r="AE11618" s="9"/>
      <c r="AF11618" s="9"/>
      <c r="AG11618" s="9"/>
      <c r="AH11618" s="9"/>
      <c r="AI11618" s="9"/>
      <c r="AJ11618" s="9">
        <v>313386.84000000003</v>
      </c>
      <c r="AK11618" s="9"/>
      <c r="AL11618" s="9">
        <v>313386.84000000003</v>
      </c>
      <c r="AM11618" s="9"/>
      <c r="AN11618" s="9">
        <v>-313386.84000000003</v>
      </c>
      <c r="AO11618" s="9" t="s">
        <v>103</v>
      </c>
      <c r="AP11618" s="9" t="s">
        <v>103</v>
      </c>
      <c r="AQ11618" s="9"/>
      <c r="AR11618" s="9">
        <v>-30890.75</v>
      </c>
      <c r="AS11618" s="7" t="s">
        <v>103</v>
      </c>
    </row>
    <row r="11619" spans="1:45" x14ac:dyDescent="0.2">
      <c r="A11619" s="5" t="s">
        <v>41471</v>
      </c>
      <c r="B11619" s="11" t="s">
        <v>41472</v>
      </c>
      <c r="C11619" s="11" t="s">
        <v>38531</v>
      </c>
      <c r="D11619" s="29" t="s">
        <v>46256</v>
      </c>
      <c r="E11619" s="9">
        <v>202434.78</v>
      </c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9"/>
      <c r="U11619" s="9"/>
      <c r="V11619" s="9"/>
      <c r="W11619" s="9"/>
      <c r="X11619" s="9"/>
      <c r="Y11619" s="9"/>
      <c r="Z11619" s="9"/>
      <c r="AA11619" s="9"/>
      <c r="AB11619" s="9"/>
      <c r="AC11619" s="9"/>
      <c r="AD11619" s="9"/>
      <c r="AE11619" s="9"/>
      <c r="AF11619" s="9"/>
      <c r="AG11619" s="9"/>
      <c r="AH11619" s="9"/>
      <c r="AI11619" s="9"/>
      <c r="AJ11619" s="9">
        <v>202434.78</v>
      </c>
      <c r="AK11619" s="9"/>
      <c r="AL11619" s="9">
        <v>202434.78</v>
      </c>
      <c r="AM11619" s="9"/>
      <c r="AN11619" s="9">
        <v>-202434.78</v>
      </c>
      <c r="AO11619" s="9" t="s">
        <v>103</v>
      </c>
      <c r="AP11619" s="9" t="s">
        <v>103</v>
      </c>
      <c r="AQ11619" s="9"/>
      <c r="AR11619" s="9"/>
      <c r="AS11619" s="7"/>
    </row>
    <row r="11620" spans="1:45" x14ac:dyDescent="0.2">
      <c r="A11620" s="5" t="s">
        <v>41471</v>
      </c>
      <c r="B11620" s="11" t="s">
        <v>41472</v>
      </c>
      <c r="C11620" s="11" t="s">
        <v>38531</v>
      </c>
      <c r="D11620" s="29" t="s">
        <v>46257</v>
      </c>
      <c r="E11620" s="9">
        <v>15369.46</v>
      </c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9"/>
      <c r="U11620" s="9"/>
      <c r="V11620" s="9"/>
      <c r="W11620" s="9"/>
      <c r="X11620" s="9"/>
      <c r="Y11620" s="9"/>
      <c r="Z11620" s="9"/>
      <c r="AA11620" s="9"/>
      <c r="AB11620" s="9"/>
      <c r="AC11620" s="9"/>
      <c r="AD11620" s="9"/>
      <c r="AE11620" s="9"/>
      <c r="AF11620" s="9"/>
      <c r="AG11620" s="9"/>
      <c r="AH11620" s="9"/>
      <c r="AI11620" s="9"/>
      <c r="AJ11620" s="9">
        <v>15369.46</v>
      </c>
      <c r="AK11620" s="9"/>
      <c r="AL11620" s="9">
        <v>15369.46</v>
      </c>
      <c r="AM11620" s="9"/>
      <c r="AN11620" s="9">
        <v>-15369.46</v>
      </c>
      <c r="AO11620" s="9" t="s">
        <v>103</v>
      </c>
      <c r="AP11620" s="9" t="s">
        <v>103</v>
      </c>
      <c r="AQ11620" s="9"/>
      <c r="AR11620" s="9"/>
      <c r="AS11620" s="7"/>
    </row>
    <row r="11621" spans="1:45" x14ac:dyDescent="0.2">
      <c r="A11621" s="5" t="s">
        <v>41471</v>
      </c>
      <c r="B11621" s="11" t="s">
        <v>41472</v>
      </c>
      <c r="C11621" s="11" t="s">
        <v>38531</v>
      </c>
      <c r="D11621" s="29" t="s">
        <v>46258</v>
      </c>
      <c r="E11621" s="9">
        <v>38837.79</v>
      </c>
      <c r="F11621" s="9"/>
      <c r="G11621" s="9"/>
      <c r="H11621" s="9"/>
      <c r="I11621" s="9"/>
      <c r="J11621" s="9"/>
      <c r="K11621" s="9"/>
      <c r="L11621" s="9">
        <v>30890.75</v>
      </c>
      <c r="M11621" s="9"/>
      <c r="N11621" s="9"/>
      <c r="O11621" s="9"/>
      <c r="P11621" s="9"/>
      <c r="Q11621" s="9"/>
      <c r="R11621" s="9">
        <v>30890.75</v>
      </c>
      <c r="S11621" s="9">
        <v>30890.75</v>
      </c>
      <c r="T11621" s="9"/>
      <c r="U11621" s="9"/>
      <c r="V11621" s="9"/>
      <c r="W11621" s="9"/>
      <c r="X11621" s="9"/>
      <c r="Y11621" s="9"/>
      <c r="Z11621" s="9"/>
      <c r="AA11621" s="9"/>
      <c r="AB11621" s="9"/>
      <c r="AC11621" s="9"/>
      <c r="AD11621" s="9"/>
      <c r="AE11621" s="9"/>
      <c r="AF11621" s="9"/>
      <c r="AG11621" s="9"/>
      <c r="AH11621" s="9"/>
      <c r="AI11621" s="9"/>
      <c r="AJ11621" s="9">
        <v>69728.539999999994</v>
      </c>
      <c r="AK11621" s="9"/>
      <c r="AL11621" s="9">
        <v>69728.539999999994</v>
      </c>
      <c r="AM11621" s="9"/>
      <c r="AN11621" s="9">
        <v>-69728.539999999994</v>
      </c>
      <c r="AO11621" s="9" t="s">
        <v>103</v>
      </c>
      <c r="AP11621" s="9" t="s">
        <v>103</v>
      </c>
      <c r="AQ11621" s="9"/>
      <c r="AR11621" s="9">
        <v>-30890.75</v>
      </c>
      <c r="AS11621" s="7" t="s">
        <v>103</v>
      </c>
    </row>
    <row r="11622" spans="1:45" x14ac:dyDescent="0.2">
      <c r="A11622" s="5" t="s">
        <v>41471</v>
      </c>
      <c r="B11622" s="11" t="s">
        <v>41472</v>
      </c>
      <c r="C11622" s="11" t="s">
        <v>38531</v>
      </c>
      <c r="D11622" s="29" t="s">
        <v>46259</v>
      </c>
      <c r="E11622" s="9">
        <v>25854.06</v>
      </c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9"/>
      <c r="U11622" s="9"/>
      <c r="V11622" s="9"/>
      <c r="W11622" s="9"/>
      <c r="X11622" s="9"/>
      <c r="Y11622" s="9"/>
      <c r="Z11622" s="9"/>
      <c r="AA11622" s="9"/>
      <c r="AB11622" s="9"/>
      <c r="AC11622" s="9"/>
      <c r="AD11622" s="9"/>
      <c r="AE11622" s="9"/>
      <c r="AF11622" s="9"/>
      <c r="AG11622" s="9"/>
      <c r="AH11622" s="9"/>
      <c r="AI11622" s="9"/>
      <c r="AJ11622" s="9">
        <v>25854.06</v>
      </c>
      <c r="AK11622" s="9"/>
      <c r="AL11622" s="9">
        <v>25854.06</v>
      </c>
      <c r="AM11622" s="9"/>
      <c r="AN11622" s="9">
        <v>-25854.06</v>
      </c>
      <c r="AO11622" s="9" t="s">
        <v>103</v>
      </c>
      <c r="AP11622" s="9" t="s">
        <v>103</v>
      </c>
      <c r="AQ11622" s="9"/>
      <c r="AR11622" s="9"/>
      <c r="AS11622" s="7"/>
    </row>
    <row r="11623" spans="1:45" x14ac:dyDescent="0.2">
      <c r="A11623" s="5" t="s">
        <v>41473</v>
      </c>
      <c r="B11623" s="11" t="s">
        <v>41474</v>
      </c>
      <c r="C11623" s="11" t="s">
        <v>38921</v>
      </c>
      <c r="D11623" s="28" t="s">
        <v>104</v>
      </c>
      <c r="E11623" s="9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9"/>
      <c r="U11623" s="9"/>
      <c r="V11623" s="9"/>
      <c r="W11623" s="9"/>
      <c r="X11623" s="9"/>
      <c r="Y11623" s="9"/>
      <c r="Z11623" s="9"/>
      <c r="AA11623" s="9"/>
      <c r="AB11623" s="9"/>
      <c r="AC11623" s="9"/>
      <c r="AD11623" s="9"/>
      <c r="AE11623" s="9"/>
      <c r="AF11623" s="9"/>
      <c r="AG11623" s="9"/>
      <c r="AH11623" s="9"/>
      <c r="AI11623" s="9"/>
      <c r="AJ11623" s="9"/>
      <c r="AK11623" s="9"/>
      <c r="AL11623" s="9"/>
      <c r="AM11623" s="9"/>
      <c r="AN11623" s="9"/>
      <c r="AO11623" s="9" t="s">
        <v>103</v>
      </c>
      <c r="AP11623" s="9" t="s">
        <v>103</v>
      </c>
      <c r="AQ11623" s="9"/>
      <c r="AR11623" s="9"/>
      <c r="AS11623" s="7"/>
    </row>
    <row r="11624" spans="1:45" x14ac:dyDescent="0.2">
      <c r="A11624" s="5" t="s">
        <v>41473</v>
      </c>
      <c r="B11624" s="11" t="s">
        <v>41474</v>
      </c>
      <c r="C11624" s="11" t="s">
        <v>38921</v>
      </c>
      <c r="D11624" s="29" t="s">
        <v>46256</v>
      </c>
      <c r="E11624" s="9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9"/>
      <c r="U11624" s="9"/>
      <c r="V11624" s="9"/>
      <c r="W11624" s="9"/>
      <c r="X11624" s="9"/>
      <c r="Y11624" s="9"/>
      <c r="Z11624" s="9"/>
      <c r="AA11624" s="9"/>
      <c r="AB11624" s="9"/>
      <c r="AC11624" s="9"/>
      <c r="AD11624" s="9"/>
      <c r="AE11624" s="9"/>
      <c r="AF11624" s="9"/>
      <c r="AG11624" s="9"/>
      <c r="AH11624" s="9"/>
      <c r="AI11624" s="9"/>
      <c r="AJ11624" s="9"/>
      <c r="AK11624" s="9"/>
      <c r="AL11624" s="9"/>
      <c r="AM11624" s="9"/>
      <c r="AN11624" s="9"/>
      <c r="AO11624" s="9" t="s">
        <v>103</v>
      </c>
      <c r="AP11624" s="9" t="s">
        <v>103</v>
      </c>
      <c r="AQ11624" s="9"/>
      <c r="AR11624" s="9"/>
      <c r="AS11624" s="7"/>
    </row>
    <row r="11625" spans="1:45" x14ac:dyDescent="0.2">
      <c r="A11625" s="5" t="s">
        <v>41473</v>
      </c>
      <c r="B11625" s="11" t="s">
        <v>41474</v>
      </c>
      <c r="C11625" s="11" t="s">
        <v>38921</v>
      </c>
      <c r="D11625" s="29" t="s">
        <v>46257</v>
      </c>
      <c r="E11625" s="9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9"/>
      <c r="U11625" s="9"/>
      <c r="V11625" s="9"/>
      <c r="W11625" s="9"/>
      <c r="X11625" s="9"/>
      <c r="Y11625" s="9"/>
      <c r="Z11625" s="9"/>
      <c r="AA11625" s="9"/>
      <c r="AB11625" s="9"/>
      <c r="AC11625" s="9"/>
      <c r="AD11625" s="9"/>
      <c r="AE11625" s="9"/>
      <c r="AF11625" s="9"/>
      <c r="AG11625" s="9"/>
      <c r="AH11625" s="9"/>
      <c r="AI11625" s="9"/>
      <c r="AJ11625" s="9"/>
      <c r="AK11625" s="9"/>
      <c r="AL11625" s="9"/>
      <c r="AM11625" s="9"/>
      <c r="AN11625" s="9"/>
      <c r="AO11625" s="9" t="s">
        <v>103</v>
      </c>
      <c r="AP11625" s="9" t="s">
        <v>103</v>
      </c>
      <c r="AQ11625" s="9"/>
      <c r="AR11625" s="9"/>
      <c r="AS11625" s="7"/>
    </row>
    <row r="11626" spans="1:45" x14ac:dyDescent="0.2">
      <c r="A11626" s="5" t="s">
        <v>41473</v>
      </c>
      <c r="B11626" s="11" t="s">
        <v>41474</v>
      </c>
      <c r="C11626" s="11" t="s">
        <v>38921</v>
      </c>
      <c r="D11626" s="29" t="s">
        <v>46258</v>
      </c>
      <c r="E11626" s="9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9"/>
      <c r="U11626" s="9"/>
      <c r="V11626" s="9"/>
      <c r="W11626" s="9"/>
      <c r="X11626" s="9"/>
      <c r="Y11626" s="9"/>
      <c r="Z11626" s="9"/>
      <c r="AA11626" s="9"/>
      <c r="AB11626" s="9"/>
      <c r="AC11626" s="9"/>
      <c r="AD11626" s="9"/>
      <c r="AE11626" s="9"/>
      <c r="AF11626" s="9"/>
      <c r="AG11626" s="9"/>
      <c r="AH11626" s="9"/>
      <c r="AI11626" s="9"/>
      <c r="AJ11626" s="9"/>
      <c r="AK11626" s="9"/>
      <c r="AL11626" s="9"/>
      <c r="AM11626" s="9"/>
      <c r="AN11626" s="9"/>
      <c r="AO11626" s="9" t="s">
        <v>103</v>
      </c>
      <c r="AP11626" s="9" t="s">
        <v>103</v>
      </c>
      <c r="AQ11626" s="9"/>
      <c r="AR11626" s="9"/>
      <c r="AS11626" s="7"/>
    </row>
    <row r="11627" spans="1:45" x14ac:dyDescent="0.2">
      <c r="A11627" s="5" t="s">
        <v>41473</v>
      </c>
      <c r="B11627" s="11" t="s">
        <v>41474</v>
      </c>
      <c r="C11627" s="11" t="s">
        <v>38921</v>
      </c>
      <c r="D11627" s="29" t="s">
        <v>46259</v>
      </c>
      <c r="E11627" s="9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9"/>
      <c r="U11627" s="9"/>
      <c r="V11627" s="9"/>
      <c r="W11627" s="9"/>
      <c r="X11627" s="9"/>
      <c r="Y11627" s="9"/>
      <c r="Z11627" s="9"/>
      <c r="AA11627" s="9"/>
      <c r="AB11627" s="9"/>
      <c r="AC11627" s="9"/>
      <c r="AD11627" s="9"/>
      <c r="AE11627" s="9"/>
      <c r="AF11627" s="9"/>
      <c r="AG11627" s="9"/>
      <c r="AH11627" s="9"/>
      <c r="AI11627" s="9"/>
      <c r="AJ11627" s="9"/>
      <c r="AK11627" s="9"/>
      <c r="AL11627" s="9"/>
      <c r="AM11627" s="9"/>
      <c r="AN11627" s="9"/>
      <c r="AO11627" s="9" t="s">
        <v>103</v>
      </c>
      <c r="AP11627" s="9" t="s">
        <v>103</v>
      </c>
      <c r="AQ11627" s="9"/>
      <c r="AR11627" s="9"/>
      <c r="AS11627" s="7"/>
    </row>
    <row r="11628" spans="1:45" x14ac:dyDescent="0.2">
      <c r="A11628" s="5" t="s">
        <v>41475</v>
      </c>
      <c r="B11628" s="11" t="s">
        <v>32834</v>
      </c>
      <c r="C11628" s="11" t="s">
        <v>38531</v>
      </c>
      <c r="D11628" s="28" t="s">
        <v>104</v>
      </c>
      <c r="E11628" s="9">
        <v>826369.44</v>
      </c>
      <c r="F11628" s="9"/>
      <c r="G11628" s="9"/>
      <c r="H11628" s="9"/>
      <c r="I11628" s="9"/>
      <c r="J11628" s="9"/>
      <c r="K11628" s="9">
        <v>2149.25</v>
      </c>
      <c r="L11628" s="9"/>
      <c r="M11628" s="9"/>
      <c r="N11628" s="9"/>
      <c r="O11628" s="9"/>
      <c r="P11628" s="9"/>
      <c r="Q11628" s="9"/>
      <c r="R11628" s="9">
        <v>2149.25</v>
      </c>
      <c r="S11628" s="9">
        <v>2149.25</v>
      </c>
      <c r="T11628" s="9"/>
      <c r="U11628" s="9"/>
      <c r="V11628" s="9"/>
      <c r="W11628" s="9"/>
      <c r="X11628" s="9"/>
      <c r="Y11628" s="9"/>
      <c r="Z11628" s="9"/>
      <c r="AA11628" s="9"/>
      <c r="AB11628" s="9"/>
      <c r="AC11628" s="9"/>
      <c r="AD11628" s="9"/>
      <c r="AE11628" s="9"/>
      <c r="AF11628" s="9"/>
      <c r="AG11628" s="9"/>
      <c r="AH11628" s="9"/>
      <c r="AI11628" s="9"/>
      <c r="AJ11628" s="9">
        <v>828518.69</v>
      </c>
      <c r="AK11628" s="9"/>
      <c r="AL11628" s="9">
        <v>828518.69</v>
      </c>
      <c r="AM11628" s="9"/>
      <c r="AN11628" s="9">
        <v>-828518.69</v>
      </c>
      <c r="AO11628" s="9" t="s">
        <v>103</v>
      </c>
      <c r="AP11628" s="9" t="s">
        <v>103</v>
      </c>
      <c r="AQ11628" s="9"/>
      <c r="AR11628" s="9">
        <v>-2149.25</v>
      </c>
      <c r="AS11628" s="7" t="s">
        <v>103</v>
      </c>
    </row>
    <row r="11629" spans="1:45" x14ac:dyDescent="0.2">
      <c r="A11629" s="5" t="s">
        <v>41475</v>
      </c>
      <c r="B11629" s="11" t="s">
        <v>32834</v>
      </c>
      <c r="C11629" s="11" t="s">
        <v>38531</v>
      </c>
      <c r="D11629" s="29" t="s">
        <v>46256</v>
      </c>
      <c r="E11629" s="9">
        <v>150048.6</v>
      </c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9"/>
      <c r="U11629" s="9"/>
      <c r="V11629" s="9"/>
      <c r="W11629" s="9"/>
      <c r="X11629" s="9"/>
      <c r="Y11629" s="9"/>
      <c r="Z11629" s="9"/>
      <c r="AA11629" s="9"/>
      <c r="AB11629" s="9"/>
      <c r="AC11629" s="9"/>
      <c r="AD11629" s="9"/>
      <c r="AE11629" s="9"/>
      <c r="AF11629" s="9"/>
      <c r="AG11629" s="9"/>
      <c r="AH11629" s="9"/>
      <c r="AI11629" s="9"/>
      <c r="AJ11629" s="9">
        <v>150048.6</v>
      </c>
      <c r="AK11629" s="9"/>
      <c r="AL11629" s="9">
        <v>150048.6</v>
      </c>
      <c r="AM11629" s="9"/>
      <c r="AN11629" s="9">
        <v>-150048.6</v>
      </c>
      <c r="AO11629" s="9" t="s">
        <v>103</v>
      </c>
      <c r="AP11629" s="9" t="s">
        <v>103</v>
      </c>
      <c r="AQ11629" s="9"/>
      <c r="AR11629" s="9"/>
      <c r="AS11629" s="7"/>
    </row>
    <row r="11630" spans="1:45" x14ac:dyDescent="0.2">
      <c r="A11630" s="5" t="s">
        <v>41475</v>
      </c>
      <c r="B11630" s="11" t="s">
        <v>32834</v>
      </c>
      <c r="C11630" s="11" t="s">
        <v>38531</v>
      </c>
      <c r="D11630" s="29" t="s">
        <v>46257</v>
      </c>
      <c r="E11630" s="9">
        <v>154670.32</v>
      </c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9"/>
      <c r="U11630" s="9"/>
      <c r="V11630" s="9"/>
      <c r="W11630" s="9"/>
      <c r="X11630" s="9"/>
      <c r="Y11630" s="9"/>
      <c r="Z11630" s="9"/>
      <c r="AA11630" s="9"/>
      <c r="AB11630" s="9"/>
      <c r="AC11630" s="9"/>
      <c r="AD11630" s="9"/>
      <c r="AE11630" s="9"/>
      <c r="AF11630" s="9"/>
      <c r="AG11630" s="9"/>
      <c r="AH11630" s="9"/>
      <c r="AI11630" s="9"/>
      <c r="AJ11630" s="9">
        <v>154670.32</v>
      </c>
      <c r="AK11630" s="9"/>
      <c r="AL11630" s="9">
        <v>154670.32</v>
      </c>
      <c r="AM11630" s="9"/>
      <c r="AN11630" s="9">
        <v>-154670.32</v>
      </c>
      <c r="AO11630" s="9" t="s">
        <v>103</v>
      </c>
      <c r="AP11630" s="9" t="s">
        <v>103</v>
      </c>
      <c r="AQ11630" s="9"/>
      <c r="AR11630" s="9"/>
      <c r="AS11630" s="7"/>
    </row>
    <row r="11631" spans="1:45" x14ac:dyDescent="0.2">
      <c r="A11631" s="5" t="s">
        <v>41475</v>
      </c>
      <c r="B11631" s="11" t="s">
        <v>32834</v>
      </c>
      <c r="C11631" s="11" t="s">
        <v>38531</v>
      </c>
      <c r="D11631" s="29" t="s">
        <v>46258</v>
      </c>
      <c r="E11631" s="9">
        <v>334251.21000000002</v>
      </c>
      <c r="F11631" s="9"/>
      <c r="G11631" s="9"/>
      <c r="H11631" s="9"/>
      <c r="I11631" s="9"/>
      <c r="J11631" s="9"/>
      <c r="K11631" s="9">
        <v>2149.25</v>
      </c>
      <c r="L11631" s="9"/>
      <c r="M11631" s="9"/>
      <c r="N11631" s="9"/>
      <c r="O11631" s="9"/>
      <c r="P11631" s="9"/>
      <c r="Q11631" s="9"/>
      <c r="R11631" s="9">
        <v>2149.25</v>
      </c>
      <c r="S11631" s="9">
        <v>2149.25</v>
      </c>
      <c r="T11631" s="9"/>
      <c r="U11631" s="9"/>
      <c r="V11631" s="9"/>
      <c r="W11631" s="9"/>
      <c r="X11631" s="9"/>
      <c r="Y11631" s="9"/>
      <c r="Z11631" s="9"/>
      <c r="AA11631" s="9"/>
      <c r="AB11631" s="9"/>
      <c r="AC11631" s="9"/>
      <c r="AD11631" s="9"/>
      <c r="AE11631" s="9"/>
      <c r="AF11631" s="9"/>
      <c r="AG11631" s="9"/>
      <c r="AH11631" s="9"/>
      <c r="AI11631" s="9"/>
      <c r="AJ11631" s="9">
        <v>336400.46</v>
      </c>
      <c r="AK11631" s="9"/>
      <c r="AL11631" s="9">
        <v>336400.46</v>
      </c>
      <c r="AM11631" s="9"/>
      <c r="AN11631" s="9">
        <v>-336400.46</v>
      </c>
      <c r="AO11631" s="9" t="s">
        <v>103</v>
      </c>
      <c r="AP11631" s="9" t="s">
        <v>103</v>
      </c>
      <c r="AQ11631" s="9"/>
      <c r="AR11631" s="9">
        <v>-2149.25</v>
      </c>
      <c r="AS11631" s="7" t="s">
        <v>103</v>
      </c>
    </row>
    <row r="11632" spans="1:45" x14ac:dyDescent="0.2">
      <c r="A11632" s="5" t="s">
        <v>41475</v>
      </c>
      <c r="B11632" s="11" t="s">
        <v>32834</v>
      </c>
      <c r="C11632" s="11" t="s">
        <v>38531</v>
      </c>
      <c r="D11632" s="29" t="s">
        <v>46259</v>
      </c>
      <c r="E11632" s="9">
        <v>187399.31</v>
      </c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9"/>
      <c r="U11632" s="9"/>
      <c r="V11632" s="9"/>
      <c r="W11632" s="9"/>
      <c r="X11632" s="9"/>
      <c r="Y11632" s="9"/>
      <c r="Z11632" s="9"/>
      <c r="AA11632" s="9"/>
      <c r="AB11632" s="9"/>
      <c r="AC11632" s="9"/>
      <c r="AD11632" s="9"/>
      <c r="AE11632" s="9"/>
      <c r="AF11632" s="9"/>
      <c r="AG11632" s="9"/>
      <c r="AH11632" s="9"/>
      <c r="AI11632" s="9"/>
      <c r="AJ11632" s="9">
        <v>187399.31</v>
      </c>
      <c r="AK11632" s="9"/>
      <c r="AL11632" s="9">
        <v>187399.31</v>
      </c>
      <c r="AM11632" s="9"/>
      <c r="AN11632" s="9">
        <v>-187399.31</v>
      </c>
      <c r="AO11632" s="9" t="s">
        <v>103</v>
      </c>
      <c r="AP11632" s="9" t="s">
        <v>103</v>
      </c>
      <c r="AQ11632" s="9"/>
      <c r="AR11632" s="9"/>
      <c r="AS11632" s="7"/>
    </row>
    <row r="11633" spans="1:45" x14ac:dyDescent="0.2">
      <c r="A11633" s="5" t="s">
        <v>41476</v>
      </c>
      <c r="B11633" s="11" t="s">
        <v>41477</v>
      </c>
      <c r="C11633" s="11" t="s">
        <v>38531</v>
      </c>
      <c r="D11633" s="28" t="s">
        <v>104</v>
      </c>
      <c r="E11633" s="9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9"/>
      <c r="U11633" s="9"/>
      <c r="V11633" s="9"/>
      <c r="W11633" s="9"/>
      <c r="X11633" s="9"/>
      <c r="Y11633" s="9"/>
      <c r="Z11633" s="9"/>
      <c r="AA11633" s="9"/>
      <c r="AB11633" s="9"/>
      <c r="AC11633" s="9"/>
      <c r="AD11633" s="9"/>
      <c r="AE11633" s="9"/>
      <c r="AF11633" s="9"/>
      <c r="AG11633" s="9"/>
      <c r="AH11633" s="9"/>
      <c r="AI11633" s="9"/>
      <c r="AJ11633" s="9"/>
      <c r="AK11633" s="9"/>
      <c r="AL11633" s="9"/>
      <c r="AM11633" s="9"/>
      <c r="AN11633" s="9"/>
      <c r="AO11633" s="9" t="s">
        <v>103</v>
      </c>
      <c r="AP11633" s="9" t="s">
        <v>103</v>
      </c>
      <c r="AQ11633" s="9"/>
      <c r="AR11633" s="9"/>
      <c r="AS11633" s="7"/>
    </row>
    <row r="11634" spans="1:45" x14ac:dyDescent="0.2">
      <c r="A11634" s="5" t="s">
        <v>41476</v>
      </c>
      <c r="B11634" s="11" t="s">
        <v>41477</v>
      </c>
      <c r="C11634" s="11" t="s">
        <v>38531</v>
      </c>
      <c r="D11634" s="29" t="s">
        <v>46258</v>
      </c>
      <c r="E11634" s="9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9"/>
      <c r="U11634" s="9"/>
      <c r="V11634" s="9"/>
      <c r="W11634" s="9"/>
      <c r="X11634" s="9"/>
      <c r="Y11634" s="9"/>
      <c r="Z11634" s="9"/>
      <c r="AA11634" s="9"/>
      <c r="AB11634" s="9"/>
      <c r="AC11634" s="9"/>
      <c r="AD11634" s="9"/>
      <c r="AE11634" s="9"/>
      <c r="AF11634" s="9"/>
      <c r="AG11634" s="9"/>
      <c r="AH11634" s="9"/>
      <c r="AI11634" s="9"/>
      <c r="AJ11634" s="9"/>
      <c r="AK11634" s="9"/>
      <c r="AL11634" s="9"/>
      <c r="AM11634" s="9"/>
      <c r="AN11634" s="9"/>
      <c r="AO11634" s="9" t="s">
        <v>103</v>
      </c>
      <c r="AP11634" s="9" t="s">
        <v>103</v>
      </c>
      <c r="AQ11634" s="9"/>
      <c r="AR11634" s="9"/>
      <c r="AS11634" s="7"/>
    </row>
    <row r="11635" spans="1:45" x14ac:dyDescent="0.2">
      <c r="A11635" s="5" t="s">
        <v>41476</v>
      </c>
      <c r="B11635" s="11" t="s">
        <v>41477</v>
      </c>
      <c r="C11635" s="11" t="s">
        <v>38531</v>
      </c>
      <c r="D11635" s="29" t="s">
        <v>46259</v>
      </c>
      <c r="E11635" s="9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9"/>
      <c r="U11635" s="9"/>
      <c r="V11635" s="9"/>
      <c r="W11635" s="9"/>
      <c r="X11635" s="9"/>
      <c r="Y11635" s="9"/>
      <c r="Z11635" s="9"/>
      <c r="AA11635" s="9"/>
      <c r="AB11635" s="9"/>
      <c r="AC11635" s="9"/>
      <c r="AD11635" s="9"/>
      <c r="AE11635" s="9"/>
      <c r="AF11635" s="9"/>
      <c r="AG11635" s="9"/>
      <c r="AH11635" s="9"/>
      <c r="AI11635" s="9"/>
      <c r="AJ11635" s="9"/>
      <c r="AK11635" s="9"/>
      <c r="AL11635" s="9"/>
      <c r="AM11635" s="9"/>
      <c r="AN11635" s="9"/>
      <c r="AO11635" s="9" t="s">
        <v>103</v>
      </c>
      <c r="AP11635" s="9" t="s">
        <v>103</v>
      </c>
      <c r="AQ11635" s="9"/>
      <c r="AR11635" s="9"/>
      <c r="AS11635" s="7"/>
    </row>
    <row r="11636" spans="1:45" x14ac:dyDescent="0.2">
      <c r="A11636" s="5" t="s">
        <v>41478</v>
      </c>
      <c r="B11636" s="11" t="s">
        <v>41479</v>
      </c>
      <c r="C11636" s="11" t="s">
        <v>38531</v>
      </c>
      <c r="D11636" s="28" t="s">
        <v>104</v>
      </c>
      <c r="E11636" s="9">
        <v>171876.46</v>
      </c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9"/>
      <c r="U11636" s="9"/>
      <c r="V11636" s="9"/>
      <c r="W11636" s="9"/>
      <c r="X11636" s="9"/>
      <c r="Y11636" s="9"/>
      <c r="Z11636" s="9"/>
      <c r="AA11636" s="9"/>
      <c r="AB11636" s="9"/>
      <c r="AC11636" s="9"/>
      <c r="AD11636" s="9"/>
      <c r="AE11636" s="9"/>
      <c r="AF11636" s="9"/>
      <c r="AG11636" s="9"/>
      <c r="AH11636" s="9"/>
      <c r="AI11636" s="9"/>
      <c r="AJ11636" s="9">
        <v>171876.46</v>
      </c>
      <c r="AK11636" s="9"/>
      <c r="AL11636" s="9">
        <v>171876.46</v>
      </c>
      <c r="AM11636" s="9"/>
      <c r="AN11636" s="9">
        <v>-171876.46</v>
      </c>
      <c r="AO11636" s="9" t="s">
        <v>103</v>
      </c>
      <c r="AP11636" s="9" t="s">
        <v>103</v>
      </c>
      <c r="AQ11636" s="9"/>
      <c r="AR11636" s="9"/>
      <c r="AS11636" s="7"/>
    </row>
    <row r="11637" spans="1:45" x14ac:dyDescent="0.2">
      <c r="A11637" s="5" t="s">
        <v>41478</v>
      </c>
      <c r="B11637" s="11" t="s">
        <v>41479</v>
      </c>
      <c r="C11637" s="11" t="s">
        <v>38531</v>
      </c>
      <c r="D11637" s="29" t="s">
        <v>46256</v>
      </c>
      <c r="E11637" s="9">
        <v>25087.64</v>
      </c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9"/>
      <c r="U11637" s="9"/>
      <c r="V11637" s="9"/>
      <c r="W11637" s="9"/>
      <c r="X11637" s="9"/>
      <c r="Y11637" s="9"/>
      <c r="Z11637" s="9"/>
      <c r="AA11637" s="9"/>
      <c r="AB11637" s="9"/>
      <c r="AC11637" s="9"/>
      <c r="AD11637" s="9"/>
      <c r="AE11637" s="9"/>
      <c r="AF11637" s="9"/>
      <c r="AG11637" s="9"/>
      <c r="AH11637" s="9"/>
      <c r="AI11637" s="9"/>
      <c r="AJ11637" s="9">
        <v>25087.64</v>
      </c>
      <c r="AK11637" s="9"/>
      <c r="AL11637" s="9">
        <v>25087.64</v>
      </c>
      <c r="AM11637" s="9"/>
      <c r="AN11637" s="9">
        <v>-25087.64</v>
      </c>
      <c r="AO11637" s="9" t="s">
        <v>103</v>
      </c>
      <c r="AP11637" s="9" t="s">
        <v>103</v>
      </c>
      <c r="AQ11637" s="9"/>
      <c r="AR11637" s="9"/>
      <c r="AS11637" s="7"/>
    </row>
    <row r="11638" spans="1:45" x14ac:dyDescent="0.2">
      <c r="A11638" s="5" t="s">
        <v>41478</v>
      </c>
      <c r="B11638" s="11" t="s">
        <v>41479</v>
      </c>
      <c r="C11638" s="11" t="s">
        <v>38531</v>
      </c>
      <c r="D11638" s="29" t="s">
        <v>46258</v>
      </c>
      <c r="E11638" s="9">
        <v>143442.1</v>
      </c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9"/>
      <c r="U11638" s="9"/>
      <c r="V11638" s="9"/>
      <c r="W11638" s="9"/>
      <c r="X11638" s="9"/>
      <c r="Y11638" s="9"/>
      <c r="Z11638" s="9"/>
      <c r="AA11638" s="9"/>
      <c r="AB11638" s="9"/>
      <c r="AC11638" s="9"/>
      <c r="AD11638" s="9"/>
      <c r="AE11638" s="9"/>
      <c r="AF11638" s="9"/>
      <c r="AG11638" s="9"/>
      <c r="AH11638" s="9"/>
      <c r="AI11638" s="9"/>
      <c r="AJ11638" s="9">
        <v>143442.1</v>
      </c>
      <c r="AK11638" s="9"/>
      <c r="AL11638" s="9">
        <v>143442.1</v>
      </c>
      <c r="AM11638" s="9"/>
      <c r="AN11638" s="9">
        <v>-143442.1</v>
      </c>
      <c r="AO11638" s="9" t="s">
        <v>103</v>
      </c>
      <c r="AP11638" s="9" t="s">
        <v>103</v>
      </c>
      <c r="AQ11638" s="9"/>
      <c r="AR11638" s="9"/>
      <c r="AS11638" s="7"/>
    </row>
    <row r="11639" spans="1:45" x14ac:dyDescent="0.2">
      <c r="A11639" s="5" t="s">
        <v>41478</v>
      </c>
      <c r="B11639" s="11" t="s">
        <v>41479</v>
      </c>
      <c r="C11639" s="11" t="s">
        <v>38531</v>
      </c>
      <c r="D11639" s="29" t="s">
        <v>46259</v>
      </c>
      <c r="E11639" s="9">
        <v>3346.72</v>
      </c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9"/>
      <c r="U11639" s="9"/>
      <c r="V11639" s="9"/>
      <c r="W11639" s="9"/>
      <c r="X11639" s="9"/>
      <c r="Y11639" s="9"/>
      <c r="Z11639" s="9"/>
      <c r="AA11639" s="9"/>
      <c r="AB11639" s="9"/>
      <c r="AC11639" s="9"/>
      <c r="AD11639" s="9"/>
      <c r="AE11639" s="9"/>
      <c r="AF11639" s="9"/>
      <c r="AG11639" s="9"/>
      <c r="AH11639" s="9"/>
      <c r="AI11639" s="9"/>
      <c r="AJ11639" s="9">
        <v>3346.72</v>
      </c>
      <c r="AK11639" s="9"/>
      <c r="AL11639" s="9">
        <v>3346.72</v>
      </c>
      <c r="AM11639" s="9"/>
      <c r="AN11639" s="9">
        <v>-3346.72</v>
      </c>
      <c r="AO11639" s="9" t="s">
        <v>103</v>
      </c>
      <c r="AP11639" s="9" t="s">
        <v>103</v>
      </c>
      <c r="AQ11639" s="9"/>
      <c r="AR11639" s="9"/>
      <c r="AS11639" s="7"/>
    </row>
    <row r="11640" spans="1:45" x14ac:dyDescent="0.2">
      <c r="A11640" s="5" t="s">
        <v>41480</v>
      </c>
      <c r="B11640" s="11" t="s">
        <v>4770</v>
      </c>
      <c r="C11640" s="11" t="s">
        <v>38952</v>
      </c>
      <c r="D11640" s="28" t="s">
        <v>104</v>
      </c>
      <c r="E11640" s="9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9"/>
      <c r="U11640" s="9"/>
      <c r="V11640" s="9"/>
      <c r="W11640" s="9"/>
      <c r="X11640" s="9"/>
      <c r="Y11640" s="9"/>
      <c r="Z11640" s="9"/>
      <c r="AA11640" s="9"/>
      <c r="AB11640" s="9"/>
      <c r="AC11640" s="9"/>
      <c r="AD11640" s="9"/>
      <c r="AE11640" s="9"/>
      <c r="AF11640" s="9"/>
      <c r="AG11640" s="9"/>
      <c r="AH11640" s="9"/>
      <c r="AI11640" s="9"/>
      <c r="AJ11640" s="9"/>
      <c r="AK11640" s="9"/>
      <c r="AL11640" s="9"/>
      <c r="AM11640" s="9"/>
      <c r="AN11640" s="9"/>
      <c r="AO11640" s="9" t="s">
        <v>103</v>
      </c>
      <c r="AP11640" s="9" t="s">
        <v>103</v>
      </c>
      <c r="AQ11640" s="9"/>
      <c r="AR11640" s="9"/>
      <c r="AS11640" s="7"/>
    </row>
    <row r="11641" spans="1:45" x14ac:dyDescent="0.2">
      <c r="A11641" s="5" t="s">
        <v>41480</v>
      </c>
      <c r="B11641" s="11" t="s">
        <v>4770</v>
      </c>
      <c r="C11641" s="11" t="s">
        <v>38952</v>
      </c>
      <c r="D11641" s="29" t="s">
        <v>46256</v>
      </c>
      <c r="E11641" s="9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9"/>
      <c r="U11641" s="9"/>
      <c r="V11641" s="9"/>
      <c r="W11641" s="9"/>
      <c r="X11641" s="9"/>
      <c r="Y11641" s="9"/>
      <c r="Z11641" s="9"/>
      <c r="AA11641" s="9"/>
      <c r="AB11641" s="9"/>
      <c r="AC11641" s="9"/>
      <c r="AD11641" s="9"/>
      <c r="AE11641" s="9"/>
      <c r="AF11641" s="9"/>
      <c r="AG11641" s="9"/>
      <c r="AH11641" s="9"/>
      <c r="AI11641" s="9"/>
      <c r="AJ11641" s="9"/>
      <c r="AK11641" s="9"/>
      <c r="AL11641" s="9"/>
      <c r="AM11641" s="9"/>
      <c r="AN11641" s="9"/>
      <c r="AO11641" s="9" t="s">
        <v>103</v>
      </c>
      <c r="AP11641" s="9" t="s">
        <v>103</v>
      </c>
      <c r="AQ11641" s="9"/>
      <c r="AR11641" s="9"/>
      <c r="AS11641" s="7"/>
    </row>
    <row r="11642" spans="1:45" x14ac:dyDescent="0.2">
      <c r="A11642" s="5" t="s">
        <v>41480</v>
      </c>
      <c r="B11642" s="11" t="s">
        <v>4770</v>
      </c>
      <c r="C11642" s="11" t="s">
        <v>38952</v>
      </c>
      <c r="D11642" s="29" t="s">
        <v>46258</v>
      </c>
      <c r="E11642" s="9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9"/>
      <c r="U11642" s="9"/>
      <c r="V11642" s="9"/>
      <c r="W11642" s="9"/>
      <c r="X11642" s="9"/>
      <c r="Y11642" s="9"/>
      <c r="Z11642" s="9"/>
      <c r="AA11642" s="9"/>
      <c r="AB11642" s="9"/>
      <c r="AC11642" s="9"/>
      <c r="AD11642" s="9"/>
      <c r="AE11642" s="9"/>
      <c r="AF11642" s="9"/>
      <c r="AG11642" s="9"/>
      <c r="AH11642" s="9"/>
      <c r="AI11642" s="9"/>
      <c r="AJ11642" s="9"/>
      <c r="AK11642" s="9"/>
      <c r="AL11642" s="9"/>
      <c r="AM11642" s="9"/>
      <c r="AN11642" s="9"/>
      <c r="AO11642" s="9" t="s">
        <v>103</v>
      </c>
      <c r="AP11642" s="9" t="s">
        <v>103</v>
      </c>
      <c r="AQ11642" s="9"/>
      <c r="AR11642" s="9"/>
      <c r="AS11642" s="7"/>
    </row>
    <row r="11643" spans="1:45" x14ac:dyDescent="0.2">
      <c r="A11643" s="5" t="s">
        <v>41480</v>
      </c>
      <c r="B11643" s="11" t="s">
        <v>4770</v>
      </c>
      <c r="C11643" s="11" t="s">
        <v>38952</v>
      </c>
      <c r="D11643" s="29" t="s">
        <v>46259</v>
      </c>
      <c r="E11643" s="9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9"/>
      <c r="U11643" s="9"/>
      <c r="V11643" s="9"/>
      <c r="W11643" s="9"/>
      <c r="X11643" s="9"/>
      <c r="Y11643" s="9"/>
      <c r="Z11643" s="9"/>
      <c r="AA11643" s="9"/>
      <c r="AB11643" s="9"/>
      <c r="AC11643" s="9"/>
      <c r="AD11643" s="9"/>
      <c r="AE11643" s="9"/>
      <c r="AF11643" s="9"/>
      <c r="AG11643" s="9"/>
      <c r="AH11643" s="9"/>
      <c r="AI11643" s="9"/>
      <c r="AJ11643" s="9"/>
      <c r="AK11643" s="9"/>
      <c r="AL11643" s="9"/>
      <c r="AM11643" s="9"/>
      <c r="AN11643" s="9"/>
      <c r="AO11643" s="9" t="s">
        <v>103</v>
      </c>
      <c r="AP11643" s="9" t="s">
        <v>103</v>
      </c>
      <c r="AQ11643" s="9"/>
      <c r="AR11643" s="9"/>
      <c r="AS11643" s="7"/>
    </row>
    <row r="11644" spans="1:45" x14ac:dyDescent="0.2">
      <c r="A11644" s="5" t="s">
        <v>41481</v>
      </c>
      <c r="B11644" s="11" t="s">
        <v>41482</v>
      </c>
      <c r="C11644" s="11" t="s">
        <v>38531</v>
      </c>
      <c r="D11644" s="28" t="s">
        <v>104</v>
      </c>
      <c r="E11644" s="9">
        <v>1647128.27</v>
      </c>
      <c r="F11644" s="9"/>
      <c r="G11644" s="9"/>
      <c r="H11644" s="9">
        <v>18130.650000000001</v>
      </c>
      <c r="I11644" s="9">
        <v>19333</v>
      </c>
      <c r="J11644" s="9">
        <v>-19333</v>
      </c>
      <c r="K11644" s="9"/>
      <c r="L11644" s="9"/>
      <c r="M11644" s="9"/>
      <c r="N11644" s="9"/>
      <c r="O11644" s="9"/>
      <c r="P11644" s="9"/>
      <c r="Q11644" s="9"/>
      <c r="R11644" s="9">
        <v>18130.650000000001</v>
      </c>
      <c r="S11644" s="9">
        <v>18130.650000000001</v>
      </c>
      <c r="T11644" s="9"/>
      <c r="U11644" s="9"/>
      <c r="V11644" s="9"/>
      <c r="W11644" s="9"/>
      <c r="X11644" s="9"/>
      <c r="Y11644" s="9"/>
      <c r="Z11644" s="9"/>
      <c r="AA11644" s="9"/>
      <c r="AB11644" s="9"/>
      <c r="AC11644" s="9"/>
      <c r="AD11644" s="9"/>
      <c r="AE11644" s="9"/>
      <c r="AF11644" s="9"/>
      <c r="AG11644" s="9"/>
      <c r="AH11644" s="9"/>
      <c r="AI11644" s="9"/>
      <c r="AJ11644" s="9">
        <v>1665258.92</v>
      </c>
      <c r="AK11644" s="9"/>
      <c r="AL11644" s="9">
        <v>1665258.92</v>
      </c>
      <c r="AM11644" s="9"/>
      <c r="AN11644" s="9">
        <v>-1665258.92</v>
      </c>
      <c r="AO11644" s="9" t="s">
        <v>103</v>
      </c>
      <c r="AP11644" s="9" t="s">
        <v>103</v>
      </c>
      <c r="AQ11644" s="9"/>
      <c r="AR11644" s="9">
        <v>-18130.650000000001</v>
      </c>
      <c r="AS11644" s="7" t="s">
        <v>103</v>
      </c>
    </row>
    <row r="11645" spans="1:45" x14ac:dyDescent="0.2">
      <c r="A11645" s="5" t="s">
        <v>41481</v>
      </c>
      <c r="B11645" s="11" t="s">
        <v>41482</v>
      </c>
      <c r="C11645" s="11" t="s">
        <v>38531</v>
      </c>
      <c r="D11645" s="29" t="s">
        <v>46256</v>
      </c>
      <c r="E11645" s="9">
        <v>63740.5</v>
      </c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9"/>
      <c r="U11645" s="9"/>
      <c r="V11645" s="9"/>
      <c r="W11645" s="9"/>
      <c r="X11645" s="9"/>
      <c r="Y11645" s="9"/>
      <c r="Z11645" s="9"/>
      <c r="AA11645" s="9"/>
      <c r="AB11645" s="9"/>
      <c r="AC11645" s="9"/>
      <c r="AD11645" s="9"/>
      <c r="AE11645" s="9"/>
      <c r="AF11645" s="9"/>
      <c r="AG11645" s="9"/>
      <c r="AH11645" s="9"/>
      <c r="AI11645" s="9"/>
      <c r="AJ11645" s="9">
        <v>63740.5</v>
      </c>
      <c r="AK11645" s="9"/>
      <c r="AL11645" s="9">
        <v>63740.5</v>
      </c>
      <c r="AM11645" s="9"/>
      <c r="AN11645" s="9">
        <v>-63740.5</v>
      </c>
      <c r="AO11645" s="9" t="s">
        <v>103</v>
      </c>
      <c r="AP11645" s="9" t="s">
        <v>103</v>
      </c>
      <c r="AQ11645" s="9"/>
      <c r="AR11645" s="9"/>
      <c r="AS11645" s="7"/>
    </row>
    <row r="11646" spans="1:45" x14ac:dyDescent="0.2">
      <c r="A11646" s="5" t="s">
        <v>41481</v>
      </c>
      <c r="B11646" s="11" t="s">
        <v>41482</v>
      </c>
      <c r="C11646" s="11" t="s">
        <v>38531</v>
      </c>
      <c r="D11646" s="29" t="s">
        <v>46257</v>
      </c>
      <c r="E11646" s="9">
        <v>213659.01</v>
      </c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9"/>
      <c r="U11646" s="9"/>
      <c r="V11646" s="9"/>
      <c r="W11646" s="9"/>
      <c r="X11646" s="9"/>
      <c r="Y11646" s="9"/>
      <c r="Z11646" s="9"/>
      <c r="AA11646" s="9"/>
      <c r="AB11646" s="9"/>
      <c r="AC11646" s="9"/>
      <c r="AD11646" s="9"/>
      <c r="AE11646" s="9"/>
      <c r="AF11646" s="9"/>
      <c r="AG11646" s="9"/>
      <c r="AH11646" s="9"/>
      <c r="AI11646" s="9"/>
      <c r="AJ11646" s="9">
        <v>213659.01</v>
      </c>
      <c r="AK11646" s="9"/>
      <c r="AL11646" s="9">
        <v>213659.01</v>
      </c>
      <c r="AM11646" s="9"/>
      <c r="AN11646" s="9">
        <v>-213659.01</v>
      </c>
      <c r="AO11646" s="9" t="s">
        <v>103</v>
      </c>
      <c r="AP11646" s="9" t="s">
        <v>103</v>
      </c>
      <c r="AQ11646" s="9"/>
      <c r="AR11646" s="9"/>
      <c r="AS11646" s="7"/>
    </row>
    <row r="11647" spans="1:45" x14ac:dyDescent="0.2">
      <c r="A11647" s="5" t="s">
        <v>41481</v>
      </c>
      <c r="B11647" s="11" t="s">
        <v>41482</v>
      </c>
      <c r="C11647" s="11" t="s">
        <v>38531</v>
      </c>
      <c r="D11647" s="29" t="s">
        <v>46258</v>
      </c>
      <c r="E11647" s="9">
        <v>1276649.45</v>
      </c>
      <c r="F11647" s="9"/>
      <c r="G11647" s="9"/>
      <c r="H11647" s="9">
        <v>18130.650000000001</v>
      </c>
      <c r="I11647" s="9">
        <v>19333</v>
      </c>
      <c r="J11647" s="9">
        <v>-19333</v>
      </c>
      <c r="K11647" s="9"/>
      <c r="L11647" s="9"/>
      <c r="M11647" s="9"/>
      <c r="N11647" s="9"/>
      <c r="O11647" s="9"/>
      <c r="P11647" s="9"/>
      <c r="Q11647" s="9"/>
      <c r="R11647" s="9">
        <v>18130.650000000001</v>
      </c>
      <c r="S11647" s="9">
        <v>18130.650000000001</v>
      </c>
      <c r="T11647" s="9"/>
      <c r="U11647" s="9"/>
      <c r="V11647" s="9"/>
      <c r="W11647" s="9"/>
      <c r="X11647" s="9"/>
      <c r="Y11647" s="9"/>
      <c r="Z11647" s="9"/>
      <c r="AA11647" s="9"/>
      <c r="AB11647" s="9"/>
      <c r="AC11647" s="9"/>
      <c r="AD11647" s="9"/>
      <c r="AE11647" s="9"/>
      <c r="AF11647" s="9"/>
      <c r="AG11647" s="9"/>
      <c r="AH11647" s="9"/>
      <c r="AI11647" s="9"/>
      <c r="AJ11647" s="9">
        <v>1294780.1000000001</v>
      </c>
      <c r="AK11647" s="9"/>
      <c r="AL11647" s="9">
        <v>1294780.1000000001</v>
      </c>
      <c r="AM11647" s="9"/>
      <c r="AN11647" s="9">
        <v>-1294780.1000000001</v>
      </c>
      <c r="AO11647" s="9" t="s">
        <v>103</v>
      </c>
      <c r="AP11647" s="9" t="s">
        <v>103</v>
      </c>
      <c r="AQ11647" s="9"/>
      <c r="AR11647" s="9">
        <v>-18130.650000000001</v>
      </c>
      <c r="AS11647" s="7" t="s">
        <v>103</v>
      </c>
    </row>
    <row r="11648" spans="1:45" x14ac:dyDescent="0.2">
      <c r="A11648" s="5" t="s">
        <v>41481</v>
      </c>
      <c r="B11648" s="11" t="s">
        <v>41482</v>
      </c>
      <c r="C11648" s="11" t="s">
        <v>38531</v>
      </c>
      <c r="D11648" s="29" t="s">
        <v>46259</v>
      </c>
      <c r="E11648" s="9">
        <v>93079.31</v>
      </c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9"/>
      <c r="U11648" s="9"/>
      <c r="V11648" s="9"/>
      <c r="W11648" s="9"/>
      <c r="X11648" s="9"/>
      <c r="Y11648" s="9"/>
      <c r="Z11648" s="9"/>
      <c r="AA11648" s="9"/>
      <c r="AB11648" s="9"/>
      <c r="AC11648" s="9"/>
      <c r="AD11648" s="9"/>
      <c r="AE11648" s="9"/>
      <c r="AF11648" s="9"/>
      <c r="AG11648" s="9"/>
      <c r="AH11648" s="9"/>
      <c r="AI11648" s="9"/>
      <c r="AJ11648" s="9">
        <v>93079.31</v>
      </c>
      <c r="AK11648" s="9"/>
      <c r="AL11648" s="9">
        <v>93079.31</v>
      </c>
      <c r="AM11648" s="9"/>
      <c r="AN11648" s="9">
        <v>-93079.31</v>
      </c>
      <c r="AO11648" s="9" t="s">
        <v>103</v>
      </c>
      <c r="AP11648" s="9" t="s">
        <v>103</v>
      </c>
      <c r="AQ11648" s="9"/>
      <c r="AR11648" s="9"/>
      <c r="AS11648" s="7"/>
    </row>
    <row r="11649" spans="1:45" x14ac:dyDescent="0.2">
      <c r="A11649" s="5" t="s">
        <v>41483</v>
      </c>
      <c r="B11649" s="11" t="s">
        <v>41484</v>
      </c>
      <c r="C11649" s="11" t="s">
        <v>38531</v>
      </c>
      <c r="D11649" s="28" t="s">
        <v>104</v>
      </c>
      <c r="E11649" s="9">
        <v>264452.96999999997</v>
      </c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9"/>
      <c r="U11649" s="9"/>
      <c r="V11649" s="9"/>
      <c r="W11649" s="9"/>
      <c r="X11649" s="9"/>
      <c r="Y11649" s="9"/>
      <c r="Z11649" s="9"/>
      <c r="AA11649" s="9"/>
      <c r="AB11649" s="9"/>
      <c r="AC11649" s="9"/>
      <c r="AD11649" s="9"/>
      <c r="AE11649" s="9"/>
      <c r="AF11649" s="9"/>
      <c r="AG11649" s="9"/>
      <c r="AH11649" s="9"/>
      <c r="AI11649" s="9"/>
      <c r="AJ11649" s="9">
        <v>264452.96999999997</v>
      </c>
      <c r="AK11649" s="9"/>
      <c r="AL11649" s="9">
        <v>264452.96999999997</v>
      </c>
      <c r="AM11649" s="9"/>
      <c r="AN11649" s="9">
        <v>-264452.96999999997</v>
      </c>
      <c r="AO11649" s="9" t="s">
        <v>103</v>
      </c>
      <c r="AP11649" s="9" t="s">
        <v>103</v>
      </c>
      <c r="AQ11649" s="9"/>
      <c r="AR11649" s="9"/>
      <c r="AS11649" s="7"/>
    </row>
    <row r="11650" spans="1:45" x14ac:dyDescent="0.2">
      <c r="A11650" s="5" t="s">
        <v>41483</v>
      </c>
      <c r="B11650" s="11" t="s">
        <v>41484</v>
      </c>
      <c r="C11650" s="11" t="s">
        <v>38531</v>
      </c>
      <c r="D11650" s="29" t="s">
        <v>46256</v>
      </c>
      <c r="E11650" s="9">
        <v>54161.18</v>
      </c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9"/>
      <c r="U11650" s="9"/>
      <c r="V11650" s="9"/>
      <c r="W11650" s="9"/>
      <c r="X11650" s="9"/>
      <c r="Y11650" s="9"/>
      <c r="Z11650" s="9"/>
      <c r="AA11650" s="9"/>
      <c r="AB11650" s="9"/>
      <c r="AC11650" s="9"/>
      <c r="AD11650" s="9"/>
      <c r="AE11650" s="9"/>
      <c r="AF11650" s="9"/>
      <c r="AG11650" s="9"/>
      <c r="AH11650" s="9"/>
      <c r="AI11650" s="9"/>
      <c r="AJ11650" s="9">
        <v>54161.18</v>
      </c>
      <c r="AK11650" s="9"/>
      <c r="AL11650" s="9">
        <v>54161.18</v>
      </c>
      <c r="AM11650" s="9"/>
      <c r="AN11650" s="9">
        <v>-54161.18</v>
      </c>
      <c r="AO11650" s="9" t="s">
        <v>103</v>
      </c>
      <c r="AP11650" s="9" t="s">
        <v>103</v>
      </c>
      <c r="AQ11650" s="9"/>
      <c r="AR11650" s="9"/>
      <c r="AS11650" s="7"/>
    </row>
    <row r="11651" spans="1:45" x14ac:dyDescent="0.2">
      <c r="A11651" s="5" t="s">
        <v>41483</v>
      </c>
      <c r="B11651" s="11" t="s">
        <v>41484</v>
      </c>
      <c r="C11651" s="11" t="s">
        <v>38531</v>
      </c>
      <c r="D11651" s="29" t="s">
        <v>46257</v>
      </c>
      <c r="E11651" s="9">
        <v>18011.400000000001</v>
      </c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9"/>
      <c r="U11651" s="9"/>
      <c r="V11651" s="9"/>
      <c r="W11651" s="9"/>
      <c r="X11651" s="9"/>
      <c r="Y11651" s="9"/>
      <c r="Z11651" s="9"/>
      <c r="AA11651" s="9"/>
      <c r="AB11651" s="9"/>
      <c r="AC11651" s="9"/>
      <c r="AD11651" s="9"/>
      <c r="AE11651" s="9"/>
      <c r="AF11651" s="9"/>
      <c r="AG11651" s="9"/>
      <c r="AH11651" s="9"/>
      <c r="AI11651" s="9"/>
      <c r="AJ11651" s="9">
        <v>18011.400000000001</v>
      </c>
      <c r="AK11651" s="9"/>
      <c r="AL11651" s="9">
        <v>18011.400000000001</v>
      </c>
      <c r="AM11651" s="9"/>
      <c r="AN11651" s="9">
        <v>-18011.400000000001</v>
      </c>
      <c r="AO11651" s="9" t="s">
        <v>103</v>
      </c>
      <c r="AP11651" s="9" t="s">
        <v>103</v>
      </c>
      <c r="AQ11651" s="9"/>
      <c r="AR11651" s="9"/>
      <c r="AS11651" s="7"/>
    </row>
    <row r="11652" spans="1:45" x14ac:dyDescent="0.2">
      <c r="A11652" s="5" t="s">
        <v>41483</v>
      </c>
      <c r="B11652" s="11" t="s">
        <v>41484</v>
      </c>
      <c r="C11652" s="11" t="s">
        <v>38531</v>
      </c>
      <c r="D11652" s="29" t="s">
        <v>46258</v>
      </c>
      <c r="E11652" s="9">
        <v>96951.039999999994</v>
      </c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9"/>
      <c r="U11652" s="9"/>
      <c r="V11652" s="9"/>
      <c r="W11652" s="9"/>
      <c r="X11652" s="9"/>
      <c r="Y11652" s="9"/>
      <c r="Z11652" s="9"/>
      <c r="AA11652" s="9"/>
      <c r="AB11652" s="9"/>
      <c r="AC11652" s="9"/>
      <c r="AD11652" s="9"/>
      <c r="AE11652" s="9"/>
      <c r="AF11652" s="9"/>
      <c r="AG11652" s="9"/>
      <c r="AH11652" s="9"/>
      <c r="AI11652" s="9"/>
      <c r="AJ11652" s="9">
        <v>96951.039999999994</v>
      </c>
      <c r="AK11652" s="9"/>
      <c r="AL11652" s="9">
        <v>96951.039999999994</v>
      </c>
      <c r="AM11652" s="9"/>
      <c r="AN11652" s="9">
        <v>-96951.039999999994</v>
      </c>
      <c r="AO11652" s="9" t="s">
        <v>103</v>
      </c>
      <c r="AP11652" s="9" t="s">
        <v>103</v>
      </c>
      <c r="AQ11652" s="9"/>
      <c r="AR11652" s="9"/>
      <c r="AS11652" s="7"/>
    </row>
    <row r="11653" spans="1:45" x14ac:dyDescent="0.2">
      <c r="A11653" s="5" t="s">
        <v>41483</v>
      </c>
      <c r="B11653" s="11" t="s">
        <v>41484</v>
      </c>
      <c r="C11653" s="11" t="s">
        <v>38531</v>
      </c>
      <c r="D11653" s="29" t="s">
        <v>46259</v>
      </c>
      <c r="E11653" s="9">
        <v>95329.35</v>
      </c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9"/>
      <c r="U11653" s="9"/>
      <c r="V11653" s="9"/>
      <c r="W11653" s="9"/>
      <c r="X11653" s="9"/>
      <c r="Y11653" s="9"/>
      <c r="Z11653" s="9"/>
      <c r="AA11653" s="9"/>
      <c r="AB11653" s="9"/>
      <c r="AC11653" s="9"/>
      <c r="AD11653" s="9"/>
      <c r="AE11653" s="9"/>
      <c r="AF11653" s="9"/>
      <c r="AG11653" s="9"/>
      <c r="AH11653" s="9"/>
      <c r="AI11653" s="9"/>
      <c r="AJ11653" s="9">
        <v>95329.35</v>
      </c>
      <c r="AK11653" s="9"/>
      <c r="AL11653" s="9">
        <v>95329.35</v>
      </c>
      <c r="AM11653" s="9"/>
      <c r="AN11653" s="9">
        <v>-95329.35</v>
      </c>
      <c r="AO11653" s="9" t="s">
        <v>103</v>
      </c>
      <c r="AP11653" s="9" t="s">
        <v>103</v>
      </c>
      <c r="AQ11653" s="9"/>
      <c r="AR11653" s="9"/>
      <c r="AS11653" s="7"/>
    </row>
    <row r="11654" spans="1:45" x14ac:dyDescent="0.2">
      <c r="A11654" s="5" t="s">
        <v>41485</v>
      </c>
      <c r="B11654" s="11" t="s">
        <v>41486</v>
      </c>
      <c r="C11654" s="11" t="s">
        <v>38531</v>
      </c>
      <c r="D11654" s="28" t="s">
        <v>104</v>
      </c>
      <c r="E11654" s="9">
        <v>179873.73</v>
      </c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9"/>
      <c r="U11654" s="9"/>
      <c r="V11654" s="9"/>
      <c r="W11654" s="9"/>
      <c r="X11654" s="9"/>
      <c r="Y11654" s="9"/>
      <c r="Z11654" s="9"/>
      <c r="AA11654" s="9"/>
      <c r="AB11654" s="9"/>
      <c r="AC11654" s="9"/>
      <c r="AD11654" s="9"/>
      <c r="AE11654" s="9"/>
      <c r="AF11654" s="9"/>
      <c r="AG11654" s="9"/>
      <c r="AH11654" s="9"/>
      <c r="AI11654" s="9"/>
      <c r="AJ11654" s="9">
        <v>179873.73</v>
      </c>
      <c r="AK11654" s="9"/>
      <c r="AL11654" s="9">
        <v>179873.73</v>
      </c>
      <c r="AM11654" s="9"/>
      <c r="AN11654" s="9">
        <v>-179873.73</v>
      </c>
      <c r="AO11654" s="9" t="s">
        <v>103</v>
      </c>
      <c r="AP11654" s="9" t="s">
        <v>103</v>
      </c>
      <c r="AQ11654" s="9"/>
      <c r="AR11654" s="9"/>
      <c r="AS11654" s="7"/>
    </row>
    <row r="11655" spans="1:45" x14ac:dyDescent="0.2">
      <c r="A11655" s="5" t="s">
        <v>41485</v>
      </c>
      <c r="B11655" s="11" t="s">
        <v>41486</v>
      </c>
      <c r="C11655" s="11" t="s">
        <v>38531</v>
      </c>
      <c r="D11655" s="29" t="s">
        <v>46256</v>
      </c>
      <c r="E11655" s="9">
        <v>39762.589999999997</v>
      </c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9"/>
      <c r="U11655" s="9"/>
      <c r="V11655" s="9"/>
      <c r="W11655" s="9"/>
      <c r="X11655" s="9"/>
      <c r="Y11655" s="9"/>
      <c r="Z11655" s="9"/>
      <c r="AA11655" s="9"/>
      <c r="AB11655" s="9"/>
      <c r="AC11655" s="9"/>
      <c r="AD11655" s="9"/>
      <c r="AE11655" s="9"/>
      <c r="AF11655" s="9"/>
      <c r="AG11655" s="9"/>
      <c r="AH11655" s="9"/>
      <c r="AI11655" s="9"/>
      <c r="AJ11655" s="9">
        <v>39762.589999999997</v>
      </c>
      <c r="AK11655" s="9"/>
      <c r="AL11655" s="9">
        <v>39762.589999999997</v>
      </c>
      <c r="AM11655" s="9"/>
      <c r="AN11655" s="9">
        <v>-39762.589999999997</v>
      </c>
      <c r="AO11655" s="9" t="s">
        <v>103</v>
      </c>
      <c r="AP11655" s="9" t="s">
        <v>103</v>
      </c>
      <c r="AQ11655" s="9"/>
      <c r="AR11655" s="9"/>
      <c r="AS11655" s="7"/>
    </row>
    <row r="11656" spans="1:45" x14ac:dyDescent="0.2">
      <c r="A11656" s="5" t="s">
        <v>41485</v>
      </c>
      <c r="B11656" s="11" t="s">
        <v>41486</v>
      </c>
      <c r="C11656" s="11" t="s">
        <v>38531</v>
      </c>
      <c r="D11656" s="29" t="s">
        <v>46257</v>
      </c>
      <c r="E11656" s="9">
        <v>3743.44</v>
      </c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9"/>
      <c r="U11656" s="9"/>
      <c r="V11656" s="9"/>
      <c r="W11656" s="9"/>
      <c r="X11656" s="9"/>
      <c r="Y11656" s="9"/>
      <c r="Z11656" s="9"/>
      <c r="AA11656" s="9"/>
      <c r="AB11656" s="9"/>
      <c r="AC11656" s="9"/>
      <c r="AD11656" s="9"/>
      <c r="AE11656" s="9"/>
      <c r="AF11656" s="9"/>
      <c r="AG11656" s="9"/>
      <c r="AH11656" s="9"/>
      <c r="AI11656" s="9"/>
      <c r="AJ11656" s="9">
        <v>3743.44</v>
      </c>
      <c r="AK11656" s="9"/>
      <c r="AL11656" s="9">
        <v>3743.44</v>
      </c>
      <c r="AM11656" s="9"/>
      <c r="AN11656" s="9">
        <v>-3743.44</v>
      </c>
      <c r="AO11656" s="9" t="s">
        <v>103</v>
      </c>
      <c r="AP11656" s="9" t="s">
        <v>103</v>
      </c>
      <c r="AQ11656" s="9"/>
      <c r="AR11656" s="9"/>
      <c r="AS11656" s="7"/>
    </row>
    <row r="11657" spans="1:45" x14ac:dyDescent="0.2">
      <c r="A11657" s="5" t="s">
        <v>41485</v>
      </c>
      <c r="B11657" s="11" t="s">
        <v>41486</v>
      </c>
      <c r="C11657" s="11" t="s">
        <v>38531</v>
      </c>
      <c r="D11657" s="29" t="s">
        <v>46258</v>
      </c>
      <c r="E11657" s="9">
        <v>78058.990000000005</v>
      </c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9"/>
      <c r="U11657" s="9"/>
      <c r="V11657" s="9"/>
      <c r="W11657" s="9"/>
      <c r="X11657" s="9"/>
      <c r="Y11657" s="9"/>
      <c r="Z11657" s="9"/>
      <c r="AA11657" s="9"/>
      <c r="AB11657" s="9"/>
      <c r="AC11657" s="9"/>
      <c r="AD11657" s="9"/>
      <c r="AE11657" s="9"/>
      <c r="AF11657" s="9"/>
      <c r="AG11657" s="9"/>
      <c r="AH11657" s="9"/>
      <c r="AI11657" s="9"/>
      <c r="AJ11657" s="9">
        <v>78058.990000000005</v>
      </c>
      <c r="AK11657" s="9"/>
      <c r="AL11657" s="9">
        <v>78058.990000000005</v>
      </c>
      <c r="AM11657" s="9"/>
      <c r="AN11657" s="9">
        <v>-78058.990000000005</v>
      </c>
      <c r="AO11657" s="9" t="s">
        <v>103</v>
      </c>
      <c r="AP11657" s="9" t="s">
        <v>103</v>
      </c>
      <c r="AQ11657" s="9"/>
      <c r="AR11657" s="9"/>
      <c r="AS11657" s="7"/>
    </row>
    <row r="11658" spans="1:45" x14ac:dyDescent="0.2">
      <c r="A11658" s="5" t="s">
        <v>41485</v>
      </c>
      <c r="B11658" s="11" t="s">
        <v>41486</v>
      </c>
      <c r="C11658" s="11" t="s">
        <v>38531</v>
      </c>
      <c r="D11658" s="29" t="s">
        <v>46259</v>
      </c>
      <c r="E11658" s="9">
        <v>58308.71</v>
      </c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9"/>
      <c r="U11658" s="9"/>
      <c r="V11658" s="9"/>
      <c r="W11658" s="9"/>
      <c r="X11658" s="9"/>
      <c r="Y11658" s="9"/>
      <c r="Z11658" s="9"/>
      <c r="AA11658" s="9"/>
      <c r="AB11658" s="9"/>
      <c r="AC11658" s="9"/>
      <c r="AD11658" s="9"/>
      <c r="AE11658" s="9"/>
      <c r="AF11658" s="9"/>
      <c r="AG11658" s="9"/>
      <c r="AH11658" s="9"/>
      <c r="AI11658" s="9"/>
      <c r="AJ11658" s="9">
        <v>58308.71</v>
      </c>
      <c r="AK11658" s="9"/>
      <c r="AL11658" s="9">
        <v>58308.71</v>
      </c>
      <c r="AM11658" s="9"/>
      <c r="AN11658" s="9">
        <v>-58308.71</v>
      </c>
      <c r="AO11658" s="9" t="s">
        <v>103</v>
      </c>
      <c r="AP11658" s="9" t="s">
        <v>103</v>
      </c>
      <c r="AQ11658" s="9"/>
      <c r="AR11658" s="9"/>
      <c r="AS11658" s="7"/>
    </row>
    <row r="11659" spans="1:45" x14ac:dyDescent="0.2">
      <c r="A11659" s="5" t="s">
        <v>41487</v>
      </c>
      <c r="B11659" s="11" t="s">
        <v>41488</v>
      </c>
      <c r="C11659" s="11" t="s">
        <v>38531</v>
      </c>
      <c r="D11659" s="28" t="s">
        <v>104</v>
      </c>
      <c r="E11659" s="9">
        <v>249292.31</v>
      </c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9"/>
      <c r="U11659" s="9"/>
      <c r="V11659" s="9"/>
      <c r="W11659" s="9"/>
      <c r="X11659" s="9"/>
      <c r="Y11659" s="9"/>
      <c r="Z11659" s="9"/>
      <c r="AA11659" s="9"/>
      <c r="AB11659" s="9"/>
      <c r="AC11659" s="9"/>
      <c r="AD11659" s="9"/>
      <c r="AE11659" s="9"/>
      <c r="AF11659" s="9"/>
      <c r="AG11659" s="9"/>
      <c r="AH11659" s="9"/>
      <c r="AI11659" s="9"/>
      <c r="AJ11659" s="9">
        <v>249292.31</v>
      </c>
      <c r="AK11659" s="9"/>
      <c r="AL11659" s="9">
        <v>249292.31</v>
      </c>
      <c r="AM11659" s="9"/>
      <c r="AN11659" s="9">
        <v>-249292.31</v>
      </c>
      <c r="AO11659" s="9" t="s">
        <v>103</v>
      </c>
      <c r="AP11659" s="9" t="s">
        <v>103</v>
      </c>
      <c r="AQ11659" s="9"/>
      <c r="AR11659" s="9"/>
      <c r="AS11659" s="7"/>
    </row>
    <row r="11660" spans="1:45" x14ac:dyDescent="0.2">
      <c r="A11660" s="5" t="s">
        <v>41487</v>
      </c>
      <c r="B11660" s="11" t="s">
        <v>41488</v>
      </c>
      <c r="C11660" s="11" t="s">
        <v>38531</v>
      </c>
      <c r="D11660" s="29" t="s">
        <v>46256</v>
      </c>
      <c r="E11660" s="9">
        <v>15709.75</v>
      </c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9"/>
      <c r="U11660" s="9"/>
      <c r="V11660" s="9"/>
      <c r="W11660" s="9"/>
      <c r="X11660" s="9"/>
      <c r="Y11660" s="9"/>
      <c r="Z11660" s="9"/>
      <c r="AA11660" s="9"/>
      <c r="AB11660" s="9"/>
      <c r="AC11660" s="9"/>
      <c r="AD11660" s="9"/>
      <c r="AE11660" s="9"/>
      <c r="AF11660" s="9"/>
      <c r="AG11660" s="9"/>
      <c r="AH11660" s="9"/>
      <c r="AI11660" s="9"/>
      <c r="AJ11660" s="9">
        <v>15709.75</v>
      </c>
      <c r="AK11660" s="9"/>
      <c r="AL11660" s="9">
        <v>15709.75</v>
      </c>
      <c r="AM11660" s="9"/>
      <c r="AN11660" s="9">
        <v>-15709.75</v>
      </c>
      <c r="AO11660" s="9" t="s">
        <v>103</v>
      </c>
      <c r="AP11660" s="9" t="s">
        <v>103</v>
      </c>
      <c r="AQ11660" s="9"/>
      <c r="AR11660" s="9"/>
      <c r="AS11660" s="7"/>
    </row>
    <row r="11661" spans="1:45" x14ac:dyDescent="0.2">
      <c r="A11661" s="5" t="s">
        <v>41487</v>
      </c>
      <c r="B11661" s="11" t="s">
        <v>41488</v>
      </c>
      <c r="C11661" s="11" t="s">
        <v>38531</v>
      </c>
      <c r="D11661" s="29" t="s">
        <v>46257</v>
      </c>
      <c r="E11661" s="9">
        <v>28450.21</v>
      </c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9"/>
      <c r="U11661" s="9"/>
      <c r="V11661" s="9"/>
      <c r="W11661" s="9"/>
      <c r="X11661" s="9"/>
      <c r="Y11661" s="9"/>
      <c r="Z11661" s="9"/>
      <c r="AA11661" s="9"/>
      <c r="AB11661" s="9"/>
      <c r="AC11661" s="9"/>
      <c r="AD11661" s="9"/>
      <c r="AE11661" s="9"/>
      <c r="AF11661" s="9"/>
      <c r="AG11661" s="9"/>
      <c r="AH11661" s="9"/>
      <c r="AI11661" s="9"/>
      <c r="AJ11661" s="9">
        <v>28450.21</v>
      </c>
      <c r="AK11661" s="9"/>
      <c r="AL11661" s="9">
        <v>28450.21</v>
      </c>
      <c r="AM11661" s="9"/>
      <c r="AN11661" s="9">
        <v>-28450.21</v>
      </c>
      <c r="AO11661" s="9" t="s">
        <v>103</v>
      </c>
      <c r="AP11661" s="9" t="s">
        <v>103</v>
      </c>
      <c r="AQ11661" s="9"/>
      <c r="AR11661" s="9"/>
      <c r="AS11661" s="7"/>
    </row>
    <row r="11662" spans="1:45" x14ac:dyDescent="0.2">
      <c r="A11662" s="5" t="s">
        <v>41487</v>
      </c>
      <c r="B11662" s="11" t="s">
        <v>41488</v>
      </c>
      <c r="C11662" s="11" t="s">
        <v>38531</v>
      </c>
      <c r="D11662" s="29" t="s">
        <v>46258</v>
      </c>
      <c r="E11662" s="9">
        <v>172459.8</v>
      </c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9"/>
      <c r="U11662" s="9"/>
      <c r="V11662" s="9"/>
      <c r="W11662" s="9"/>
      <c r="X11662" s="9"/>
      <c r="Y11662" s="9"/>
      <c r="Z11662" s="9"/>
      <c r="AA11662" s="9"/>
      <c r="AB11662" s="9"/>
      <c r="AC11662" s="9"/>
      <c r="AD11662" s="9"/>
      <c r="AE11662" s="9"/>
      <c r="AF11662" s="9"/>
      <c r="AG11662" s="9"/>
      <c r="AH11662" s="9"/>
      <c r="AI11662" s="9"/>
      <c r="AJ11662" s="9">
        <v>172459.8</v>
      </c>
      <c r="AK11662" s="9"/>
      <c r="AL11662" s="9">
        <v>172459.8</v>
      </c>
      <c r="AM11662" s="9"/>
      <c r="AN11662" s="9">
        <v>-172459.8</v>
      </c>
      <c r="AO11662" s="9" t="s">
        <v>103</v>
      </c>
      <c r="AP11662" s="9" t="s">
        <v>103</v>
      </c>
      <c r="AQ11662" s="9"/>
      <c r="AR11662" s="9"/>
      <c r="AS11662" s="7"/>
    </row>
    <row r="11663" spans="1:45" x14ac:dyDescent="0.2">
      <c r="A11663" s="5" t="s">
        <v>41487</v>
      </c>
      <c r="B11663" s="11" t="s">
        <v>41488</v>
      </c>
      <c r="C11663" s="11" t="s">
        <v>38531</v>
      </c>
      <c r="D11663" s="29" t="s">
        <v>46259</v>
      </c>
      <c r="E11663" s="9">
        <v>32672.55</v>
      </c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9"/>
      <c r="U11663" s="9"/>
      <c r="V11663" s="9"/>
      <c r="W11663" s="9"/>
      <c r="X11663" s="9"/>
      <c r="Y11663" s="9"/>
      <c r="Z11663" s="9"/>
      <c r="AA11663" s="9"/>
      <c r="AB11663" s="9"/>
      <c r="AC11663" s="9"/>
      <c r="AD11663" s="9"/>
      <c r="AE11663" s="9"/>
      <c r="AF11663" s="9"/>
      <c r="AG11663" s="9"/>
      <c r="AH11663" s="9"/>
      <c r="AI11663" s="9"/>
      <c r="AJ11663" s="9">
        <v>32672.55</v>
      </c>
      <c r="AK11663" s="9"/>
      <c r="AL11663" s="9">
        <v>32672.55</v>
      </c>
      <c r="AM11663" s="9"/>
      <c r="AN11663" s="9">
        <v>-32672.55</v>
      </c>
      <c r="AO11663" s="9" t="s">
        <v>103</v>
      </c>
      <c r="AP11663" s="9" t="s">
        <v>103</v>
      </c>
      <c r="AQ11663" s="9"/>
      <c r="AR11663" s="9"/>
      <c r="AS11663" s="7"/>
    </row>
    <row r="11664" spans="1:45" x14ac:dyDescent="0.2">
      <c r="A11664" s="5" t="s">
        <v>41489</v>
      </c>
      <c r="B11664" s="11" t="s">
        <v>41490</v>
      </c>
      <c r="C11664" s="11" t="s">
        <v>38531</v>
      </c>
      <c r="D11664" s="28" t="s">
        <v>104</v>
      </c>
      <c r="E11664" s="9">
        <v>18964.25</v>
      </c>
      <c r="F11664" s="9"/>
      <c r="G11664" s="9">
        <v>-9252.83</v>
      </c>
      <c r="H11664" s="9">
        <v>-4071.99</v>
      </c>
      <c r="I11664" s="9"/>
      <c r="J11664" s="9"/>
      <c r="K11664" s="9"/>
      <c r="L11664" s="9"/>
      <c r="M11664" s="9"/>
      <c r="N11664" s="9"/>
      <c r="O11664" s="9"/>
      <c r="P11664" s="9"/>
      <c r="Q11664" s="9"/>
      <c r="R11664" s="9">
        <v>-13324.82</v>
      </c>
      <c r="S11664" s="9">
        <v>-13324.82</v>
      </c>
      <c r="T11664" s="9"/>
      <c r="U11664" s="9"/>
      <c r="V11664" s="9"/>
      <c r="W11664" s="9"/>
      <c r="X11664" s="9"/>
      <c r="Y11664" s="9"/>
      <c r="Z11664" s="9"/>
      <c r="AA11664" s="9"/>
      <c r="AB11664" s="9"/>
      <c r="AC11664" s="9"/>
      <c r="AD11664" s="9"/>
      <c r="AE11664" s="9"/>
      <c r="AF11664" s="9"/>
      <c r="AG11664" s="9"/>
      <c r="AH11664" s="9"/>
      <c r="AI11664" s="9"/>
      <c r="AJ11664" s="9">
        <v>5639.43</v>
      </c>
      <c r="AK11664" s="9"/>
      <c r="AL11664" s="9">
        <v>5639.43</v>
      </c>
      <c r="AM11664" s="9"/>
      <c r="AN11664" s="9">
        <v>-5639.43</v>
      </c>
      <c r="AO11664" s="9" t="s">
        <v>103</v>
      </c>
      <c r="AP11664" s="9" t="s">
        <v>103</v>
      </c>
      <c r="AQ11664" s="9"/>
      <c r="AR11664" s="9">
        <v>13324.82</v>
      </c>
      <c r="AS11664" s="7" t="s">
        <v>103</v>
      </c>
    </row>
    <row r="11665" spans="1:45" x14ac:dyDescent="0.2">
      <c r="A11665" s="5" t="s">
        <v>41489</v>
      </c>
      <c r="B11665" s="11" t="s">
        <v>41490</v>
      </c>
      <c r="C11665" s="11" t="s">
        <v>38531</v>
      </c>
      <c r="D11665" s="29" t="s">
        <v>46256</v>
      </c>
      <c r="E11665" s="9">
        <v>953.7</v>
      </c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9"/>
      <c r="U11665" s="9"/>
      <c r="V11665" s="9"/>
      <c r="W11665" s="9"/>
      <c r="X11665" s="9"/>
      <c r="Y11665" s="9"/>
      <c r="Z11665" s="9"/>
      <c r="AA11665" s="9"/>
      <c r="AB11665" s="9"/>
      <c r="AC11665" s="9"/>
      <c r="AD11665" s="9"/>
      <c r="AE11665" s="9"/>
      <c r="AF11665" s="9"/>
      <c r="AG11665" s="9"/>
      <c r="AH11665" s="9"/>
      <c r="AI11665" s="9"/>
      <c r="AJ11665" s="9">
        <v>953.7</v>
      </c>
      <c r="AK11665" s="9"/>
      <c r="AL11665" s="9">
        <v>953.7</v>
      </c>
      <c r="AM11665" s="9"/>
      <c r="AN11665" s="9">
        <v>-953.7</v>
      </c>
      <c r="AO11665" s="9" t="s">
        <v>103</v>
      </c>
      <c r="AP11665" s="9" t="s">
        <v>103</v>
      </c>
      <c r="AQ11665" s="9"/>
      <c r="AR11665" s="9"/>
      <c r="AS11665" s="7"/>
    </row>
    <row r="11666" spans="1:45" x14ac:dyDescent="0.2">
      <c r="A11666" s="5" t="s">
        <v>41489</v>
      </c>
      <c r="B11666" s="11" t="s">
        <v>41490</v>
      </c>
      <c r="C11666" s="11" t="s">
        <v>38531</v>
      </c>
      <c r="D11666" s="29" t="s">
        <v>46258</v>
      </c>
      <c r="E11666" s="9">
        <v>16565.29</v>
      </c>
      <c r="F11666" s="9"/>
      <c r="G11666" s="9">
        <v>4071.99</v>
      </c>
      <c r="H11666" s="9">
        <v>-4071.99</v>
      </c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9"/>
      <c r="U11666" s="9"/>
      <c r="V11666" s="9"/>
      <c r="W11666" s="9"/>
      <c r="X11666" s="9"/>
      <c r="Y11666" s="9"/>
      <c r="Z11666" s="9"/>
      <c r="AA11666" s="9"/>
      <c r="AB11666" s="9"/>
      <c r="AC11666" s="9"/>
      <c r="AD11666" s="9"/>
      <c r="AE11666" s="9"/>
      <c r="AF11666" s="9"/>
      <c r="AG11666" s="9"/>
      <c r="AH11666" s="9"/>
      <c r="AI11666" s="9"/>
      <c r="AJ11666" s="9">
        <v>16565.29</v>
      </c>
      <c r="AK11666" s="9"/>
      <c r="AL11666" s="9">
        <v>16565.29</v>
      </c>
      <c r="AM11666" s="9"/>
      <c r="AN11666" s="9">
        <v>-16565.29</v>
      </c>
      <c r="AO11666" s="9" t="s">
        <v>103</v>
      </c>
      <c r="AP11666" s="9" t="s">
        <v>103</v>
      </c>
      <c r="AQ11666" s="9"/>
      <c r="AR11666" s="9"/>
      <c r="AS11666" s="7" t="s">
        <v>103</v>
      </c>
    </row>
    <row r="11667" spans="1:45" x14ac:dyDescent="0.2">
      <c r="A11667" s="5" t="s">
        <v>41489</v>
      </c>
      <c r="B11667" s="11" t="s">
        <v>41490</v>
      </c>
      <c r="C11667" s="11" t="s">
        <v>38531</v>
      </c>
      <c r="D11667" s="29" t="s">
        <v>46259</v>
      </c>
      <c r="E11667" s="9">
        <v>1445.26</v>
      </c>
      <c r="F11667" s="9"/>
      <c r="G11667" s="9">
        <v>-13324.82</v>
      </c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>
        <v>-13324.82</v>
      </c>
      <c r="S11667" s="9">
        <v>-13324.82</v>
      </c>
      <c r="T11667" s="9"/>
      <c r="U11667" s="9"/>
      <c r="V11667" s="9"/>
      <c r="W11667" s="9"/>
      <c r="X11667" s="9"/>
      <c r="Y11667" s="9"/>
      <c r="Z11667" s="9"/>
      <c r="AA11667" s="9"/>
      <c r="AB11667" s="9"/>
      <c r="AC11667" s="9"/>
      <c r="AD11667" s="9"/>
      <c r="AE11667" s="9"/>
      <c r="AF11667" s="9"/>
      <c r="AG11667" s="9"/>
      <c r="AH11667" s="9"/>
      <c r="AI11667" s="9"/>
      <c r="AJ11667" s="9">
        <v>-11879.56</v>
      </c>
      <c r="AK11667" s="9"/>
      <c r="AL11667" s="9">
        <v>-11879.56</v>
      </c>
      <c r="AM11667" s="9"/>
      <c r="AN11667" s="9">
        <v>11879.56</v>
      </c>
      <c r="AO11667" s="9" t="s">
        <v>103</v>
      </c>
      <c r="AP11667" s="9" t="s">
        <v>103</v>
      </c>
      <c r="AQ11667" s="9"/>
      <c r="AR11667" s="9">
        <v>13324.82</v>
      </c>
      <c r="AS11667" s="7" t="s">
        <v>103</v>
      </c>
    </row>
    <row r="11668" spans="1:45" x14ac:dyDescent="0.2">
      <c r="A11668" s="5" t="s">
        <v>41491</v>
      </c>
      <c r="B11668" s="11" t="s">
        <v>41492</v>
      </c>
      <c r="C11668" s="11" t="s">
        <v>38531</v>
      </c>
      <c r="D11668" s="28" t="s">
        <v>104</v>
      </c>
      <c r="E11668" s="9">
        <v>486554.51</v>
      </c>
      <c r="F11668" s="9"/>
      <c r="G11668" s="9"/>
      <c r="H11668" s="9">
        <v>22000</v>
      </c>
      <c r="I11668" s="9">
        <v>1432.7</v>
      </c>
      <c r="J11668" s="9"/>
      <c r="K11668" s="9"/>
      <c r="L11668" s="9"/>
      <c r="M11668" s="9"/>
      <c r="N11668" s="9"/>
      <c r="O11668" s="9"/>
      <c r="P11668" s="9"/>
      <c r="Q11668" s="9"/>
      <c r="R11668" s="9">
        <v>23432.7</v>
      </c>
      <c r="S11668" s="9">
        <v>23432.7</v>
      </c>
      <c r="T11668" s="9"/>
      <c r="U11668" s="9"/>
      <c r="V11668" s="9"/>
      <c r="W11668" s="9"/>
      <c r="X11668" s="9"/>
      <c r="Y11668" s="9"/>
      <c r="Z11668" s="9"/>
      <c r="AA11668" s="9"/>
      <c r="AB11668" s="9"/>
      <c r="AC11668" s="9"/>
      <c r="AD11668" s="9"/>
      <c r="AE11668" s="9"/>
      <c r="AF11668" s="9"/>
      <c r="AG11668" s="9"/>
      <c r="AH11668" s="9"/>
      <c r="AI11668" s="9"/>
      <c r="AJ11668" s="9">
        <v>509987.21</v>
      </c>
      <c r="AK11668" s="9"/>
      <c r="AL11668" s="9">
        <v>509987.21</v>
      </c>
      <c r="AM11668" s="9"/>
      <c r="AN11668" s="9">
        <v>-509987.21</v>
      </c>
      <c r="AO11668" s="9" t="s">
        <v>103</v>
      </c>
      <c r="AP11668" s="9" t="s">
        <v>103</v>
      </c>
      <c r="AQ11668" s="9"/>
      <c r="AR11668" s="9">
        <v>-23432.7</v>
      </c>
      <c r="AS11668" s="7" t="s">
        <v>103</v>
      </c>
    </row>
    <row r="11669" spans="1:45" x14ac:dyDescent="0.2">
      <c r="A11669" s="5" t="s">
        <v>41491</v>
      </c>
      <c r="B11669" s="11" t="s">
        <v>41492</v>
      </c>
      <c r="C11669" s="11" t="s">
        <v>38531</v>
      </c>
      <c r="D11669" s="29" t="s">
        <v>46256</v>
      </c>
      <c r="E11669" s="9">
        <v>39551.269999999997</v>
      </c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9"/>
      <c r="U11669" s="9"/>
      <c r="V11669" s="9"/>
      <c r="W11669" s="9"/>
      <c r="X11669" s="9"/>
      <c r="Y11669" s="9"/>
      <c r="Z11669" s="9"/>
      <c r="AA11669" s="9"/>
      <c r="AB11669" s="9"/>
      <c r="AC11669" s="9"/>
      <c r="AD11669" s="9"/>
      <c r="AE11669" s="9"/>
      <c r="AF11669" s="9"/>
      <c r="AG11669" s="9"/>
      <c r="AH11669" s="9"/>
      <c r="AI11669" s="9"/>
      <c r="AJ11669" s="9">
        <v>39551.269999999997</v>
      </c>
      <c r="AK11669" s="9"/>
      <c r="AL11669" s="9">
        <v>39551.269999999997</v>
      </c>
      <c r="AM11669" s="9"/>
      <c r="AN11669" s="9">
        <v>-39551.269999999997</v>
      </c>
      <c r="AO11669" s="9" t="s">
        <v>103</v>
      </c>
      <c r="AP11669" s="9" t="s">
        <v>103</v>
      </c>
      <c r="AQ11669" s="9"/>
      <c r="AR11669" s="9"/>
      <c r="AS11669" s="7"/>
    </row>
    <row r="11670" spans="1:45" x14ac:dyDescent="0.2">
      <c r="A11670" s="5" t="s">
        <v>41491</v>
      </c>
      <c r="B11670" s="11" t="s">
        <v>41492</v>
      </c>
      <c r="C11670" s="11" t="s">
        <v>38531</v>
      </c>
      <c r="D11670" s="29" t="s">
        <v>46257</v>
      </c>
      <c r="E11670" s="9">
        <v>29869.14</v>
      </c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9"/>
      <c r="U11670" s="9"/>
      <c r="V11670" s="9"/>
      <c r="W11670" s="9"/>
      <c r="X11670" s="9"/>
      <c r="Y11670" s="9"/>
      <c r="Z11670" s="9"/>
      <c r="AA11670" s="9"/>
      <c r="AB11670" s="9"/>
      <c r="AC11670" s="9"/>
      <c r="AD11670" s="9"/>
      <c r="AE11670" s="9"/>
      <c r="AF11670" s="9"/>
      <c r="AG11670" s="9"/>
      <c r="AH11670" s="9"/>
      <c r="AI11670" s="9"/>
      <c r="AJ11670" s="9">
        <v>29869.14</v>
      </c>
      <c r="AK11670" s="9"/>
      <c r="AL11670" s="9">
        <v>29869.14</v>
      </c>
      <c r="AM11670" s="9"/>
      <c r="AN11670" s="9">
        <v>-29869.14</v>
      </c>
      <c r="AO11670" s="9" t="s">
        <v>103</v>
      </c>
      <c r="AP11670" s="9" t="s">
        <v>103</v>
      </c>
      <c r="AQ11670" s="9"/>
      <c r="AR11670" s="9"/>
      <c r="AS11670" s="7"/>
    </row>
    <row r="11671" spans="1:45" x14ac:dyDescent="0.2">
      <c r="A11671" s="5" t="s">
        <v>41491</v>
      </c>
      <c r="B11671" s="11" t="s">
        <v>41492</v>
      </c>
      <c r="C11671" s="11" t="s">
        <v>38531</v>
      </c>
      <c r="D11671" s="29" t="s">
        <v>46258</v>
      </c>
      <c r="E11671" s="9">
        <v>393166.49</v>
      </c>
      <c r="F11671" s="9"/>
      <c r="G11671" s="9"/>
      <c r="H11671" s="9">
        <v>22000</v>
      </c>
      <c r="I11671" s="9">
        <v>1432.7</v>
      </c>
      <c r="J11671" s="9"/>
      <c r="K11671" s="9"/>
      <c r="L11671" s="9"/>
      <c r="M11671" s="9"/>
      <c r="N11671" s="9"/>
      <c r="O11671" s="9"/>
      <c r="P11671" s="9"/>
      <c r="Q11671" s="9"/>
      <c r="R11671" s="9">
        <v>23432.7</v>
      </c>
      <c r="S11671" s="9">
        <v>23432.7</v>
      </c>
      <c r="T11671" s="9"/>
      <c r="U11671" s="9"/>
      <c r="V11671" s="9"/>
      <c r="W11671" s="9"/>
      <c r="X11671" s="9"/>
      <c r="Y11671" s="9"/>
      <c r="Z11671" s="9"/>
      <c r="AA11671" s="9"/>
      <c r="AB11671" s="9"/>
      <c r="AC11671" s="9"/>
      <c r="AD11671" s="9"/>
      <c r="AE11671" s="9"/>
      <c r="AF11671" s="9"/>
      <c r="AG11671" s="9"/>
      <c r="AH11671" s="9"/>
      <c r="AI11671" s="9"/>
      <c r="AJ11671" s="9">
        <v>416599.19</v>
      </c>
      <c r="AK11671" s="9"/>
      <c r="AL11671" s="9">
        <v>416599.19</v>
      </c>
      <c r="AM11671" s="9"/>
      <c r="AN11671" s="9">
        <v>-416599.19</v>
      </c>
      <c r="AO11671" s="9" t="s">
        <v>103</v>
      </c>
      <c r="AP11671" s="9" t="s">
        <v>103</v>
      </c>
      <c r="AQ11671" s="9"/>
      <c r="AR11671" s="9">
        <v>-23432.7</v>
      </c>
      <c r="AS11671" s="7" t="s">
        <v>103</v>
      </c>
    </row>
    <row r="11672" spans="1:45" x14ac:dyDescent="0.2">
      <c r="A11672" s="5" t="s">
        <v>41491</v>
      </c>
      <c r="B11672" s="11" t="s">
        <v>41492</v>
      </c>
      <c r="C11672" s="11" t="s">
        <v>38531</v>
      </c>
      <c r="D11672" s="29" t="s">
        <v>46259</v>
      </c>
      <c r="E11672" s="9">
        <v>23967.61</v>
      </c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9"/>
      <c r="U11672" s="9"/>
      <c r="V11672" s="9"/>
      <c r="W11672" s="9"/>
      <c r="X11672" s="9"/>
      <c r="Y11672" s="9"/>
      <c r="Z11672" s="9"/>
      <c r="AA11672" s="9"/>
      <c r="AB11672" s="9"/>
      <c r="AC11672" s="9"/>
      <c r="AD11672" s="9"/>
      <c r="AE11672" s="9"/>
      <c r="AF11672" s="9"/>
      <c r="AG11672" s="9"/>
      <c r="AH11672" s="9"/>
      <c r="AI11672" s="9"/>
      <c r="AJ11672" s="9">
        <v>23967.61</v>
      </c>
      <c r="AK11672" s="9"/>
      <c r="AL11672" s="9">
        <v>23967.61</v>
      </c>
      <c r="AM11672" s="9"/>
      <c r="AN11672" s="9">
        <v>-23967.61</v>
      </c>
      <c r="AO11672" s="9" t="s">
        <v>103</v>
      </c>
      <c r="AP11672" s="9" t="s">
        <v>103</v>
      </c>
      <c r="AQ11672" s="9"/>
      <c r="AR11672" s="9"/>
      <c r="AS11672" s="7"/>
    </row>
    <row r="11673" spans="1:45" x14ac:dyDescent="0.2">
      <c r="A11673" s="5" t="s">
        <v>41493</v>
      </c>
      <c r="B11673" s="11" t="s">
        <v>41494</v>
      </c>
      <c r="C11673" s="11" t="s">
        <v>38531</v>
      </c>
      <c r="D11673" s="28" t="s">
        <v>104</v>
      </c>
      <c r="E11673" s="9">
        <v>374416.48</v>
      </c>
      <c r="F11673" s="9">
        <v>628.26</v>
      </c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>
        <v>628.26</v>
      </c>
      <c r="S11673" s="9">
        <v>628.26</v>
      </c>
      <c r="T11673" s="9"/>
      <c r="U11673" s="9"/>
      <c r="V11673" s="9"/>
      <c r="W11673" s="9"/>
      <c r="X11673" s="9"/>
      <c r="Y11673" s="9"/>
      <c r="Z11673" s="9"/>
      <c r="AA11673" s="9"/>
      <c r="AB11673" s="9"/>
      <c r="AC11673" s="9"/>
      <c r="AD11673" s="9"/>
      <c r="AE11673" s="9"/>
      <c r="AF11673" s="9"/>
      <c r="AG11673" s="9"/>
      <c r="AH11673" s="9"/>
      <c r="AI11673" s="9"/>
      <c r="AJ11673" s="9">
        <v>375044.74</v>
      </c>
      <c r="AK11673" s="9"/>
      <c r="AL11673" s="9">
        <v>375044.74</v>
      </c>
      <c r="AM11673" s="9"/>
      <c r="AN11673" s="9">
        <v>-375044.74</v>
      </c>
      <c r="AO11673" s="9" t="s">
        <v>103</v>
      </c>
      <c r="AP11673" s="9" t="s">
        <v>103</v>
      </c>
      <c r="AQ11673" s="9"/>
      <c r="AR11673" s="9">
        <v>-628.26</v>
      </c>
      <c r="AS11673" s="7" t="s">
        <v>103</v>
      </c>
    </row>
    <row r="11674" spans="1:45" x14ac:dyDescent="0.2">
      <c r="A11674" s="5" t="s">
        <v>41493</v>
      </c>
      <c r="B11674" s="11" t="s">
        <v>41494</v>
      </c>
      <c r="C11674" s="11" t="s">
        <v>38531</v>
      </c>
      <c r="D11674" s="29" t="s">
        <v>46256</v>
      </c>
      <c r="E11674" s="9">
        <v>48050.32</v>
      </c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9"/>
      <c r="U11674" s="9"/>
      <c r="V11674" s="9"/>
      <c r="W11674" s="9"/>
      <c r="X11674" s="9"/>
      <c r="Y11674" s="9"/>
      <c r="Z11674" s="9"/>
      <c r="AA11674" s="9"/>
      <c r="AB11674" s="9"/>
      <c r="AC11674" s="9"/>
      <c r="AD11674" s="9"/>
      <c r="AE11674" s="9"/>
      <c r="AF11674" s="9"/>
      <c r="AG11674" s="9"/>
      <c r="AH11674" s="9"/>
      <c r="AI11674" s="9"/>
      <c r="AJ11674" s="9">
        <v>48050.32</v>
      </c>
      <c r="AK11674" s="9"/>
      <c r="AL11674" s="9">
        <v>48050.32</v>
      </c>
      <c r="AM11674" s="9"/>
      <c r="AN11674" s="9">
        <v>-48050.32</v>
      </c>
      <c r="AO11674" s="9" t="s">
        <v>103</v>
      </c>
      <c r="AP11674" s="9" t="s">
        <v>103</v>
      </c>
      <c r="AQ11674" s="9"/>
      <c r="AR11674" s="9"/>
      <c r="AS11674" s="7"/>
    </row>
    <row r="11675" spans="1:45" x14ac:dyDescent="0.2">
      <c r="A11675" s="5" t="s">
        <v>41493</v>
      </c>
      <c r="B11675" s="11" t="s">
        <v>41494</v>
      </c>
      <c r="C11675" s="11" t="s">
        <v>38531</v>
      </c>
      <c r="D11675" s="29" t="s">
        <v>46257</v>
      </c>
      <c r="E11675" s="9">
        <v>17645.98</v>
      </c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9"/>
      <c r="U11675" s="9"/>
      <c r="V11675" s="9"/>
      <c r="W11675" s="9"/>
      <c r="X11675" s="9"/>
      <c r="Y11675" s="9"/>
      <c r="Z11675" s="9"/>
      <c r="AA11675" s="9"/>
      <c r="AB11675" s="9"/>
      <c r="AC11675" s="9"/>
      <c r="AD11675" s="9"/>
      <c r="AE11675" s="9"/>
      <c r="AF11675" s="9"/>
      <c r="AG11675" s="9"/>
      <c r="AH11675" s="9"/>
      <c r="AI11675" s="9"/>
      <c r="AJ11675" s="9">
        <v>17645.98</v>
      </c>
      <c r="AK11675" s="9"/>
      <c r="AL11675" s="9">
        <v>17645.98</v>
      </c>
      <c r="AM11675" s="9"/>
      <c r="AN11675" s="9">
        <v>-17645.98</v>
      </c>
      <c r="AO11675" s="9" t="s">
        <v>103</v>
      </c>
      <c r="AP11675" s="9" t="s">
        <v>103</v>
      </c>
      <c r="AQ11675" s="9"/>
      <c r="AR11675" s="9"/>
      <c r="AS11675" s="7"/>
    </row>
    <row r="11676" spans="1:45" x14ac:dyDescent="0.2">
      <c r="A11676" s="5" t="s">
        <v>41493</v>
      </c>
      <c r="B11676" s="11" t="s">
        <v>41494</v>
      </c>
      <c r="C11676" s="11" t="s">
        <v>38531</v>
      </c>
      <c r="D11676" s="29" t="s">
        <v>46258</v>
      </c>
      <c r="E11676" s="9">
        <v>308368.55</v>
      </c>
      <c r="F11676" s="9">
        <v>628.26</v>
      </c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>
        <v>628.26</v>
      </c>
      <c r="S11676" s="9">
        <v>628.26</v>
      </c>
      <c r="T11676" s="9"/>
      <c r="U11676" s="9"/>
      <c r="V11676" s="9"/>
      <c r="W11676" s="9"/>
      <c r="X11676" s="9"/>
      <c r="Y11676" s="9"/>
      <c r="Z11676" s="9"/>
      <c r="AA11676" s="9"/>
      <c r="AB11676" s="9"/>
      <c r="AC11676" s="9"/>
      <c r="AD11676" s="9"/>
      <c r="AE11676" s="9"/>
      <c r="AF11676" s="9"/>
      <c r="AG11676" s="9"/>
      <c r="AH11676" s="9"/>
      <c r="AI11676" s="9"/>
      <c r="AJ11676" s="9">
        <v>308996.81</v>
      </c>
      <c r="AK11676" s="9"/>
      <c r="AL11676" s="9">
        <v>308996.81</v>
      </c>
      <c r="AM11676" s="9"/>
      <c r="AN11676" s="9">
        <v>-308996.81</v>
      </c>
      <c r="AO11676" s="9" t="s">
        <v>103</v>
      </c>
      <c r="AP11676" s="9" t="s">
        <v>103</v>
      </c>
      <c r="AQ11676" s="9"/>
      <c r="AR11676" s="9">
        <v>-628.26</v>
      </c>
      <c r="AS11676" s="7" t="s">
        <v>103</v>
      </c>
    </row>
    <row r="11677" spans="1:45" x14ac:dyDescent="0.2">
      <c r="A11677" s="5" t="s">
        <v>41493</v>
      </c>
      <c r="B11677" s="11" t="s">
        <v>41494</v>
      </c>
      <c r="C11677" s="11" t="s">
        <v>38531</v>
      </c>
      <c r="D11677" s="29" t="s">
        <v>46259</v>
      </c>
      <c r="E11677" s="9">
        <v>351.63</v>
      </c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9"/>
      <c r="U11677" s="9"/>
      <c r="V11677" s="9"/>
      <c r="W11677" s="9"/>
      <c r="X11677" s="9"/>
      <c r="Y11677" s="9"/>
      <c r="Z11677" s="9"/>
      <c r="AA11677" s="9"/>
      <c r="AB11677" s="9"/>
      <c r="AC11677" s="9"/>
      <c r="AD11677" s="9"/>
      <c r="AE11677" s="9"/>
      <c r="AF11677" s="9"/>
      <c r="AG11677" s="9"/>
      <c r="AH11677" s="9"/>
      <c r="AI11677" s="9"/>
      <c r="AJ11677" s="9">
        <v>351.63</v>
      </c>
      <c r="AK11677" s="9"/>
      <c r="AL11677" s="9">
        <v>351.63</v>
      </c>
      <c r="AM11677" s="9"/>
      <c r="AN11677" s="9">
        <v>-351.63</v>
      </c>
      <c r="AO11677" s="9" t="s">
        <v>103</v>
      </c>
      <c r="AP11677" s="9" t="s">
        <v>103</v>
      </c>
      <c r="AQ11677" s="9"/>
      <c r="AR11677" s="9"/>
      <c r="AS11677" s="7"/>
    </row>
    <row r="11678" spans="1:45" x14ac:dyDescent="0.2">
      <c r="A11678" s="5" t="s">
        <v>47337</v>
      </c>
      <c r="B11678" s="11" t="s">
        <v>47338</v>
      </c>
      <c r="C11678" s="11" t="s">
        <v>46445</v>
      </c>
      <c r="D11678" s="28" t="s">
        <v>104</v>
      </c>
      <c r="E11678" s="9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9"/>
      <c r="U11678" s="9"/>
      <c r="V11678" s="9"/>
      <c r="W11678" s="9"/>
      <c r="X11678" s="9"/>
      <c r="Y11678" s="9"/>
      <c r="Z11678" s="9"/>
      <c r="AA11678" s="9"/>
      <c r="AB11678" s="9"/>
      <c r="AC11678" s="9"/>
      <c r="AD11678" s="9"/>
      <c r="AE11678" s="9"/>
      <c r="AF11678" s="9"/>
      <c r="AG11678" s="9"/>
      <c r="AH11678" s="9"/>
      <c r="AI11678" s="9"/>
      <c r="AJ11678" s="9"/>
      <c r="AK11678" s="9"/>
      <c r="AL11678" s="9"/>
      <c r="AM11678" s="9"/>
      <c r="AN11678" s="9"/>
      <c r="AO11678" s="9" t="s">
        <v>103</v>
      </c>
      <c r="AP11678" s="9" t="s">
        <v>103</v>
      </c>
      <c r="AQ11678" s="9"/>
      <c r="AR11678" s="9"/>
      <c r="AS11678" s="7" t="s">
        <v>103</v>
      </c>
    </row>
    <row r="11679" spans="1:45" x14ac:dyDescent="0.2">
      <c r="A11679" s="5" t="s">
        <v>47337</v>
      </c>
      <c r="B11679" s="11" t="s">
        <v>47338</v>
      </c>
      <c r="C11679" s="11" t="s">
        <v>46445</v>
      </c>
      <c r="D11679" s="29" t="s">
        <v>46256</v>
      </c>
      <c r="E11679" s="9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9"/>
      <c r="U11679" s="9"/>
      <c r="V11679" s="9"/>
      <c r="W11679" s="9"/>
      <c r="X11679" s="9"/>
      <c r="Y11679" s="9"/>
      <c r="Z11679" s="9"/>
      <c r="AA11679" s="9"/>
      <c r="AB11679" s="9"/>
      <c r="AC11679" s="9"/>
      <c r="AD11679" s="9"/>
      <c r="AE11679" s="9"/>
      <c r="AF11679" s="9"/>
      <c r="AG11679" s="9"/>
      <c r="AH11679" s="9"/>
      <c r="AI11679" s="9"/>
      <c r="AJ11679" s="9"/>
      <c r="AK11679" s="9"/>
      <c r="AL11679" s="9"/>
      <c r="AM11679" s="9"/>
      <c r="AN11679" s="9"/>
      <c r="AO11679" s="9" t="s">
        <v>103</v>
      </c>
      <c r="AP11679" s="9" t="s">
        <v>103</v>
      </c>
      <c r="AQ11679" s="9"/>
      <c r="AR11679" s="9"/>
      <c r="AS11679" s="7"/>
    </row>
    <row r="11680" spans="1:45" x14ac:dyDescent="0.2">
      <c r="A11680" s="5" t="s">
        <v>47337</v>
      </c>
      <c r="B11680" s="11" t="s">
        <v>47338</v>
      </c>
      <c r="C11680" s="11" t="s">
        <v>46445</v>
      </c>
      <c r="D11680" s="29" t="s">
        <v>46258</v>
      </c>
      <c r="E11680" s="9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9"/>
      <c r="U11680" s="9"/>
      <c r="V11680" s="9"/>
      <c r="W11680" s="9"/>
      <c r="X11680" s="9"/>
      <c r="Y11680" s="9"/>
      <c r="Z11680" s="9"/>
      <c r="AA11680" s="9"/>
      <c r="AB11680" s="9"/>
      <c r="AC11680" s="9"/>
      <c r="AD11680" s="9"/>
      <c r="AE11680" s="9"/>
      <c r="AF11680" s="9"/>
      <c r="AG11680" s="9"/>
      <c r="AH11680" s="9"/>
      <c r="AI11680" s="9"/>
      <c r="AJ11680" s="9"/>
      <c r="AK11680" s="9"/>
      <c r="AL11680" s="9"/>
      <c r="AM11680" s="9"/>
      <c r="AN11680" s="9"/>
      <c r="AO11680" s="9" t="s">
        <v>103</v>
      </c>
      <c r="AP11680" s="9" t="s">
        <v>103</v>
      </c>
      <c r="AQ11680" s="9"/>
      <c r="AR11680" s="9"/>
      <c r="AS11680" s="7" t="s">
        <v>103</v>
      </c>
    </row>
    <row r="11681" spans="1:45" x14ac:dyDescent="0.2">
      <c r="A11681" s="5" t="s">
        <v>47337</v>
      </c>
      <c r="B11681" s="11" t="s">
        <v>47338</v>
      </c>
      <c r="C11681" s="11" t="s">
        <v>46445</v>
      </c>
      <c r="D11681" s="29" t="s">
        <v>46259</v>
      </c>
      <c r="E11681" s="9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9"/>
      <c r="U11681" s="9"/>
      <c r="V11681" s="9"/>
      <c r="W11681" s="9"/>
      <c r="X11681" s="9"/>
      <c r="Y11681" s="9"/>
      <c r="Z11681" s="9"/>
      <c r="AA11681" s="9"/>
      <c r="AB11681" s="9"/>
      <c r="AC11681" s="9"/>
      <c r="AD11681" s="9"/>
      <c r="AE11681" s="9"/>
      <c r="AF11681" s="9"/>
      <c r="AG11681" s="9"/>
      <c r="AH11681" s="9"/>
      <c r="AI11681" s="9"/>
      <c r="AJ11681" s="9"/>
      <c r="AK11681" s="9"/>
      <c r="AL11681" s="9"/>
      <c r="AM11681" s="9"/>
      <c r="AN11681" s="9"/>
      <c r="AO11681" s="9" t="s">
        <v>103</v>
      </c>
      <c r="AP11681" s="9" t="s">
        <v>103</v>
      </c>
      <c r="AQ11681" s="9"/>
      <c r="AR11681" s="9"/>
      <c r="AS11681" s="7"/>
    </row>
    <row r="11682" spans="1:45" x14ac:dyDescent="0.2">
      <c r="A11682" s="5" t="s">
        <v>41495</v>
      </c>
      <c r="B11682" s="11" t="s">
        <v>41496</v>
      </c>
      <c r="C11682" s="11" t="s">
        <v>38516</v>
      </c>
      <c r="D11682" s="28" t="s">
        <v>104</v>
      </c>
      <c r="E11682" s="9">
        <v>53786.879999999997</v>
      </c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9"/>
      <c r="U11682" s="9"/>
      <c r="V11682" s="9"/>
      <c r="W11682" s="9"/>
      <c r="X11682" s="9"/>
      <c r="Y11682" s="9"/>
      <c r="Z11682" s="9"/>
      <c r="AA11682" s="9"/>
      <c r="AB11682" s="9"/>
      <c r="AC11682" s="9"/>
      <c r="AD11682" s="9"/>
      <c r="AE11682" s="9"/>
      <c r="AF11682" s="9"/>
      <c r="AG11682" s="9"/>
      <c r="AH11682" s="9"/>
      <c r="AI11682" s="9"/>
      <c r="AJ11682" s="9">
        <v>53786.879999999997</v>
      </c>
      <c r="AK11682" s="9"/>
      <c r="AL11682" s="9">
        <v>53786.879999999997</v>
      </c>
      <c r="AM11682" s="9"/>
      <c r="AN11682" s="9">
        <v>-53786.879999999997</v>
      </c>
      <c r="AO11682" s="9" t="s">
        <v>103</v>
      </c>
      <c r="AP11682" s="9" t="s">
        <v>103</v>
      </c>
      <c r="AQ11682" s="9"/>
      <c r="AR11682" s="9"/>
      <c r="AS11682" s="7"/>
    </row>
    <row r="11683" spans="1:45" x14ac:dyDescent="0.2">
      <c r="A11683" s="5" t="s">
        <v>41495</v>
      </c>
      <c r="B11683" s="11" t="s">
        <v>41496</v>
      </c>
      <c r="C11683" s="11" t="s">
        <v>38516</v>
      </c>
      <c r="D11683" s="29" t="s">
        <v>46256</v>
      </c>
      <c r="E11683" s="9">
        <v>43352.55</v>
      </c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9"/>
      <c r="U11683" s="9"/>
      <c r="V11683" s="9"/>
      <c r="W11683" s="9"/>
      <c r="X11683" s="9"/>
      <c r="Y11683" s="9"/>
      <c r="Z11683" s="9"/>
      <c r="AA11683" s="9"/>
      <c r="AB11683" s="9"/>
      <c r="AC11683" s="9"/>
      <c r="AD11683" s="9"/>
      <c r="AE11683" s="9"/>
      <c r="AF11683" s="9"/>
      <c r="AG11683" s="9"/>
      <c r="AH11683" s="9"/>
      <c r="AI11683" s="9"/>
      <c r="AJ11683" s="9">
        <v>43352.55</v>
      </c>
      <c r="AK11683" s="9"/>
      <c r="AL11683" s="9">
        <v>43352.55</v>
      </c>
      <c r="AM11683" s="9"/>
      <c r="AN11683" s="9">
        <v>-43352.55</v>
      </c>
      <c r="AO11683" s="9" t="s">
        <v>103</v>
      </c>
      <c r="AP11683" s="9" t="s">
        <v>103</v>
      </c>
      <c r="AQ11683" s="9"/>
      <c r="AR11683" s="9"/>
      <c r="AS11683" s="7"/>
    </row>
    <row r="11684" spans="1:45" x14ac:dyDescent="0.2">
      <c r="A11684" s="5" t="s">
        <v>41495</v>
      </c>
      <c r="B11684" s="11" t="s">
        <v>41496</v>
      </c>
      <c r="C11684" s="11" t="s">
        <v>38516</v>
      </c>
      <c r="D11684" s="29" t="s">
        <v>46257</v>
      </c>
      <c r="E11684" s="9">
        <v>5449.44</v>
      </c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9"/>
      <c r="U11684" s="9"/>
      <c r="V11684" s="9"/>
      <c r="W11684" s="9"/>
      <c r="X11684" s="9"/>
      <c r="Y11684" s="9"/>
      <c r="Z11684" s="9"/>
      <c r="AA11684" s="9"/>
      <c r="AB11684" s="9"/>
      <c r="AC11684" s="9"/>
      <c r="AD11684" s="9"/>
      <c r="AE11684" s="9"/>
      <c r="AF11684" s="9"/>
      <c r="AG11684" s="9"/>
      <c r="AH11684" s="9"/>
      <c r="AI11684" s="9"/>
      <c r="AJ11684" s="9">
        <v>5449.44</v>
      </c>
      <c r="AK11684" s="9"/>
      <c r="AL11684" s="9">
        <v>5449.44</v>
      </c>
      <c r="AM11684" s="9"/>
      <c r="AN11684" s="9">
        <v>-5449.44</v>
      </c>
      <c r="AO11684" s="9" t="s">
        <v>103</v>
      </c>
      <c r="AP11684" s="9" t="s">
        <v>103</v>
      </c>
      <c r="AQ11684" s="9"/>
      <c r="AR11684" s="9"/>
      <c r="AS11684" s="7"/>
    </row>
    <row r="11685" spans="1:45" x14ac:dyDescent="0.2">
      <c r="A11685" s="5" t="s">
        <v>41495</v>
      </c>
      <c r="B11685" s="11" t="s">
        <v>41496</v>
      </c>
      <c r="C11685" s="11" t="s">
        <v>38516</v>
      </c>
      <c r="D11685" s="29" t="s">
        <v>46259</v>
      </c>
      <c r="E11685" s="9">
        <v>4984.8900000000003</v>
      </c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9"/>
      <c r="U11685" s="9"/>
      <c r="V11685" s="9"/>
      <c r="W11685" s="9"/>
      <c r="X11685" s="9"/>
      <c r="Y11685" s="9"/>
      <c r="Z11685" s="9"/>
      <c r="AA11685" s="9"/>
      <c r="AB11685" s="9"/>
      <c r="AC11685" s="9"/>
      <c r="AD11685" s="9"/>
      <c r="AE11685" s="9"/>
      <c r="AF11685" s="9"/>
      <c r="AG11685" s="9"/>
      <c r="AH11685" s="9"/>
      <c r="AI11685" s="9"/>
      <c r="AJ11685" s="9">
        <v>4984.8900000000003</v>
      </c>
      <c r="AK11685" s="9"/>
      <c r="AL11685" s="9">
        <v>4984.8900000000003</v>
      </c>
      <c r="AM11685" s="9"/>
      <c r="AN11685" s="9">
        <v>-4984.8900000000003</v>
      </c>
      <c r="AO11685" s="9" t="s">
        <v>103</v>
      </c>
      <c r="AP11685" s="9" t="s">
        <v>103</v>
      </c>
      <c r="AQ11685" s="9"/>
      <c r="AR11685" s="9"/>
      <c r="AS11685" s="7"/>
    </row>
    <row r="11686" spans="1:45" x14ac:dyDescent="0.2">
      <c r="A11686" s="5" t="s">
        <v>41497</v>
      </c>
      <c r="B11686" s="11" t="s">
        <v>41498</v>
      </c>
      <c r="C11686" s="11" t="s">
        <v>38516</v>
      </c>
      <c r="D11686" s="28" t="s">
        <v>104</v>
      </c>
      <c r="E11686" s="9">
        <v>29914.880000000001</v>
      </c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9"/>
      <c r="U11686" s="9"/>
      <c r="V11686" s="9"/>
      <c r="W11686" s="9"/>
      <c r="X11686" s="9"/>
      <c r="Y11686" s="9"/>
      <c r="Z11686" s="9"/>
      <c r="AA11686" s="9"/>
      <c r="AB11686" s="9"/>
      <c r="AC11686" s="9"/>
      <c r="AD11686" s="9"/>
      <c r="AE11686" s="9"/>
      <c r="AF11686" s="9"/>
      <c r="AG11686" s="9"/>
      <c r="AH11686" s="9"/>
      <c r="AI11686" s="9"/>
      <c r="AJ11686" s="9">
        <v>29914.880000000001</v>
      </c>
      <c r="AK11686" s="9"/>
      <c r="AL11686" s="9">
        <v>29914.880000000001</v>
      </c>
      <c r="AM11686" s="9"/>
      <c r="AN11686" s="9">
        <v>-29914.880000000001</v>
      </c>
      <c r="AO11686" s="9" t="s">
        <v>103</v>
      </c>
      <c r="AP11686" s="9" t="s">
        <v>103</v>
      </c>
      <c r="AQ11686" s="9"/>
      <c r="AR11686" s="9"/>
      <c r="AS11686" s="7"/>
    </row>
    <row r="11687" spans="1:45" x14ac:dyDescent="0.2">
      <c r="A11687" s="5" t="s">
        <v>41497</v>
      </c>
      <c r="B11687" s="11" t="s">
        <v>41498</v>
      </c>
      <c r="C11687" s="11" t="s">
        <v>38516</v>
      </c>
      <c r="D11687" s="29" t="s">
        <v>46256</v>
      </c>
      <c r="E11687" s="9">
        <v>20801.05</v>
      </c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9"/>
      <c r="U11687" s="9"/>
      <c r="V11687" s="9"/>
      <c r="W11687" s="9"/>
      <c r="X11687" s="9"/>
      <c r="Y11687" s="9"/>
      <c r="Z11687" s="9"/>
      <c r="AA11687" s="9"/>
      <c r="AB11687" s="9"/>
      <c r="AC11687" s="9"/>
      <c r="AD11687" s="9"/>
      <c r="AE11687" s="9"/>
      <c r="AF11687" s="9"/>
      <c r="AG11687" s="9"/>
      <c r="AH11687" s="9"/>
      <c r="AI11687" s="9"/>
      <c r="AJ11687" s="9">
        <v>20801.05</v>
      </c>
      <c r="AK11687" s="9"/>
      <c r="AL11687" s="9">
        <v>20801.05</v>
      </c>
      <c r="AM11687" s="9"/>
      <c r="AN11687" s="9">
        <v>-20801.05</v>
      </c>
      <c r="AO11687" s="9" t="s">
        <v>103</v>
      </c>
      <c r="AP11687" s="9" t="s">
        <v>103</v>
      </c>
      <c r="AQ11687" s="9"/>
      <c r="AR11687" s="9"/>
      <c r="AS11687" s="7"/>
    </row>
    <row r="11688" spans="1:45" x14ac:dyDescent="0.2">
      <c r="A11688" s="5" t="s">
        <v>41497</v>
      </c>
      <c r="B11688" s="11" t="s">
        <v>41498</v>
      </c>
      <c r="C11688" s="11" t="s">
        <v>38516</v>
      </c>
      <c r="D11688" s="29" t="s">
        <v>46257</v>
      </c>
      <c r="E11688" s="9">
        <v>6004.12</v>
      </c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9"/>
      <c r="U11688" s="9"/>
      <c r="V11688" s="9"/>
      <c r="W11688" s="9"/>
      <c r="X11688" s="9"/>
      <c r="Y11688" s="9"/>
      <c r="Z11688" s="9"/>
      <c r="AA11688" s="9"/>
      <c r="AB11688" s="9"/>
      <c r="AC11688" s="9"/>
      <c r="AD11688" s="9"/>
      <c r="AE11688" s="9"/>
      <c r="AF11688" s="9"/>
      <c r="AG11688" s="9"/>
      <c r="AH11688" s="9"/>
      <c r="AI11688" s="9"/>
      <c r="AJ11688" s="9">
        <v>6004.12</v>
      </c>
      <c r="AK11688" s="9"/>
      <c r="AL11688" s="9">
        <v>6004.12</v>
      </c>
      <c r="AM11688" s="9"/>
      <c r="AN11688" s="9">
        <v>-6004.12</v>
      </c>
      <c r="AO11688" s="9" t="s">
        <v>103</v>
      </c>
      <c r="AP11688" s="9" t="s">
        <v>103</v>
      </c>
      <c r="AQ11688" s="9"/>
      <c r="AR11688" s="9"/>
      <c r="AS11688" s="7"/>
    </row>
    <row r="11689" spans="1:45" x14ac:dyDescent="0.2">
      <c r="A11689" s="5" t="s">
        <v>41497</v>
      </c>
      <c r="B11689" s="11" t="s">
        <v>41498</v>
      </c>
      <c r="C11689" s="11" t="s">
        <v>38516</v>
      </c>
      <c r="D11689" s="29" t="s">
        <v>46259</v>
      </c>
      <c r="E11689" s="9">
        <v>3109.71</v>
      </c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9"/>
      <c r="U11689" s="9"/>
      <c r="V11689" s="9"/>
      <c r="W11689" s="9"/>
      <c r="X11689" s="9"/>
      <c r="Y11689" s="9"/>
      <c r="Z11689" s="9"/>
      <c r="AA11689" s="9"/>
      <c r="AB11689" s="9"/>
      <c r="AC11689" s="9"/>
      <c r="AD11689" s="9"/>
      <c r="AE11689" s="9"/>
      <c r="AF11689" s="9"/>
      <c r="AG11689" s="9"/>
      <c r="AH11689" s="9"/>
      <c r="AI11689" s="9"/>
      <c r="AJ11689" s="9">
        <v>3109.71</v>
      </c>
      <c r="AK11689" s="9"/>
      <c r="AL11689" s="9">
        <v>3109.71</v>
      </c>
      <c r="AM11689" s="9"/>
      <c r="AN11689" s="9">
        <v>-3109.71</v>
      </c>
      <c r="AO11689" s="9" t="s">
        <v>103</v>
      </c>
      <c r="AP11689" s="9" t="s">
        <v>103</v>
      </c>
      <c r="AQ11689" s="9"/>
      <c r="AR11689" s="9"/>
      <c r="AS11689" s="7"/>
    </row>
    <row r="11690" spans="1:45" x14ac:dyDescent="0.2">
      <c r="A11690" s="5" t="s">
        <v>41499</v>
      </c>
      <c r="B11690" s="11" t="s">
        <v>41500</v>
      </c>
      <c r="C11690" s="11" t="s">
        <v>38516</v>
      </c>
      <c r="D11690" s="28" t="s">
        <v>104</v>
      </c>
      <c r="E11690" s="9">
        <v>43581.2</v>
      </c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9"/>
      <c r="U11690" s="9"/>
      <c r="V11690" s="9"/>
      <c r="W11690" s="9"/>
      <c r="X11690" s="9"/>
      <c r="Y11690" s="9"/>
      <c r="Z11690" s="9"/>
      <c r="AA11690" s="9"/>
      <c r="AB11690" s="9"/>
      <c r="AC11690" s="9"/>
      <c r="AD11690" s="9"/>
      <c r="AE11690" s="9"/>
      <c r="AF11690" s="9"/>
      <c r="AG11690" s="9"/>
      <c r="AH11690" s="9"/>
      <c r="AI11690" s="9"/>
      <c r="AJ11690" s="9">
        <v>43581.2</v>
      </c>
      <c r="AK11690" s="9"/>
      <c r="AL11690" s="9">
        <v>43581.2</v>
      </c>
      <c r="AM11690" s="9"/>
      <c r="AN11690" s="9">
        <v>-43581.2</v>
      </c>
      <c r="AO11690" s="9" t="s">
        <v>103</v>
      </c>
      <c r="AP11690" s="9" t="s">
        <v>103</v>
      </c>
      <c r="AQ11690" s="9"/>
      <c r="AR11690" s="9"/>
      <c r="AS11690" s="7"/>
    </row>
    <row r="11691" spans="1:45" x14ac:dyDescent="0.2">
      <c r="A11691" s="5" t="s">
        <v>41499</v>
      </c>
      <c r="B11691" s="11" t="s">
        <v>41500</v>
      </c>
      <c r="C11691" s="11" t="s">
        <v>38516</v>
      </c>
      <c r="D11691" s="29" t="s">
        <v>46256</v>
      </c>
      <c r="E11691" s="9">
        <v>32399.47</v>
      </c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9"/>
      <c r="U11691" s="9"/>
      <c r="V11691" s="9"/>
      <c r="W11691" s="9"/>
      <c r="X11691" s="9"/>
      <c r="Y11691" s="9"/>
      <c r="Z11691" s="9"/>
      <c r="AA11691" s="9"/>
      <c r="AB11691" s="9"/>
      <c r="AC11691" s="9"/>
      <c r="AD11691" s="9"/>
      <c r="AE11691" s="9"/>
      <c r="AF11691" s="9"/>
      <c r="AG11691" s="9"/>
      <c r="AH11691" s="9"/>
      <c r="AI11691" s="9"/>
      <c r="AJ11691" s="9">
        <v>32399.47</v>
      </c>
      <c r="AK11691" s="9"/>
      <c r="AL11691" s="9">
        <v>32399.47</v>
      </c>
      <c r="AM11691" s="9"/>
      <c r="AN11691" s="9">
        <v>-32399.47</v>
      </c>
      <c r="AO11691" s="9" t="s">
        <v>103</v>
      </c>
      <c r="AP11691" s="9" t="s">
        <v>103</v>
      </c>
      <c r="AQ11691" s="9"/>
      <c r="AR11691" s="9"/>
      <c r="AS11691" s="7"/>
    </row>
    <row r="11692" spans="1:45" x14ac:dyDescent="0.2">
      <c r="A11692" s="5" t="s">
        <v>41499</v>
      </c>
      <c r="B11692" s="11" t="s">
        <v>41500</v>
      </c>
      <c r="C11692" s="11" t="s">
        <v>38516</v>
      </c>
      <c r="D11692" s="29" t="s">
        <v>46257</v>
      </c>
      <c r="E11692" s="9">
        <v>5979.13</v>
      </c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9"/>
      <c r="U11692" s="9"/>
      <c r="V11692" s="9"/>
      <c r="W11692" s="9"/>
      <c r="X11692" s="9"/>
      <c r="Y11692" s="9"/>
      <c r="Z11692" s="9"/>
      <c r="AA11692" s="9"/>
      <c r="AB11692" s="9"/>
      <c r="AC11692" s="9"/>
      <c r="AD11692" s="9"/>
      <c r="AE11692" s="9"/>
      <c r="AF11692" s="9"/>
      <c r="AG11692" s="9"/>
      <c r="AH11692" s="9"/>
      <c r="AI11692" s="9"/>
      <c r="AJ11692" s="9">
        <v>5979.13</v>
      </c>
      <c r="AK11692" s="9"/>
      <c r="AL11692" s="9">
        <v>5979.13</v>
      </c>
      <c r="AM11692" s="9"/>
      <c r="AN11692" s="9">
        <v>-5979.13</v>
      </c>
      <c r="AO11692" s="9" t="s">
        <v>103</v>
      </c>
      <c r="AP11692" s="9" t="s">
        <v>103</v>
      </c>
      <c r="AQ11692" s="9"/>
      <c r="AR11692" s="9"/>
      <c r="AS11692" s="7"/>
    </row>
    <row r="11693" spans="1:45" x14ac:dyDescent="0.2">
      <c r="A11693" s="5" t="s">
        <v>41499</v>
      </c>
      <c r="B11693" s="11" t="s">
        <v>41500</v>
      </c>
      <c r="C11693" s="11" t="s">
        <v>38516</v>
      </c>
      <c r="D11693" s="29" t="s">
        <v>46259</v>
      </c>
      <c r="E11693" s="9">
        <v>5202.6000000000004</v>
      </c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9"/>
      <c r="U11693" s="9"/>
      <c r="V11693" s="9"/>
      <c r="W11693" s="9"/>
      <c r="X11693" s="9"/>
      <c r="Y11693" s="9"/>
      <c r="Z11693" s="9"/>
      <c r="AA11693" s="9"/>
      <c r="AB11693" s="9"/>
      <c r="AC11693" s="9"/>
      <c r="AD11693" s="9"/>
      <c r="AE11693" s="9"/>
      <c r="AF11693" s="9"/>
      <c r="AG11693" s="9"/>
      <c r="AH11693" s="9"/>
      <c r="AI11693" s="9"/>
      <c r="AJ11693" s="9">
        <v>5202.6000000000004</v>
      </c>
      <c r="AK11693" s="9"/>
      <c r="AL11693" s="9">
        <v>5202.6000000000004</v>
      </c>
      <c r="AM11693" s="9"/>
      <c r="AN11693" s="9">
        <v>-5202.6000000000004</v>
      </c>
      <c r="AO11693" s="9" t="s">
        <v>103</v>
      </c>
      <c r="AP11693" s="9" t="s">
        <v>103</v>
      </c>
      <c r="AQ11693" s="9"/>
      <c r="AR11693" s="9"/>
      <c r="AS11693" s="7"/>
    </row>
    <row r="11694" spans="1:45" x14ac:dyDescent="0.2">
      <c r="A11694" s="5" t="s">
        <v>41501</v>
      </c>
      <c r="B11694" s="11" t="s">
        <v>41502</v>
      </c>
      <c r="C11694" s="11" t="s">
        <v>38516</v>
      </c>
      <c r="D11694" s="28" t="s">
        <v>104</v>
      </c>
      <c r="E11694" s="9">
        <v>12232.28</v>
      </c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9"/>
      <c r="U11694" s="9"/>
      <c r="V11694" s="9"/>
      <c r="W11694" s="9"/>
      <c r="X11694" s="9"/>
      <c r="Y11694" s="9"/>
      <c r="Z11694" s="9"/>
      <c r="AA11694" s="9"/>
      <c r="AB11694" s="9"/>
      <c r="AC11694" s="9"/>
      <c r="AD11694" s="9"/>
      <c r="AE11694" s="9"/>
      <c r="AF11694" s="9"/>
      <c r="AG11694" s="9"/>
      <c r="AH11694" s="9"/>
      <c r="AI11694" s="9"/>
      <c r="AJ11694" s="9">
        <v>12232.28</v>
      </c>
      <c r="AK11694" s="9"/>
      <c r="AL11694" s="9">
        <v>12232.28</v>
      </c>
      <c r="AM11694" s="9"/>
      <c r="AN11694" s="9">
        <v>-12232.28</v>
      </c>
      <c r="AO11694" s="9" t="s">
        <v>103</v>
      </c>
      <c r="AP11694" s="9" t="s">
        <v>103</v>
      </c>
      <c r="AQ11694" s="9"/>
      <c r="AR11694" s="9"/>
      <c r="AS11694" s="7"/>
    </row>
    <row r="11695" spans="1:45" x14ac:dyDescent="0.2">
      <c r="A11695" s="5" t="s">
        <v>41501</v>
      </c>
      <c r="B11695" s="11" t="s">
        <v>41502</v>
      </c>
      <c r="C11695" s="11" t="s">
        <v>38516</v>
      </c>
      <c r="D11695" s="29" t="s">
        <v>46256</v>
      </c>
      <c r="E11695" s="9">
        <v>9397.49</v>
      </c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9"/>
      <c r="U11695" s="9"/>
      <c r="V11695" s="9"/>
      <c r="W11695" s="9"/>
      <c r="X11695" s="9"/>
      <c r="Y11695" s="9"/>
      <c r="Z11695" s="9"/>
      <c r="AA11695" s="9"/>
      <c r="AB11695" s="9"/>
      <c r="AC11695" s="9"/>
      <c r="AD11695" s="9"/>
      <c r="AE11695" s="9"/>
      <c r="AF11695" s="9"/>
      <c r="AG11695" s="9"/>
      <c r="AH11695" s="9"/>
      <c r="AI11695" s="9"/>
      <c r="AJ11695" s="9">
        <v>9397.49</v>
      </c>
      <c r="AK11695" s="9"/>
      <c r="AL11695" s="9">
        <v>9397.49</v>
      </c>
      <c r="AM11695" s="9"/>
      <c r="AN11695" s="9">
        <v>-9397.49</v>
      </c>
      <c r="AO11695" s="9" t="s">
        <v>103</v>
      </c>
      <c r="AP11695" s="9" t="s">
        <v>103</v>
      </c>
      <c r="AQ11695" s="9"/>
      <c r="AR11695" s="9"/>
      <c r="AS11695" s="7"/>
    </row>
    <row r="11696" spans="1:45" x14ac:dyDescent="0.2">
      <c r="A11696" s="5" t="s">
        <v>41501</v>
      </c>
      <c r="B11696" s="11" t="s">
        <v>41502</v>
      </c>
      <c r="C11696" s="11" t="s">
        <v>38516</v>
      </c>
      <c r="D11696" s="29" t="s">
        <v>46257</v>
      </c>
      <c r="E11696" s="9">
        <v>1211.0899999999999</v>
      </c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9"/>
      <c r="U11696" s="9"/>
      <c r="V11696" s="9"/>
      <c r="W11696" s="9"/>
      <c r="X11696" s="9"/>
      <c r="Y11696" s="9"/>
      <c r="Z11696" s="9"/>
      <c r="AA11696" s="9"/>
      <c r="AB11696" s="9"/>
      <c r="AC11696" s="9"/>
      <c r="AD11696" s="9"/>
      <c r="AE11696" s="9"/>
      <c r="AF11696" s="9"/>
      <c r="AG11696" s="9"/>
      <c r="AH11696" s="9"/>
      <c r="AI11696" s="9"/>
      <c r="AJ11696" s="9">
        <v>1211.0899999999999</v>
      </c>
      <c r="AK11696" s="9"/>
      <c r="AL11696" s="9">
        <v>1211.0899999999999</v>
      </c>
      <c r="AM11696" s="9"/>
      <c r="AN11696" s="9">
        <v>-1211.0899999999999</v>
      </c>
      <c r="AO11696" s="9" t="s">
        <v>103</v>
      </c>
      <c r="AP11696" s="9" t="s">
        <v>103</v>
      </c>
      <c r="AQ11696" s="9"/>
      <c r="AR11696" s="9"/>
      <c r="AS11696" s="7"/>
    </row>
    <row r="11697" spans="1:45" x14ac:dyDescent="0.2">
      <c r="A11697" s="5" t="s">
        <v>41501</v>
      </c>
      <c r="B11697" s="11" t="s">
        <v>41502</v>
      </c>
      <c r="C11697" s="11" t="s">
        <v>38516</v>
      </c>
      <c r="D11697" s="29" t="s">
        <v>46259</v>
      </c>
      <c r="E11697" s="9">
        <v>1623.7</v>
      </c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9"/>
      <c r="U11697" s="9"/>
      <c r="V11697" s="9"/>
      <c r="W11697" s="9"/>
      <c r="X11697" s="9"/>
      <c r="Y11697" s="9"/>
      <c r="Z11697" s="9"/>
      <c r="AA11697" s="9"/>
      <c r="AB11697" s="9"/>
      <c r="AC11697" s="9"/>
      <c r="AD11697" s="9"/>
      <c r="AE11697" s="9"/>
      <c r="AF11697" s="9"/>
      <c r="AG11697" s="9"/>
      <c r="AH11697" s="9"/>
      <c r="AI11697" s="9"/>
      <c r="AJ11697" s="9">
        <v>1623.7</v>
      </c>
      <c r="AK11697" s="9"/>
      <c r="AL11697" s="9">
        <v>1623.7</v>
      </c>
      <c r="AM11697" s="9"/>
      <c r="AN11697" s="9">
        <v>-1623.7</v>
      </c>
      <c r="AO11697" s="9" t="s">
        <v>103</v>
      </c>
      <c r="AP11697" s="9" t="s">
        <v>103</v>
      </c>
      <c r="AQ11697" s="9"/>
      <c r="AR11697" s="9"/>
      <c r="AS11697" s="7"/>
    </row>
    <row r="11698" spans="1:45" x14ac:dyDescent="0.2">
      <c r="A11698" s="5" t="s">
        <v>41503</v>
      </c>
      <c r="B11698" s="11" t="s">
        <v>41504</v>
      </c>
      <c r="C11698" s="11" t="s">
        <v>38516</v>
      </c>
      <c r="D11698" s="28" t="s">
        <v>104</v>
      </c>
      <c r="E11698" s="9">
        <v>19730.11</v>
      </c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9"/>
      <c r="U11698" s="9"/>
      <c r="V11698" s="9"/>
      <c r="W11698" s="9"/>
      <c r="X11698" s="9"/>
      <c r="Y11698" s="9"/>
      <c r="Z11698" s="9"/>
      <c r="AA11698" s="9"/>
      <c r="AB11698" s="9"/>
      <c r="AC11698" s="9"/>
      <c r="AD11698" s="9"/>
      <c r="AE11698" s="9"/>
      <c r="AF11698" s="9"/>
      <c r="AG11698" s="9"/>
      <c r="AH11698" s="9"/>
      <c r="AI11698" s="9"/>
      <c r="AJ11698" s="9">
        <v>19730.11</v>
      </c>
      <c r="AK11698" s="9"/>
      <c r="AL11698" s="9">
        <v>19730.11</v>
      </c>
      <c r="AM11698" s="9"/>
      <c r="AN11698" s="9">
        <v>-19730.11</v>
      </c>
      <c r="AO11698" s="9" t="s">
        <v>103</v>
      </c>
      <c r="AP11698" s="9" t="s">
        <v>103</v>
      </c>
      <c r="AQ11698" s="9"/>
      <c r="AR11698" s="9"/>
      <c r="AS11698" s="7"/>
    </row>
    <row r="11699" spans="1:45" x14ac:dyDescent="0.2">
      <c r="A11699" s="5" t="s">
        <v>41503</v>
      </c>
      <c r="B11699" s="11" t="s">
        <v>41504</v>
      </c>
      <c r="C11699" s="11" t="s">
        <v>38516</v>
      </c>
      <c r="D11699" s="29" t="s">
        <v>46256</v>
      </c>
      <c r="E11699" s="9">
        <v>15268.67</v>
      </c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9"/>
      <c r="U11699" s="9"/>
      <c r="V11699" s="9"/>
      <c r="W11699" s="9"/>
      <c r="X11699" s="9"/>
      <c r="Y11699" s="9"/>
      <c r="Z11699" s="9"/>
      <c r="AA11699" s="9"/>
      <c r="AB11699" s="9"/>
      <c r="AC11699" s="9"/>
      <c r="AD11699" s="9"/>
      <c r="AE11699" s="9"/>
      <c r="AF11699" s="9"/>
      <c r="AG11699" s="9"/>
      <c r="AH11699" s="9"/>
      <c r="AI11699" s="9"/>
      <c r="AJ11699" s="9">
        <v>15268.67</v>
      </c>
      <c r="AK11699" s="9"/>
      <c r="AL11699" s="9">
        <v>15268.67</v>
      </c>
      <c r="AM11699" s="9"/>
      <c r="AN11699" s="9">
        <v>-15268.67</v>
      </c>
      <c r="AO11699" s="9" t="s">
        <v>103</v>
      </c>
      <c r="AP11699" s="9" t="s">
        <v>103</v>
      </c>
      <c r="AQ11699" s="9"/>
      <c r="AR11699" s="9"/>
      <c r="AS11699" s="7"/>
    </row>
    <row r="11700" spans="1:45" x14ac:dyDescent="0.2">
      <c r="A11700" s="5" t="s">
        <v>41503</v>
      </c>
      <c r="B11700" s="11" t="s">
        <v>41504</v>
      </c>
      <c r="C11700" s="11" t="s">
        <v>38516</v>
      </c>
      <c r="D11700" s="29" t="s">
        <v>46257</v>
      </c>
      <c r="E11700" s="9">
        <v>1824.45</v>
      </c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9"/>
      <c r="U11700" s="9"/>
      <c r="V11700" s="9"/>
      <c r="W11700" s="9"/>
      <c r="X11700" s="9"/>
      <c r="Y11700" s="9"/>
      <c r="Z11700" s="9"/>
      <c r="AA11700" s="9"/>
      <c r="AB11700" s="9"/>
      <c r="AC11700" s="9"/>
      <c r="AD11700" s="9"/>
      <c r="AE11700" s="9"/>
      <c r="AF11700" s="9"/>
      <c r="AG11700" s="9"/>
      <c r="AH11700" s="9"/>
      <c r="AI11700" s="9"/>
      <c r="AJ11700" s="9">
        <v>1824.45</v>
      </c>
      <c r="AK11700" s="9"/>
      <c r="AL11700" s="9">
        <v>1824.45</v>
      </c>
      <c r="AM11700" s="9"/>
      <c r="AN11700" s="9">
        <v>-1824.45</v>
      </c>
      <c r="AO11700" s="9" t="s">
        <v>103</v>
      </c>
      <c r="AP11700" s="9" t="s">
        <v>103</v>
      </c>
      <c r="AQ11700" s="9"/>
      <c r="AR11700" s="9"/>
      <c r="AS11700" s="7"/>
    </row>
    <row r="11701" spans="1:45" x14ac:dyDescent="0.2">
      <c r="A11701" s="5" t="s">
        <v>41503</v>
      </c>
      <c r="B11701" s="11" t="s">
        <v>41504</v>
      </c>
      <c r="C11701" s="11" t="s">
        <v>38516</v>
      </c>
      <c r="D11701" s="29" t="s">
        <v>46259</v>
      </c>
      <c r="E11701" s="9">
        <v>2636.99</v>
      </c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9"/>
      <c r="U11701" s="9"/>
      <c r="V11701" s="9"/>
      <c r="W11701" s="9"/>
      <c r="X11701" s="9"/>
      <c r="Y11701" s="9"/>
      <c r="Z11701" s="9"/>
      <c r="AA11701" s="9"/>
      <c r="AB11701" s="9"/>
      <c r="AC11701" s="9"/>
      <c r="AD11701" s="9"/>
      <c r="AE11701" s="9"/>
      <c r="AF11701" s="9"/>
      <c r="AG11701" s="9"/>
      <c r="AH11701" s="9"/>
      <c r="AI11701" s="9"/>
      <c r="AJ11701" s="9">
        <v>2636.99</v>
      </c>
      <c r="AK11701" s="9"/>
      <c r="AL11701" s="9">
        <v>2636.99</v>
      </c>
      <c r="AM11701" s="9"/>
      <c r="AN11701" s="9">
        <v>-2636.99</v>
      </c>
      <c r="AO11701" s="9" t="s">
        <v>103</v>
      </c>
      <c r="AP11701" s="9" t="s">
        <v>103</v>
      </c>
      <c r="AQ11701" s="9"/>
      <c r="AR11701" s="9"/>
      <c r="AS11701" s="7"/>
    </row>
    <row r="11702" spans="1:45" x14ac:dyDescent="0.2">
      <c r="A11702" s="5" t="s">
        <v>41505</v>
      </c>
      <c r="B11702" s="11" t="s">
        <v>41506</v>
      </c>
      <c r="C11702" s="11" t="s">
        <v>38516</v>
      </c>
      <c r="D11702" s="28" t="s">
        <v>104</v>
      </c>
      <c r="E11702" s="9">
        <v>19276.75</v>
      </c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9"/>
      <c r="U11702" s="9"/>
      <c r="V11702" s="9"/>
      <c r="W11702" s="9"/>
      <c r="X11702" s="9"/>
      <c r="Y11702" s="9"/>
      <c r="Z11702" s="9"/>
      <c r="AA11702" s="9"/>
      <c r="AB11702" s="9"/>
      <c r="AC11702" s="9"/>
      <c r="AD11702" s="9"/>
      <c r="AE11702" s="9"/>
      <c r="AF11702" s="9"/>
      <c r="AG11702" s="9"/>
      <c r="AH11702" s="9"/>
      <c r="AI11702" s="9"/>
      <c r="AJ11702" s="9">
        <v>19276.75</v>
      </c>
      <c r="AK11702" s="9"/>
      <c r="AL11702" s="9">
        <v>19276.75</v>
      </c>
      <c r="AM11702" s="9"/>
      <c r="AN11702" s="9">
        <v>-19276.75</v>
      </c>
      <c r="AO11702" s="9" t="s">
        <v>103</v>
      </c>
      <c r="AP11702" s="9" t="s">
        <v>103</v>
      </c>
      <c r="AQ11702" s="9"/>
      <c r="AR11702" s="9"/>
      <c r="AS11702" s="7"/>
    </row>
    <row r="11703" spans="1:45" x14ac:dyDescent="0.2">
      <c r="A11703" s="5" t="s">
        <v>41505</v>
      </c>
      <c r="B11703" s="11" t="s">
        <v>41506</v>
      </c>
      <c r="C11703" s="11" t="s">
        <v>38516</v>
      </c>
      <c r="D11703" s="29" t="s">
        <v>46256</v>
      </c>
      <c r="E11703" s="9">
        <v>14571.6</v>
      </c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9"/>
      <c r="U11703" s="9"/>
      <c r="V11703" s="9"/>
      <c r="W11703" s="9"/>
      <c r="X11703" s="9"/>
      <c r="Y11703" s="9"/>
      <c r="Z11703" s="9"/>
      <c r="AA11703" s="9"/>
      <c r="AB11703" s="9"/>
      <c r="AC11703" s="9"/>
      <c r="AD11703" s="9"/>
      <c r="AE11703" s="9"/>
      <c r="AF11703" s="9"/>
      <c r="AG11703" s="9"/>
      <c r="AH11703" s="9"/>
      <c r="AI11703" s="9"/>
      <c r="AJ11703" s="9">
        <v>14571.6</v>
      </c>
      <c r="AK11703" s="9"/>
      <c r="AL11703" s="9">
        <v>14571.6</v>
      </c>
      <c r="AM11703" s="9"/>
      <c r="AN11703" s="9">
        <v>-14571.6</v>
      </c>
      <c r="AO11703" s="9" t="s">
        <v>103</v>
      </c>
      <c r="AP11703" s="9" t="s">
        <v>103</v>
      </c>
      <c r="AQ11703" s="9"/>
      <c r="AR11703" s="9"/>
      <c r="AS11703" s="7"/>
    </row>
    <row r="11704" spans="1:45" x14ac:dyDescent="0.2">
      <c r="A11704" s="5" t="s">
        <v>41505</v>
      </c>
      <c r="B11704" s="11" t="s">
        <v>41506</v>
      </c>
      <c r="C11704" s="11" t="s">
        <v>38516</v>
      </c>
      <c r="D11704" s="29" t="s">
        <v>46257</v>
      </c>
      <c r="E11704" s="9">
        <v>2478.1799999999998</v>
      </c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9"/>
      <c r="U11704" s="9"/>
      <c r="V11704" s="9"/>
      <c r="W11704" s="9"/>
      <c r="X11704" s="9"/>
      <c r="Y11704" s="9"/>
      <c r="Z11704" s="9"/>
      <c r="AA11704" s="9"/>
      <c r="AB11704" s="9"/>
      <c r="AC11704" s="9"/>
      <c r="AD11704" s="9"/>
      <c r="AE11704" s="9"/>
      <c r="AF11704" s="9"/>
      <c r="AG11704" s="9"/>
      <c r="AH11704" s="9"/>
      <c r="AI11704" s="9"/>
      <c r="AJ11704" s="9">
        <v>2478.1799999999998</v>
      </c>
      <c r="AK11704" s="9"/>
      <c r="AL11704" s="9">
        <v>2478.1799999999998</v>
      </c>
      <c r="AM11704" s="9"/>
      <c r="AN11704" s="9">
        <v>-2478.1799999999998</v>
      </c>
      <c r="AO11704" s="9" t="s">
        <v>103</v>
      </c>
      <c r="AP11704" s="9" t="s">
        <v>103</v>
      </c>
      <c r="AQ11704" s="9"/>
      <c r="AR11704" s="9"/>
      <c r="AS11704" s="7"/>
    </row>
    <row r="11705" spans="1:45" x14ac:dyDescent="0.2">
      <c r="A11705" s="5" t="s">
        <v>41505</v>
      </c>
      <c r="B11705" s="11" t="s">
        <v>41506</v>
      </c>
      <c r="C11705" s="11" t="s">
        <v>38516</v>
      </c>
      <c r="D11705" s="29" t="s">
        <v>46259</v>
      </c>
      <c r="E11705" s="9">
        <v>2226.9699999999998</v>
      </c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9"/>
      <c r="U11705" s="9"/>
      <c r="V11705" s="9"/>
      <c r="W11705" s="9"/>
      <c r="X11705" s="9"/>
      <c r="Y11705" s="9"/>
      <c r="Z11705" s="9"/>
      <c r="AA11705" s="9"/>
      <c r="AB11705" s="9"/>
      <c r="AC11705" s="9"/>
      <c r="AD11705" s="9"/>
      <c r="AE11705" s="9"/>
      <c r="AF11705" s="9"/>
      <c r="AG11705" s="9"/>
      <c r="AH11705" s="9"/>
      <c r="AI11705" s="9"/>
      <c r="AJ11705" s="9">
        <v>2226.9699999999998</v>
      </c>
      <c r="AK11705" s="9"/>
      <c r="AL11705" s="9">
        <v>2226.9699999999998</v>
      </c>
      <c r="AM11705" s="9"/>
      <c r="AN11705" s="9">
        <v>-2226.9699999999998</v>
      </c>
      <c r="AO11705" s="9" t="s">
        <v>103</v>
      </c>
      <c r="AP11705" s="9" t="s">
        <v>103</v>
      </c>
      <c r="AQ11705" s="9"/>
      <c r="AR11705" s="9"/>
      <c r="AS11705" s="7"/>
    </row>
    <row r="11706" spans="1:45" x14ac:dyDescent="0.2">
      <c r="A11706" s="5" t="s">
        <v>41507</v>
      </c>
      <c r="B11706" s="11" t="s">
        <v>41508</v>
      </c>
      <c r="C11706" s="11" t="s">
        <v>38516</v>
      </c>
      <c r="D11706" s="28" t="s">
        <v>104</v>
      </c>
      <c r="E11706" s="9">
        <v>109837.43</v>
      </c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9"/>
      <c r="U11706" s="9"/>
      <c r="V11706" s="9"/>
      <c r="W11706" s="9"/>
      <c r="X11706" s="9"/>
      <c r="Y11706" s="9"/>
      <c r="Z11706" s="9"/>
      <c r="AA11706" s="9"/>
      <c r="AB11706" s="9"/>
      <c r="AC11706" s="9"/>
      <c r="AD11706" s="9"/>
      <c r="AE11706" s="9"/>
      <c r="AF11706" s="9"/>
      <c r="AG11706" s="9"/>
      <c r="AH11706" s="9"/>
      <c r="AI11706" s="9"/>
      <c r="AJ11706" s="9">
        <v>109837.43</v>
      </c>
      <c r="AK11706" s="9"/>
      <c r="AL11706" s="9">
        <v>109837.43</v>
      </c>
      <c r="AM11706" s="9"/>
      <c r="AN11706" s="9">
        <v>-109837.43</v>
      </c>
      <c r="AO11706" s="9" t="s">
        <v>103</v>
      </c>
      <c r="AP11706" s="9" t="s">
        <v>103</v>
      </c>
      <c r="AQ11706" s="9"/>
      <c r="AR11706" s="9"/>
      <c r="AS11706" s="7"/>
    </row>
    <row r="11707" spans="1:45" x14ac:dyDescent="0.2">
      <c r="A11707" s="5" t="s">
        <v>41507</v>
      </c>
      <c r="B11707" s="11" t="s">
        <v>41508</v>
      </c>
      <c r="C11707" s="11" t="s">
        <v>38516</v>
      </c>
      <c r="D11707" s="29" t="s">
        <v>46256</v>
      </c>
      <c r="E11707" s="9">
        <v>45946.91</v>
      </c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9"/>
      <c r="U11707" s="9"/>
      <c r="V11707" s="9"/>
      <c r="W11707" s="9"/>
      <c r="X11707" s="9"/>
      <c r="Y11707" s="9"/>
      <c r="Z11707" s="9"/>
      <c r="AA11707" s="9"/>
      <c r="AB11707" s="9"/>
      <c r="AC11707" s="9"/>
      <c r="AD11707" s="9"/>
      <c r="AE11707" s="9"/>
      <c r="AF11707" s="9"/>
      <c r="AG11707" s="9"/>
      <c r="AH11707" s="9"/>
      <c r="AI11707" s="9"/>
      <c r="AJ11707" s="9">
        <v>45946.91</v>
      </c>
      <c r="AK11707" s="9"/>
      <c r="AL11707" s="9">
        <v>45946.91</v>
      </c>
      <c r="AM11707" s="9"/>
      <c r="AN11707" s="9">
        <v>-45946.91</v>
      </c>
      <c r="AO11707" s="9" t="s">
        <v>103</v>
      </c>
      <c r="AP11707" s="9" t="s">
        <v>103</v>
      </c>
      <c r="AQ11707" s="9"/>
      <c r="AR11707" s="9"/>
      <c r="AS11707" s="7"/>
    </row>
    <row r="11708" spans="1:45" x14ac:dyDescent="0.2">
      <c r="A11708" s="5" t="s">
        <v>41507</v>
      </c>
      <c r="B11708" s="11" t="s">
        <v>41508</v>
      </c>
      <c r="C11708" s="11" t="s">
        <v>38516</v>
      </c>
      <c r="D11708" s="29" t="s">
        <v>46257</v>
      </c>
      <c r="E11708" s="9">
        <v>33933.29</v>
      </c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9"/>
      <c r="U11708" s="9"/>
      <c r="V11708" s="9"/>
      <c r="W11708" s="9"/>
      <c r="X11708" s="9"/>
      <c r="Y11708" s="9"/>
      <c r="Z11708" s="9"/>
      <c r="AA11708" s="9"/>
      <c r="AB11708" s="9"/>
      <c r="AC11708" s="9"/>
      <c r="AD11708" s="9"/>
      <c r="AE11708" s="9"/>
      <c r="AF11708" s="9"/>
      <c r="AG11708" s="9"/>
      <c r="AH11708" s="9"/>
      <c r="AI11708" s="9"/>
      <c r="AJ11708" s="9">
        <v>33933.29</v>
      </c>
      <c r="AK11708" s="9"/>
      <c r="AL11708" s="9">
        <v>33933.29</v>
      </c>
      <c r="AM11708" s="9"/>
      <c r="AN11708" s="9">
        <v>-33933.29</v>
      </c>
      <c r="AO11708" s="9" t="s">
        <v>103</v>
      </c>
      <c r="AP11708" s="9" t="s">
        <v>103</v>
      </c>
      <c r="AQ11708" s="9"/>
      <c r="AR11708" s="9"/>
      <c r="AS11708" s="7"/>
    </row>
    <row r="11709" spans="1:45" x14ac:dyDescent="0.2">
      <c r="A11709" s="5" t="s">
        <v>41507</v>
      </c>
      <c r="B11709" s="11" t="s">
        <v>41508</v>
      </c>
      <c r="C11709" s="11" t="s">
        <v>38516</v>
      </c>
      <c r="D11709" s="29" t="s">
        <v>46258</v>
      </c>
      <c r="E11709" s="9">
        <v>24392.7</v>
      </c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9"/>
      <c r="U11709" s="9"/>
      <c r="V11709" s="9"/>
      <c r="W11709" s="9"/>
      <c r="X11709" s="9"/>
      <c r="Y11709" s="9"/>
      <c r="Z11709" s="9"/>
      <c r="AA11709" s="9"/>
      <c r="AB11709" s="9"/>
      <c r="AC11709" s="9"/>
      <c r="AD11709" s="9"/>
      <c r="AE11709" s="9"/>
      <c r="AF11709" s="9"/>
      <c r="AG11709" s="9"/>
      <c r="AH11709" s="9"/>
      <c r="AI11709" s="9"/>
      <c r="AJ11709" s="9">
        <v>24392.7</v>
      </c>
      <c r="AK11709" s="9"/>
      <c r="AL11709" s="9">
        <v>24392.7</v>
      </c>
      <c r="AM11709" s="9"/>
      <c r="AN11709" s="9">
        <v>-24392.7</v>
      </c>
      <c r="AO11709" s="9" t="s">
        <v>103</v>
      </c>
      <c r="AP11709" s="9" t="s">
        <v>103</v>
      </c>
      <c r="AQ11709" s="9"/>
      <c r="AR11709" s="9"/>
      <c r="AS11709" s="7"/>
    </row>
    <row r="11710" spans="1:45" x14ac:dyDescent="0.2">
      <c r="A11710" s="5" t="s">
        <v>41507</v>
      </c>
      <c r="B11710" s="11" t="s">
        <v>41508</v>
      </c>
      <c r="C11710" s="11" t="s">
        <v>38516</v>
      </c>
      <c r="D11710" s="29" t="s">
        <v>46259</v>
      </c>
      <c r="E11710" s="9">
        <v>5564.53</v>
      </c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9"/>
      <c r="U11710" s="9"/>
      <c r="V11710" s="9"/>
      <c r="W11710" s="9"/>
      <c r="X11710" s="9"/>
      <c r="Y11710" s="9"/>
      <c r="Z11710" s="9"/>
      <c r="AA11710" s="9"/>
      <c r="AB11710" s="9"/>
      <c r="AC11710" s="9"/>
      <c r="AD11710" s="9"/>
      <c r="AE11710" s="9"/>
      <c r="AF11710" s="9"/>
      <c r="AG11710" s="9"/>
      <c r="AH11710" s="9"/>
      <c r="AI11710" s="9"/>
      <c r="AJ11710" s="9">
        <v>5564.53</v>
      </c>
      <c r="AK11710" s="9"/>
      <c r="AL11710" s="9">
        <v>5564.53</v>
      </c>
      <c r="AM11710" s="9"/>
      <c r="AN11710" s="9">
        <v>-5564.53</v>
      </c>
      <c r="AO11710" s="9" t="s">
        <v>103</v>
      </c>
      <c r="AP11710" s="9" t="s">
        <v>103</v>
      </c>
      <c r="AQ11710" s="9"/>
      <c r="AR11710" s="9"/>
      <c r="AS11710" s="7"/>
    </row>
    <row r="11711" spans="1:45" x14ac:dyDescent="0.2">
      <c r="A11711" s="5" t="s">
        <v>41509</v>
      </c>
      <c r="B11711" s="11" t="s">
        <v>41510</v>
      </c>
      <c r="C11711" s="11" t="s">
        <v>39178</v>
      </c>
      <c r="D11711" s="28" t="s">
        <v>104</v>
      </c>
      <c r="E11711" s="9">
        <v>13468.48</v>
      </c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9"/>
      <c r="U11711" s="9"/>
      <c r="V11711" s="9"/>
      <c r="W11711" s="9"/>
      <c r="X11711" s="9"/>
      <c r="Y11711" s="9"/>
      <c r="Z11711" s="9"/>
      <c r="AA11711" s="9"/>
      <c r="AB11711" s="9"/>
      <c r="AC11711" s="9"/>
      <c r="AD11711" s="9"/>
      <c r="AE11711" s="9"/>
      <c r="AF11711" s="9"/>
      <c r="AG11711" s="9"/>
      <c r="AH11711" s="9"/>
      <c r="AI11711" s="9"/>
      <c r="AJ11711" s="9">
        <v>13468.48</v>
      </c>
      <c r="AK11711" s="9"/>
      <c r="AL11711" s="9">
        <v>13468.48</v>
      </c>
      <c r="AM11711" s="9">
        <v>20344</v>
      </c>
      <c r="AN11711" s="9">
        <v>6875.52</v>
      </c>
      <c r="AO11711" s="9">
        <v>33.796303578450598</v>
      </c>
      <c r="AP11711" s="9">
        <v>66.203696421549395</v>
      </c>
      <c r="AQ11711" s="9"/>
      <c r="AR11711" s="9"/>
      <c r="AS11711" s="7"/>
    </row>
    <row r="11712" spans="1:45" x14ac:dyDescent="0.2">
      <c r="A11712" s="5" t="s">
        <v>41509</v>
      </c>
      <c r="B11712" s="11" t="s">
        <v>41510</v>
      </c>
      <c r="C11712" s="11" t="s">
        <v>39178</v>
      </c>
      <c r="D11712" s="29" t="s">
        <v>46256</v>
      </c>
      <c r="E11712" s="9">
        <v>5806.76</v>
      </c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9"/>
      <c r="U11712" s="9"/>
      <c r="V11712" s="9"/>
      <c r="W11712" s="9"/>
      <c r="X11712" s="9"/>
      <c r="Y11712" s="9"/>
      <c r="Z11712" s="9"/>
      <c r="AA11712" s="9"/>
      <c r="AB11712" s="9"/>
      <c r="AC11712" s="9"/>
      <c r="AD11712" s="9"/>
      <c r="AE11712" s="9"/>
      <c r="AF11712" s="9"/>
      <c r="AG11712" s="9"/>
      <c r="AH11712" s="9"/>
      <c r="AI11712" s="9"/>
      <c r="AJ11712" s="9">
        <v>5806.76</v>
      </c>
      <c r="AK11712" s="9"/>
      <c r="AL11712" s="9">
        <v>5806.76</v>
      </c>
      <c r="AM11712" s="9">
        <v>14908</v>
      </c>
      <c r="AN11712" s="9">
        <v>9101.24</v>
      </c>
      <c r="AO11712" s="9">
        <v>61.049369466058501</v>
      </c>
      <c r="AP11712" s="9">
        <v>38.950630533941499</v>
      </c>
      <c r="AQ11712" s="9"/>
      <c r="AR11712" s="9"/>
      <c r="AS11712" s="7"/>
    </row>
    <row r="11713" spans="1:45" x14ac:dyDescent="0.2">
      <c r="A11713" s="5" t="s">
        <v>41509</v>
      </c>
      <c r="B11713" s="11" t="s">
        <v>41510</v>
      </c>
      <c r="C11713" s="11" t="s">
        <v>39178</v>
      </c>
      <c r="D11713" s="29" t="s">
        <v>46257</v>
      </c>
      <c r="E11713" s="9">
        <v>5973.14</v>
      </c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9"/>
      <c r="U11713" s="9"/>
      <c r="V11713" s="9"/>
      <c r="W11713" s="9"/>
      <c r="X11713" s="9"/>
      <c r="Y11713" s="9"/>
      <c r="Z11713" s="9"/>
      <c r="AA11713" s="9"/>
      <c r="AB11713" s="9"/>
      <c r="AC11713" s="9"/>
      <c r="AD11713" s="9"/>
      <c r="AE11713" s="9"/>
      <c r="AF11713" s="9"/>
      <c r="AG11713" s="9"/>
      <c r="AH11713" s="9"/>
      <c r="AI11713" s="9"/>
      <c r="AJ11713" s="9">
        <v>5973.14</v>
      </c>
      <c r="AK11713" s="9"/>
      <c r="AL11713" s="9">
        <v>5973.14</v>
      </c>
      <c r="AM11713" s="9">
        <v>1498</v>
      </c>
      <c r="AN11713" s="9">
        <v>-4475.1400000000003</v>
      </c>
      <c r="AO11713" s="9">
        <v>-298.74098798397898</v>
      </c>
      <c r="AP11713" s="13">
        <v>398.74098798397898</v>
      </c>
      <c r="AQ11713" s="9"/>
      <c r="AR11713" s="9"/>
      <c r="AS11713" s="7"/>
    </row>
    <row r="11714" spans="1:45" x14ac:dyDescent="0.2">
      <c r="A11714" s="5" t="s">
        <v>41509</v>
      </c>
      <c r="B11714" s="11" t="s">
        <v>41510</v>
      </c>
      <c r="C11714" s="11" t="s">
        <v>39178</v>
      </c>
      <c r="D11714" s="29" t="s">
        <v>46258</v>
      </c>
      <c r="E11714" s="9">
        <v>690.02</v>
      </c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9"/>
      <c r="U11714" s="9"/>
      <c r="V11714" s="9"/>
      <c r="W11714" s="9"/>
      <c r="X11714" s="9"/>
      <c r="Y11714" s="9"/>
      <c r="Z11714" s="9"/>
      <c r="AA11714" s="9"/>
      <c r="AB11714" s="9"/>
      <c r="AC11714" s="9"/>
      <c r="AD11714" s="9"/>
      <c r="AE11714" s="9"/>
      <c r="AF11714" s="9"/>
      <c r="AG11714" s="9"/>
      <c r="AH11714" s="9"/>
      <c r="AI11714" s="9"/>
      <c r="AJ11714" s="9">
        <v>690.02</v>
      </c>
      <c r="AK11714" s="9"/>
      <c r="AL11714" s="9">
        <v>690.02</v>
      </c>
      <c r="AM11714" s="9"/>
      <c r="AN11714" s="9">
        <v>-690.02</v>
      </c>
      <c r="AO11714" s="9" t="s">
        <v>103</v>
      </c>
      <c r="AP11714" s="9" t="s">
        <v>103</v>
      </c>
      <c r="AQ11714" s="9"/>
      <c r="AR11714" s="9"/>
      <c r="AS11714" s="7"/>
    </row>
    <row r="11715" spans="1:45" x14ac:dyDescent="0.2">
      <c r="A11715" s="5" t="s">
        <v>41509</v>
      </c>
      <c r="B11715" s="11" t="s">
        <v>41510</v>
      </c>
      <c r="C11715" s="11" t="s">
        <v>39178</v>
      </c>
      <c r="D11715" s="29" t="s">
        <v>46259</v>
      </c>
      <c r="E11715" s="9">
        <v>998.56</v>
      </c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9"/>
      <c r="U11715" s="9"/>
      <c r="V11715" s="9"/>
      <c r="W11715" s="9"/>
      <c r="X11715" s="9"/>
      <c r="Y11715" s="9"/>
      <c r="Z11715" s="9"/>
      <c r="AA11715" s="9"/>
      <c r="AB11715" s="9"/>
      <c r="AC11715" s="9"/>
      <c r="AD11715" s="9"/>
      <c r="AE11715" s="9"/>
      <c r="AF11715" s="9"/>
      <c r="AG11715" s="9"/>
      <c r="AH11715" s="9"/>
      <c r="AI11715" s="9"/>
      <c r="AJ11715" s="9">
        <v>998.56</v>
      </c>
      <c r="AK11715" s="9"/>
      <c r="AL11715" s="9">
        <v>998.56</v>
      </c>
      <c r="AM11715" s="9">
        <v>3938</v>
      </c>
      <c r="AN11715" s="9">
        <v>2939.44</v>
      </c>
      <c r="AO11715" s="9">
        <v>74.642965972574899</v>
      </c>
      <c r="AP11715" s="9">
        <v>25.357034027425101</v>
      </c>
      <c r="AQ11715" s="9"/>
      <c r="AR11715" s="9"/>
      <c r="AS11715" s="7"/>
    </row>
    <row r="11716" spans="1:45" x14ac:dyDescent="0.2">
      <c r="A11716" s="5" t="s">
        <v>41511</v>
      </c>
      <c r="B11716" s="11" t="s">
        <v>39246</v>
      </c>
      <c r="C11716" s="11" t="s">
        <v>39178</v>
      </c>
      <c r="D11716" s="28" t="s">
        <v>104</v>
      </c>
      <c r="E11716" s="9">
        <v>29760.54</v>
      </c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9"/>
      <c r="U11716" s="9"/>
      <c r="V11716" s="9"/>
      <c r="W11716" s="9"/>
      <c r="X11716" s="9"/>
      <c r="Y11716" s="9"/>
      <c r="Z11716" s="9"/>
      <c r="AA11716" s="9"/>
      <c r="AB11716" s="9"/>
      <c r="AC11716" s="9"/>
      <c r="AD11716" s="9"/>
      <c r="AE11716" s="9"/>
      <c r="AF11716" s="9"/>
      <c r="AG11716" s="9"/>
      <c r="AH11716" s="9"/>
      <c r="AI11716" s="9"/>
      <c r="AJ11716" s="9">
        <v>29760.54</v>
      </c>
      <c r="AK11716" s="9"/>
      <c r="AL11716" s="9">
        <v>29760.54</v>
      </c>
      <c r="AM11716" s="9">
        <v>53842</v>
      </c>
      <c r="AN11716" s="9">
        <v>24081.46</v>
      </c>
      <c r="AO11716" s="9">
        <v>44.726161732476498</v>
      </c>
      <c r="AP11716" s="9">
        <v>55.273838267523502</v>
      </c>
      <c r="AQ11716" s="9"/>
      <c r="AR11716" s="9"/>
      <c r="AS11716" s="7"/>
    </row>
    <row r="11717" spans="1:45" x14ac:dyDescent="0.2">
      <c r="A11717" s="5" t="s">
        <v>41511</v>
      </c>
      <c r="B11717" s="11" t="s">
        <v>39246</v>
      </c>
      <c r="C11717" s="11" t="s">
        <v>39178</v>
      </c>
      <c r="D11717" s="29" t="s">
        <v>46256</v>
      </c>
      <c r="E11717" s="9">
        <v>25269.8</v>
      </c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9"/>
      <c r="U11717" s="9"/>
      <c r="V11717" s="9"/>
      <c r="W11717" s="9"/>
      <c r="X11717" s="9"/>
      <c r="Y11717" s="9"/>
      <c r="Z11717" s="9"/>
      <c r="AA11717" s="9"/>
      <c r="AB11717" s="9"/>
      <c r="AC11717" s="9"/>
      <c r="AD11717" s="9"/>
      <c r="AE11717" s="9"/>
      <c r="AF11717" s="9"/>
      <c r="AG11717" s="9"/>
      <c r="AH11717" s="9"/>
      <c r="AI11717" s="9"/>
      <c r="AJ11717" s="9">
        <v>25269.8</v>
      </c>
      <c r="AK11717" s="9"/>
      <c r="AL11717" s="9">
        <v>25269.8</v>
      </c>
      <c r="AM11717" s="9">
        <v>41753</v>
      </c>
      <c r="AN11717" s="9">
        <v>16483.2</v>
      </c>
      <c r="AO11717" s="9">
        <v>39.477881828850599</v>
      </c>
      <c r="AP11717" s="9">
        <v>60.522118171149401</v>
      </c>
      <c r="AQ11717" s="9"/>
      <c r="AR11717" s="9"/>
      <c r="AS11717" s="7"/>
    </row>
    <row r="11718" spans="1:45" x14ac:dyDescent="0.2">
      <c r="A11718" s="5" t="s">
        <v>41511</v>
      </c>
      <c r="B11718" s="11" t="s">
        <v>39246</v>
      </c>
      <c r="C11718" s="11" t="s">
        <v>39178</v>
      </c>
      <c r="D11718" s="29" t="s">
        <v>46257</v>
      </c>
      <c r="E11718" s="9">
        <v>549.47</v>
      </c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9"/>
      <c r="U11718" s="9"/>
      <c r="V11718" s="9"/>
      <c r="W11718" s="9"/>
      <c r="X11718" s="9"/>
      <c r="Y11718" s="9"/>
      <c r="Z11718" s="9"/>
      <c r="AA11718" s="9"/>
      <c r="AB11718" s="9"/>
      <c r="AC11718" s="9"/>
      <c r="AD11718" s="9"/>
      <c r="AE11718" s="9"/>
      <c r="AF11718" s="9"/>
      <c r="AG11718" s="9"/>
      <c r="AH11718" s="9"/>
      <c r="AI11718" s="9"/>
      <c r="AJ11718" s="9">
        <v>549.47</v>
      </c>
      <c r="AK11718" s="9"/>
      <c r="AL11718" s="9">
        <v>549.47</v>
      </c>
      <c r="AM11718" s="9">
        <v>1348</v>
      </c>
      <c r="AN11718" s="9">
        <v>798.53</v>
      </c>
      <c r="AO11718" s="9">
        <v>59.238130563798201</v>
      </c>
      <c r="AP11718" s="9">
        <v>40.761869436201799</v>
      </c>
      <c r="AQ11718" s="9"/>
      <c r="AR11718" s="9"/>
      <c r="AS11718" s="7"/>
    </row>
    <row r="11719" spans="1:45" x14ac:dyDescent="0.2">
      <c r="A11719" s="5" t="s">
        <v>41511</v>
      </c>
      <c r="B11719" s="11" t="s">
        <v>39246</v>
      </c>
      <c r="C11719" s="11" t="s">
        <v>39178</v>
      </c>
      <c r="D11719" s="29" t="s">
        <v>46259</v>
      </c>
      <c r="E11719" s="9">
        <v>3941.27</v>
      </c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9"/>
      <c r="U11719" s="9"/>
      <c r="V11719" s="9"/>
      <c r="W11719" s="9"/>
      <c r="X11719" s="9"/>
      <c r="Y11719" s="9"/>
      <c r="Z11719" s="9"/>
      <c r="AA11719" s="9"/>
      <c r="AB11719" s="9"/>
      <c r="AC11719" s="9"/>
      <c r="AD11719" s="9"/>
      <c r="AE11719" s="9"/>
      <c r="AF11719" s="9"/>
      <c r="AG11719" s="9"/>
      <c r="AH11719" s="9"/>
      <c r="AI11719" s="9"/>
      <c r="AJ11719" s="9">
        <v>3941.27</v>
      </c>
      <c r="AK11719" s="9"/>
      <c r="AL11719" s="9">
        <v>3941.27</v>
      </c>
      <c r="AM11719" s="9">
        <v>10741</v>
      </c>
      <c r="AN11719" s="9">
        <v>6799.73</v>
      </c>
      <c r="AO11719" s="9">
        <v>63.306302951308098</v>
      </c>
      <c r="AP11719" s="9">
        <v>36.693697048691902</v>
      </c>
      <c r="AQ11719" s="9"/>
      <c r="AR11719" s="9"/>
      <c r="AS11719" s="7"/>
    </row>
    <row r="11720" spans="1:45" x14ac:dyDescent="0.2">
      <c r="A11720" s="5" t="s">
        <v>41512</v>
      </c>
      <c r="B11720" s="11" t="s">
        <v>41513</v>
      </c>
      <c r="C11720" s="11" t="s">
        <v>38516</v>
      </c>
      <c r="D11720" s="28" t="s">
        <v>104</v>
      </c>
      <c r="E11720" s="9">
        <v>961724.58</v>
      </c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9"/>
      <c r="U11720" s="9"/>
      <c r="V11720" s="9"/>
      <c r="W11720" s="9"/>
      <c r="X11720" s="9"/>
      <c r="Y11720" s="9"/>
      <c r="Z11720" s="9"/>
      <c r="AA11720" s="9"/>
      <c r="AB11720" s="9"/>
      <c r="AC11720" s="9"/>
      <c r="AD11720" s="9"/>
      <c r="AE11720" s="9"/>
      <c r="AF11720" s="9"/>
      <c r="AG11720" s="9"/>
      <c r="AH11720" s="9"/>
      <c r="AI11720" s="9"/>
      <c r="AJ11720" s="9">
        <v>961724.58</v>
      </c>
      <c r="AK11720" s="9"/>
      <c r="AL11720" s="9">
        <v>961724.58</v>
      </c>
      <c r="AM11720" s="9"/>
      <c r="AN11720" s="9">
        <v>-961724.58</v>
      </c>
      <c r="AO11720" s="9" t="s">
        <v>103</v>
      </c>
      <c r="AP11720" s="9" t="s">
        <v>103</v>
      </c>
      <c r="AQ11720" s="9"/>
      <c r="AR11720" s="9"/>
      <c r="AS11720" s="7"/>
    </row>
    <row r="11721" spans="1:45" x14ac:dyDescent="0.2">
      <c r="A11721" s="5" t="s">
        <v>41512</v>
      </c>
      <c r="B11721" s="11" t="s">
        <v>41513</v>
      </c>
      <c r="C11721" s="11" t="s">
        <v>38516</v>
      </c>
      <c r="D11721" s="29" t="s">
        <v>46256</v>
      </c>
      <c r="E11721" s="9">
        <v>144493.18</v>
      </c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9"/>
      <c r="U11721" s="9"/>
      <c r="V11721" s="9"/>
      <c r="W11721" s="9"/>
      <c r="X11721" s="9"/>
      <c r="Y11721" s="9"/>
      <c r="Z11721" s="9"/>
      <c r="AA11721" s="9"/>
      <c r="AB11721" s="9"/>
      <c r="AC11721" s="9"/>
      <c r="AD11721" s="9"/>
      <c r="AE11721" s="9"/>
      <c r="AF11721" s="9"/>
      <c r="AG11721" s="9"/>
      <c r="AH11721" s="9"/>
      <c r="AI11721" s="9"/>
      <c r="AJ11721" s="9">
        <v>144493.18</v>
      </c>
      <c r="AK11721" s="9"/>
      <c r="AL11721" s="9">
        <v>144493.18</v>
      </c>
      <c r="AM11721" s="9"/>
      <c r="AN11721" s="9">
        <v>-144493.18</v>
      </c>
      <c r="AO11721" s="9" t="s">
        <v>103</v>
      </c>
      <c r="AP11721" s="9" t="s">
        <v>103</v>
      </c>
      <c r="AQ11721" s="9"/>
      <c r="AR11721" s="9"/>
      <c r="AS11721" s="7"/>
    </row>
    <row r="11722" spans="1:45" x14ac:dyDescent="0.2">
      <c r="A11722" s="5" t="s">
        <v>41512</v>
      </c>
      <c r="B11722" s="11" t="s">
        <v>41513</v>
      </c>
      <c r="C11722" s="11" t="s">
        <v>38516</v>
      </c>
      <c r="D11722" s="29" t="s">
        <v>46257</v>
      </c>
      <c r="E11722" s="9">
        <v>287503.64</v>
      </c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9"/>
      <c r="U11722" s="9"/>
      <c r="V11722" s="9"/>
      <c r="W11722" s="9"/>
      <c r="X11722" s="9"/>
      <c r="Y11722" s="9"/>
      <c r="Z11722" s="9"/>
      <c r="AA11722" s="9"/>
      <c r="AB11722" s="9"/>
      <c r="AC11722" s="9"/>
      <c r="AD11722" s="9"/>
      <c r="AE11722" s="9"/>
      <c r="AF11722" s="9"/>
      <c r="AG11722" s="9"/>
      <c r="AH11722" s="9"/>
      <c r="AI11722" s="9"/>
      <c r="AJ11722" s="9">
        <v>287503.64</v>
      </c>
      <c r="AK11722" s="9"/>
      <c r="AL11722" s="9">
        <v>287503.64</v>
      </c>
      <c r="AM11722" s="9"/>
      <c r="AN11722" s="9">
        <v>-287503.64</v>
      </c>
      <c r="AO11722" s="9" t="s">
        <v>103</v>
      </c>
      <c r="AP11722" s="9" t="s">
        <v>103</v>
      </c>
      <c r="AQ11722" s="9"/>
      <c r="AR11722" s="9"/>
      <c r="AS11722" s="7"/>
    </row>
    <row r="11723" spans="1:45" x14ac:dyDescent="0.2">
      <c r="A11723" s="5" t="s">
        <v>41512</v>
      </c>
      <c r="B11723" s="11" t="s">
        <v>41513</v>
      </c>
      <c r="C11723" s="11" t="s">
        <v>38516</v>
      </c>
      <c r="D11723" s="29" t="s">
        <v>46258</v>
      </c>
      <c r="E11723" s="9">
        <v>264824.74</v>
      </c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9"/>
      <c r="U11723" s="9"/>
      <c r="V11723" s="9"/>
      <c r="W11723" s="9"/>
      <c r="X11723" s="9"/>
      <c r="Y11723" s="9"/>
      <c r="Z11723" s="9"/>
      <c r="AA11723" s="9"/>
      <c r="AB11723" s="9"/>
      <c r="AC11723" s="9"/>
      <c r="AD11723" s="9"/>
      <c r="AE11723" s="9"/>
      <c r="AF11723" s="9"/>
      <c r="AG11723" s="9"/>
      <c r="AH11723" s="9"/>
      <c r="AI11723" s="9"/>
      <c r="AJ11723" s="9">
        <v>264824.74</v>
      </c>
      <c r="AK11723" s="9"/>
      <c r="AL11723" s="9">
        <v>264824.74</v>
      </c>
      <c r="AM11723" s="9"/>
      <c r="AN11723" s="9">
        <v>-264824.74</v>
      </c>
      <c r="AO11723" s="9" t="s">
        <v>103</v>
      </c>
      <c r="AP11723" s="9" t="s">
        <v>103</v>
      </c>
      <c r="AQ11723" s="9"/>
      <c r="AR11723" s="9"/>
      <c r="AS11723" s="7"/>
    </row>
    <row r="11724" spans="1:45" x14ac:dyDescent="0.2">
      <c r="A11724" s="5" t="s">
        <v>41512</v>
      </c>
      <c r="B11724" s="11" t="s">
        <v>41513</v>
      </c>
      <c r="C11724" s="11" t="s">
        <v>38516</v>
      </c>
      <c r="D11724" s="29" t="s">
        <v>46259</v>
      </c>
      <c r="E11724" s="9">
        <v>264903.02</v>
      </c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9"/>
      <c r="U11724" s="9"/>
      <c r="V11724" s="9"/>
      <c r="W11724" s="9"/>
      <c r="X11724" s="9"/>
      <c r="Y11724" s="9"/>
      <c r="Z11724" s="9"/>
      <c r="AA11724" s="9"/>
      <c r="AB11724" s="9"/>
      <c r="AC11724" s="9"/>
      <c r="AD11724" s="9"/>
      <c r="AE11724" s="9"/>
      <c r="AF11724" s="9"/>
      <c r="AG11724" s="9"/>
      <c r="AH11724" s="9"/>
      <c r="AI11724" s="9"/>
      <c r="AJ11724" s="9">
        <v>264903.02</v>
      </c>
      <c r="AK11724" s="9"/>
      <c r="AL11724" s="9">
        <v>264903.02</v>
      </c>
      <c r="AM11724" s="9"/>
      <c r="AN11724" s="9">
        <v>-264903.02</v>
      </c>
      <c r="AO11724" s="9" t="s">
        <v>103</v>
      </c>
      <c r="AP11724" s="9" t="s">
        <v>103</v>
      </c>
      <c r="AQ11724" s="9"/>
      <c r="AR11724" s="9"/>
      <c r="AS11724" s="7"/>
    </row>
    <row r="11725" spans="1:45" x14ac:dyDescent="0.2">
      <c r="A11725" s="5" t="s">
        <v>41514</v>
      </c>
      <c r="B11725" s="11" t="s">
        <v>4780</v>
      </c>
      <c r="C11725" s="11" t="s">
        <v>38531</v>
      </c>
      <c r="D11725" s="28" t="s">
        <v>104</v>
      </c>
      <c r="E11725" s="9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9"/>
      <c r="U11725" s="9"/>
      <c r="V11725" s="9"/>
      <c r="W11725" s="9"/>
      <c r="X11725" s="9"/>
      <c r="Y11725" s="9"/>
      <c r="Z11725" s="9"/>
      <c r="AA11725" s="9"/>
      <c r="AB11725" s="9"/>
      <c r="AC11725" s="9"/>
      <c r="AD11725" s="9"/>
      <c r="AE11725" s="9"/>
      <c r="AF11725" s="9"/>
      <c r="AG11725" s="9"/>
      <c r="AH11725" s="9"/>
      <c r="AI11725" s="9"/>
      <c r="AJ11725" s="9"/>
      <c r="AK11725" s="9"/>
      <c r="AL11725" s="9"/>
      <c r="AM11725" s="9"/>
      <c r="AN11725" s="9"/>
      <c r="AO11725" s="9" t="s">
        <v>103</v>
      </c>
      <c r="AP11725" s="9" t="s">
        <v>103</v>
      </c>
      <c r="AQ11725" s="9"/>
      <c r="AR11725" s="9"/>
      <c r="AS11725" s="7"/>
    </row>
    <row r="11726" spans="1:45" x14ac:dyDescent="0.2">
      <c r="A11726" s="5" t="s">
        <v>41514</v>
      </c>
      <c r="B11726" s="11" t="s">
        <v>4780</v>
      </c>
      <c r="C11726" s="11" t="s">
        <v>38531</v>
      </c>
      <c r="D11726" s="29" t="s">
        <v>46256</v>
      </c>
      <c r="E11726" s="9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9"/>
      <c r="U11726" s="9"/>
      <c r="V11726" s="9"/>
      <c r="W11726" s="9"/>
      <c r="X11726" s="9"/>
      <c r="Y11726" s="9"/>
      <c r="Z11726" s="9"/>
      <c r="AA11726" s="9"/>
      <c r="AB11726" s="9"/>
      <c r="AC11726" s="9"/>
      <c r="AD11726" s="9"/>
      <c r="AE11726" s="9"/>
      <c r="AF11726" s="9"/>
      <c r="AG11726" s="9"/>
      <c r="AH11726" s="9"/>
      <c r="AI11726" s="9"/>
      <c r="AJ11726" s="9"/>
      <c r="AK11726" s="9"/>
      <c r="AL11726" s="9"/>
      <c r="AM11726" s="9"/>
      <c r="AN11726" s="9"/>
      <c r="AO11726" s="9" t="s">
        <v>103</v>
      </c>
      <c r="AP11726" s="9" t="s">
        <v>103</v>
      </c>
      <c r="AQ11726" s="9"/>
      <c r="AR11726" s="9"/>
      <c r="AS11726" s="7"/>
    </row>
    <row r="11727" spans="1:45" x14ac:dyDescent="0.2">
      <c r="A11727" s="5" t="s">
        <v>41514</v>
      </c>
      <c r="B11727" s="11" t="s">
        <v>4780</v>
      </c>
      <c r="C11727" s="11" t="s">
        <v>38531</v>
      </c>
      <c r="D11727" s="29" t="s">
        <v>46258</v>
      </c>
      <c r="E11727" s="9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9"/>
      <c r="U11727" s="9"/>
      <c r="V11727" s="9"/>
      <c r="W11727" s="9"/>
      <c r="X11727" s="9"/>
      <c r="Y11727" s="9"/>
      <c r="Z11727" s="9"/>
      <c r="AA11727" s="9"/>
      <c r="AB11727" s="9"/>
      <c r="AC11727" s="9"/>
      <c r="AD11727" s="9"/>
      <c r="AE11727" s="9"/>
      <c r="AF11727" s="9"/>
      <c r="AG11727" s="9"/>
      <c r="AH11727" s="9"/>
      <c r="AI11727" s="9"/>
      <c r="AJ11727" s="9"/>
      <c r="AK11727" s="9"/>
      <c r="AL11727" s="9"/>
      <c r="AM11727" s="9"/>
      <c r="AN11727" s="9"/>
      <c r="AO11727" s="9" t="s">
        <v>103</v>
      </c>
      <c r="AP11727" s="9" t="s">
        <v>103</v>
      </c>
      <c r="AQ11727" s="9"/>
      <c r="AR11727" s="9"/>
      <c r="AS11727" s="7"/>
    </row>
    <row r="11728" spans="1:45" x14ac:dyDescent="0.2">
      <c r="A11728" s="5" t="s">
        <v>41514</v>
      </c>
      <c r="B11728" s="11" t="s">
        <v>4780</v>
      </c>
      <c r="C11728" s="11" t="s">
        <v>38531</v>
      </c>
      <c r="D11728" s="29" t="s">
        <v>46259</v>
      </c>
      <c r="E11728" s="9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9"/>
      <c r="U11728" s="9"/>
      <c r="V11728" s="9"/>
      <c r="W11728" s="9"/>
      <c r="X11728" s="9"/>
      <c r="Y11728" s="9"/>
      <c r="Z11728" s="9"/>
      <c r="AA11728" s="9"/>
      <c r="AB11728" s="9"/>
      <c r="AC11728" s="9"/>
      <c r="AD11728" s="9"/>
      <c r="AE11728" s="9"/>
      <c r="AF11728" s="9"/>
      <c r="AG11728" s="9"/>
      <c r="AH11728" s="9"/>
      <c r="AI11728" s="9"/>
      <c r="AJ11728" s="9"/>
      <c r="AK11728" s="9"/>
      <c r="AL11728" s="9"/>
      <c r="AM11728" s="9"/>
      <c r="AN11728" s="9"/>
      <c r="AO11728" s="9" t="s">
        <v>103</v>
      </c>
      <c r="AP11728" s="9" t="s">
        <v>103</v>
      </c>
      <c r="AQ11728" s="9"/>
      <c r="AR11728" s="9"/>
      <c r="AS11728" s="7"/>
    </row>
    <row r="11729" spans="1:45" x14ac:dyDescent="0.2">
      <c r="A11729" s="5" t="s">
        <v>41515</v>
      </c>
      <c r="B11729" s="11" t="s">
        <v>41516</v>
      </c>
      <c r="C11729" s="11" t="s">
        <v>38531</v>
      </c>
      <c r="D11729" s="28" t="s">
        <v>104</v>
      </c>
      <c r="E11729" s="9">
        <v>151416.47</v>
      </c>
      <c r="F11729" s="9"/>
      <c r="G11729" s="9">
        <v>18785.75</v>
      </c>
      <c r="H11729" s="9">
        <v>104779.84</v>
      </c>
      <c r="I11729" s="9"/>
      <c r="J11729" s="9">
        <v>958.83</v>
      </c>
      <c r="K11729" s="9"/>
      <c r="L11729" s="9"/>
      <c r="M11729" s="9"/>
      <c r="N11729" s="9"/>
      <c r="O11729" s="9"/>
      <c r="P11729" s="9"/>
      <c r="Q11729" s="9"/>
      <c r="R11729" s="9">
        <v>124524.42</v>
      </c>
      <c r="S11729" s="9">
        <v>124524.42</v>
      </c>
      <c r="T11729" s="9"/>
      <c r="U11729" s="9"/>
      <c r="V11729" s="9"/>
      <c r="W11729" s="9"/>
      <c r="X11729" s="9"/>
      <c r="Y11729" s="9"/>
      <c r="Z11729" s="9"/>
      <c r="AA11729" s="9"/>
      <c r="AB11729" s="9"/>
      <c r="AC11729" s="9"/>
      <c r="AD11729" s="9"/>
      <c r="AE11729" s="9"/>
      <c r="AF11729" s="9"/>
      <c r="AG11729" s="9"/>
      <c r="AH11729" s="9"/>
      <c r="AI11729" s="9"/>
      <c r="AJ11729" s="9">
        <v>275940.89</v>
      </c>
      <c r="AK11729" s="9"/>
      <c r="AL11729" s="9">
        <v>275940.89</v>
      </c>
      <c r="AM11729" s="9"/>
      <c r="AN11729" s="9">
        <v>-275940.89</v>
      </c>
      <c r="AO11729" s="9" t="s">
        <v>103</v>
      </c>
      <c r="AP11729" s="9" t="s">
        <v>103</v>
      </c>
      <c r="AQ11729" s="9"/>
      <c r="AR11729" s="9">
        <v>-124524.42</v>
      </c>
      <c r="AS11729" s="7" t="s">
        <v>103</v>
      </c>
    </row>
    <row r="11730" spans="1:45" x14ac:dyDescent="0.2">
      <c r="A11730" s="5" t="s">
        <v>41515</v>
      </c>
      <c r="B11730" s="11" t="s">
        <v>41516</v>
      </c>
      <c r="C11730" s="11" t="s">
        <v>38531</v>
      </c>
      <c r="D11730" s="29" t="s">
        <v>46256</v>
      </c>
      <c r="E11730" s="9">
        <v>25003.31</v>
      </c>
      <c r="F11730" s="9"/>
      <c r="G11730" s="9">
        <v>4471.21</v>
      </c>
      <c r="H11730" s="9"/>
      <c r="I11730" s="9"/>
      <c r="J11730" s="9"/>
      <c r="K11730" s="9"/>
      <c r="L11730" s="9"/>
      <c r="M11730" s="9"/>
      <c r="N11730" s="9"/>
      <c r="O11730" s="9"/>
      <c r="P11730" s="9"/>
      <c r="Q11730" s="9"/>
      <c r="R11730" s="9">
        <v>4471.21</v>
      </c>
      <c r="S11730" s="9">
        <v>4471.21</v>
      </c>
      <c r="T11730" s="9"/>
      <c r="U11730" s="9"/>
      <c r="V11730" s="9"/>
      <c r="W11730" s="9"/>
      <c r="X11730" s="9"/>
      <c r="Y11730" s="9"/>
      <c r="Z11730" s="9"/>
      <c r="AA11730" s="9"/>
      <c r="AB11730" s="9"/>
      <c r="AC11730" s="9"/>
      <c r="AD11730" s="9"/>
      <c r="AE11730" s="9"/>
      <c r="AF11730" s="9"/>
      <c r="AG11730" s="9"/>
      <c r="AH11730" s="9"/>
      <c r="AI11730" s="9"/>
      <c r="AJ11730" s="9">
        <v>29474.52</v>
      </c>
      <c r="AK11730" s="9"/>
      <c r="AL11730" s="9">
        <v>29474.52</v>
      </c>
      <c r="AM11730" s="9"/>
      <c r="AN11730" s="9">
        <v>-29474.52</v>
      </c>
      <c r="AO11730" s="9" t="s">
        <v>103</v>
      </c>
      <c r="AP11730" s="9" t="s">
        <v>103</v>
      </c>
      <c r="AQ11730" s="9"/>
      <c r="AR11730" s="9">
        <v>-4471.21</v>
      </c>
      <c r="AS11730" s="7" t="s">
        <v>103</v>
      </c>
    </row>
    <row r="11731" spans="1:45" x14ac:dyDescent="0.2">
      <c r="A11731" s="5" t="s">
        <v>41515</v>
      </c>
      <c r="B11731" s="11" t="s">
        <v>41516</v>
      </c>
      <c r="C11731" s="11" t="s">
        <v>38531</v>
      </c>
      <c r="D11731" s="29" t="s">
        <v>46257</v>
      </c>
      <c r="E11731" s="9">
        <v>3548.85</v>
      </c>
      <c r="F11731" s="9"/>
      <c r="G11731" s="9">
        <v>4345.3599999999997</v>
      </c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>
        <v>4345.3599999999997</v>
      </c>
      <c r="S11731" s="9">
        <v>4345.3599999999997</v>
      </c>
      <c r="T11731" s="9"/>
      <c r="U11731" s="9"/>
      <c r="V11731" s="9"/>
      <c r="W11731" s="9"/>
      <c r="X11731" s="9"/>
      <c r="Y11731" s="9"/>
      <c r="Z11731" s="9"/>
      <c r="AA11731" s="9"/>
      <c r="AB11731" s="9"/>
      <c r="AC11731" s="9"/>
      <c r="AD11731" s="9"/>
      <c r="AE11731" s="9"/>
      <c r="AF11731" s="9"/>
      <c r="AG11731" s="9"/>
      <c r="AH11731" s="9"/>
      <c r="AI11731" s="9"/>
      <c r="AJ11731" s="9">
        <v>7894.21</v>
      </c>
      <c r="AK11731" s="9"/>
      <c r="AL11731" s="9">
        <v>7894.21</v>
      </c>
      <c r="AM11731" s="9"/>
      <c r="AN11731" s="9">
        <v>-7894.21</v>
      </c>
      <c r="AO11731" s="9" t="s">
        <v>103</v>
      </c>
      <c r="AP11731" s="9" t="s">
        <v>103</v>
      </c>
      <c r="AQ11731" s="9"/>
      <c r="AR11731" s="9">
        <v>-4345.3599999999997</v>
      </c>
      <c r="AS11731" s="7" t="s">
        <v>103</v>
      </c>
    </row>
    <row r="11732" spans="1:45" x14ac:dyDescent="0.2">
      <c r="A11732" s="5" t="s">
        <v>41515</v>
      </c>
      <c r="B11732" s="11" t="s">
        <v>41516</v>
      </c>
      <c r="C11732" s="11" t="s">
        <v>38531</v>
      </c>
      <c r="D11732" s="29" t="s">
        <v>46258</v>
      </c>
      <c r="E11732" s="9">
        <v>82830.63</v>
      </c>
      <c r="F11732" s="9"/>
      <c r="G11732" s="9"/>
      <c r="H11732" s="9">
        <v>107942.64</v>
      </c>
      <c r="I11732" s="9"/>
      <c r="J11732" s="9">
        <v>978.4</v>
      </c>
      <c r="K11732" s="9"/>
      <c r="L11732" s="9"/>
      <c r="M11732" s="9"/>
      <c r="N11732" s="9"/>
      <c r="O11732" s="9"/>
      <c r="P11732" s="9"/>
      <c r="Q11732" s="9"/>
      <c r="R11732" s="9">
        <v>108921.04</v>
      </c>
      <c r="S11732" s="9">
        <v>108921.04</v>
      </c>
      <c r="T11732" s="9"/>
      <c r="U11732" s="9"/>
      <c r="V11732" s="9"/>
      <c r="W11732" s="9"/>
      <c r="X11732" s="9"/>
      <c r="Y11732" s="9"/>
      <c r="Z11732" s="9"/>
      <c r="AA11732" s="9"/>
      <c r="AB11732" s="9"/>
      <c r="AC11732" s="9"/>
      <c r="AD11732" s="9"/>
      <c r="AE11732" s="9"/>
      <c r="AF11732" s="9"/>
      <c r="AG11732" s="9"/>
      <c r="AH11732" s="9"/>
      <c r="AI11732" s="9"/>
      <c r="AJ11732" s="9">
        <v>191751.67</v>
      </c>
      <c r="AK11732" s="9"/>
      <c r="AL11732" s="9">
        <v>191751.67</v>
      </c>
      <c r="AM11732" s="9"/>
      <c r="AN11732" s="9">
        <v>-191751.67</v>
      </c>
      <c r="AO11732" s="9" t="s">
        <v>103</v>
      </c>
      <c r="AP11732" s="9" t="s">
        <v>103</v>
      </c>
      <c r="AQ11732" s="9"/>
      <c r="AR11732" s="9">
        <v>-108921.04</v>
      </c>
      <c r="AS11732" s="7" t="s">
        <v>103</v>
      </c>
    </row>
    <row r="11733" spans="1:45" x14ac:dyDescent="0.2">
      <c r="A11733" s="5" t="s">
        <v>41515</v>
      </c>
      <c r="B11733" s="11" t="s">
        <v>41516</v>
      </c>
      <c r="C11733" s="11" t="s">
        <v>38531</v>
      </c>
      <c r="D11733" s="29" t="s">
        <v>46259</v>
      </c>
      <c r="E11733" s="9">
        <v>40033.68</v>
      </c>
      <c r="F11733" s="9"/>
      <c r="G11733" s="9">
        <v>9969.18</v>
      </c>
      <c r="H11733" s="9">
        <v>-3162.8</v>
      </c>
      <c r="I11733" s="9"/>
      <c r="J11733" s="9">
        <v>-19.57</v>
      </c>
      <c r="K11733" s="9"/>
      <c r="L11733" s="9"/>
      <c r="M11733" s="9"/>
      <c r="N11733" s="9"/>
      <c r="O11733" s="9"/>
      <c r="P11733" s="9"/>
      <c r="Q11733" s="9"/>
      <c r="R11733" s="9">
        <v>6786.81</v>
      </c>
      <c r="S11733" s="9">
        <v>6786.81</v>
      </c>
      <c r="T11733" s="9"/>
      <c r="U11733" s="9"/>
      <c r="V11733" s="9"/>
      <c r="W11733" s="9"/>
      <c r="X11733" s="9"/>
      <c r="Y11733" s="9"/>
      <c r="Z11733" s="9"/>
      <c r="AA11733" s="9"/>
      <c r="AB11733" s="9"/>
      <c r="AC11733" s="9"/>
      <c r="AD11733" s="9"/>
      <c r="AE11733" s="9"/>
      <c r="AF11733" s="9"/>
      <c r="AG11733" s="9"/>
      <c r="AH11733" s="9"/>
      <c r="AI11733" s="9"/>
      <c r="AJ11733" s="9">
        <v>46820.49</v>
      </c>
      <c r="AK11733" s="9"/>
      <c r="AL11733" s="9">
        <v>46820.49</v>
      </c>
      <c r="AM11733" s="9"/>
      <c r="AN11733" s="9">
        <v>-46820.49</v>
      </c>
      <c r="AO11733" s="9" t="s">
        <v>103</v>
      </c>
      <c r="AP11733" s="9" t="s">
        <v>103</v>
      </c>
      <c r="AQ11733" s="9"/>
      <c r="AR11733" s="9">
        <v>-6786.81</v>
      </c>
      <c r="AS11733" s="7" t="s">
        <v>103</v>
      </c>
    </row>
    <row r="11734" spans="1:45" x14ac:dyDescent="0.2">
      <c r="A11734" s="5" t="s">
        <v>41517</v>
      </c>
      <c r="B11734" s="11" t="s">
        <v>32866</v>
      </c>
      <c r="C11734" s="11" t="s">
        <v>38531</v>
      </c>
      <c r="D11734" s="28" t="s">
        <v>104</v>
      </c>
      <c r="E11734" s="9">
        <v>195526.08</v>
      </c>
      <c r="F11734" s="9"/>
      <c r="G11734" s="9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  <c r="S11734" s="9"/>
      <c r="T11734" s="9"/>
      <c r="U11734" s="9"/>
      <c r="V11734" s="9"/>
      <c r="W11734" s="9"/>
      <c r="X11734" s="9"/>
      <c r="Y11734" s="9"/>
      <c r="Z11734" s="9"/>
      <c r="AA11734" s="9"/>
      <c r="AB11734" s="9"/>
      <c r="AC11734" s="9"/>
      <c r="AD11734" s="9"/>
      <c r="AE11734" s="9"/>
      <c r="AF11734" s="9"/>
      <c r="AG11734" s="9"/>
      <c r="AH11734" s="9"/>
      <c r="AI11734" s="9"/>
      <c r="AJ11734" s="9">
        <v>195526.08</v>
      </c>
      <c r="AK11734" s="9"/>
      <c r="AL11734" s="9">
        <v>195526.08</v>
      </c>
      <c r="AM11734" s="9"/>
      <c r="AN11734" s="9">
        <v>-195526.08</v>
      </c>
      <c r="AO11734" s="9" t="s">
        <v>103</v>
      </c>
      <c r="AP11734" s="9" t="s">
        <v>103</v>
      </c>
      <c r="AQ11734" s="9"/>
      <c r="AR11734" s="9"/>
      <c r="AS11734" s="7"/>
    </row>
    <row r="11735" spans="1:45" x14ac:dyDescent="0.2">
      <c r="A11735" s="5" t="s">
        <v>41517</v>
      </c>
      <c r="B11735" s="11" t="s">
        <v>32866</v>
      </c>
      <c r="C11735" s="11" t="s">
        <v>38531</v>
      </c>
      <c r="D11735" s="29" t="s">
        <v>46256</v>
      </c>
      <c r="E11735" s="9">
        <v>15927.76</v>
      </c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9"/>
      <c r="U11735" s="9"/>
      <c r="V11735" s="9"/>
      <c r="W11735" s="9"/>
      <c r="X11735" s="9"/>
      <c r="Y11735" s="9"/>
      <c r="Z11735" s="9"/>
      <c r="AA11735" s="9"/>
      <c r="AB11735" s="9"/>
      <c r="AC11735" s="9"/>
      <c r="AD11735" s="9"/>
      <c r="AE11735" s="9"/>
      <c r="AF11735" s="9"/>
      <c r="AG11735" s="9"/>
      <c r="AH11735" s="9"/>
      <c r="AI11735" s="9"/>
      <c r="AJ11735" s="9">
        <v>15927.76</v>
      </c>
      <c r="AK11735" s="9"/>
      <c r="AL11735" s="9">
        <v>15927.76</v>
      </c>
      <c r="AM11735" s="9"/>
      <c r="AN11735" s="9">
        <v>-15927.76</v>
      </c>
      <c r="AO11735" s="9" t="s">
        <v>103</v>
      </c>
      <c r="AP11735" s="9" t="s">
        <v>103</v>
      </c>
      <c r="AQ11735" s="9"/>
      <c r="AR11735" s="9"/>
      <c r="AS11735" s="7"/>
    </row>
    <row r="11736" spans="1:45" x14ac:dyDescent="0.2">
      <c r="A11736" s="5" t="s">
        <v>41517</v>
      </c>
      <c r="B11736" s="11" t="s">
        <v>32866</v>
      </c>
      <c r="C11736" s="11" t="s">
        <v>38531</v>
      </c>
      <c r="D11736" s="29" t="s">
        <v>46257</v>
      </c>
      <c r="E11736" s="9">
        <v>3921.64</v>
      </c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9"/>
      <c r="U11736" s="9"/>
      <c r="V11736" s="9"/>
      <c r="W11736" s="9"/>
      <c r="X11736" s="9"/>
      <c r="Y11736" s="9"/>
      <c r="Z11736" s="9"/>
      <c r="AA11736" s="9"/>
      <c r="AB11736" s="9"/>
      <c r="AC11736" s="9"/>
      <c r="AD11736" s="9"/>
      <c r="AE11736" s="9"/>
      <c r="AF11736" s="9"/>
      <c r="AG11736" s="9"/>
      <c r="AH11736" s="9"/>
      <c r="AI11736" s="9"/>
      <c r="AJ11736" s="9">
        <v>3921.64</v>
      </c>
      <c r="AK11736" s="9"/>
      <c r="AL11736" s="9">
        <v>3921.64</v>
      </c>
      <c r="AM11736" s="9"/>
      <c r="AN11736" s="9">
        <v>-3921.64</v>
      </c>
      <c r="AO11736" s="9" t="s">
        <v>103</v>
      </c>
      <c r="AP11736" s="9" t="s">
        <v>103</v>
      </c>
      <c r="AQ11736" s="9"/>
      <c r="AR11736" s="9"/>
      <c r="AS11736" s="7"/>
    </row>
    <row r="11737" spans="1:45" x14ac:dyDescent="0.2">
      <c r="A11737" s="5" t="s">
        <v>41517</v>
      </c>
      <c r="B11737" s="11" t="s">
        <v>32866</v>
      </c>
      <c r="C11737" s="11" t="s">
        <v>38531</v>
      </c>
      <c r="D11737" s="29" t="s">
        <v>46258</v>
      </c>
      <c r="E11737" s="9">
        <v>161924.46</v>
      </c>
      <c r="F11737" s="9"/>
      <c r="G11737" s="9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  <c r="S11737" s="9"/>
      <c r="T11737" s="9"/>
      <c r="U11737" s="9"/>
      <c r="V11737" s="9"/>
      <c r="W11737" s="9"/>
      <c r="X11737" s="9"/>
      <c r="Y11737" s="9"/>
      <c r="Z11737" s="9"/>
      <c r="AA11737" s="9"/>
      <c r="AB11737" s="9"/>
      <c r="AC11737" s="9"/>
      <c r="AD11737" s="9"/>
      <c r="AE11737" s="9"/>
      <c r="AF11737" s="9"/>
      <c r="AG11737" s="9"/>
      <c r="AH11737" s="9"/>
      <c r="AI11737" s="9"/>
      <c r="AJ11737" s="9">
        <v>161924.46</v>
      </c>
      <c r="AK11737" s="9"/>
      <c r="AL11737" s="9">
        <v>161924.46</v>
      </c>
      <c r="AM11737" s="9"/>
      <c r="AN11737" s="9">
        <v>-161924.46</v>
      </c>
      <c r="AO11737" s="9" t="s">
        <v>103</v>
      </c>
      <c r="AP11737" s="9" t="s">
        <v>103</v>
      </c>
      <c r="AQ11737" s="9"/>
      <c r="AR11737" s="9"/>
      <c r="AS11737" s="7"/>
    </row>
    <row r="11738" spans="1:45" x14ac:dyDescent="0.2">
      <c r="A11738" s="5" t="s">
        <v>41517</v>
      </c>
      <c r="B11738" s="11" t="s">
        <v>32866</v>
      </c>
      <c r="C11738" s="11" t="s">
        <v>38531</v>
      </c>
      <c r="D11738" s="29" t="s">
        <v>46259</v>
      </c>
      <c r="E11738" s="9">
        <v>13752.22</v>
      </c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9"/>
      <c r="U11738" s="9"/>
      <c r="V11738" s="9"/>
      <c r="W11738" s="9"/>
      <c r="X11738" s="9"/>
      <c r="Y11738" s="9"/>
      <c r="Z11738" s="9"/>
      <c r="AA11738" s="9"/>
      <c r="AB11738" s="9"/>
      <c r="AC11738" s="9"/>
      <c r="AD11738" s="9"/>
      <c r="AE11738" s="9"/>
      <c r="AF11738" s="9"/>
      <c r="AG11738" s="9"/>
      <c r="AH11738" s="9"/>
      <c r="AI11738" s="9"/>
      <c r="AJ11738" s="9">
        <v>13752.22</v>
      </c>
      <c r="AK11738" s="9"/>
      <c r="AL11738" s="9">
        <v>13752.22</v>
      </c>
      <c r="AM11738" s="9"/>
      <c r="AN11738" s="9">
        <v>-13752.22</v>
      </c>
      <c r="AO11738" s="9" t="s">
        <v>103</v>
      </c>
      <c r="AP11738" s="9" t="s">
        <v>103</v>
      </c>
      <c r="AQ11738" s="9"/>
      <c r="AR11738" s="9"/>
      <c r="AS11738" s="7"/>
    </row>
    <row r="11739" spans="1:45" x14ac:dyDescent="0.2">
      <c r="A11739" s="5" t="s">
        <v>41518</v>
      </c>
      <c r="B11739" s="11" t="s">
        <v>41519</v>
      </c>
      <c r="C11739" s="11" t="s">
        <v>38531</v>
      </c>
      <c r="D11739" s="28" t="s">
        <v>104</v>
      </c>
      <c r="E11739" s="9">
        <v>284955.2</v>
      </c>
      <c r="F11739" s="9"/>
      <c r="G11739" s="9"/>
      <c r="H11739" s="9"/>
      <c r="I11739" s="9"/>
      <c r="J11739" s="9"/>
      <c r="K11739" s="9">
        <v>32000</v>
      </c>
      <c r="L11739" s="9">
        <v>-3700</v>
      </c>
      <c r="M11739" s="9"/>
      <c r="N11739" s="9"/>
      <c r="O11739" s="9"/>
      <c r="P11739" s="9"/>
      <c r="Q11739" s="9"/>
      <c r="R11739" s="9">
        <v>28300</v>
      </c>
      <c r="S11739" s="9">
        <v>28300</v>
      </c>
      <c r="T11739" s="9"/>
      <c r="U11739" s="9"/>
      <c r="V11739" s="9"/>
      <c r="W11739" s="9"/>
      <c r="X11739" s="9"/>
      <c r="Y11739" s="9"/>
      <c r="Z11739" s="9"/>
      <c r="AA11739" s="9"/>
      <c r="AB11739" s="9"/>
      <c r="AC11739" s="9"/>
      <c r="AD11739" s="9"/>
      <c r="AE11739" s="9"/>
      <c r="AF11739" s="9"/>
      <c r="AG11739" s="9"/>
      <c r="AH11739" s="9"/>
      <c r="AI11739" s="9"/>
      <c r="AJ11739" s="9">
        <v>313255.2</v>
      </c>
      <c r="AK11739" s="9"/>
      <c r="AL11739" s="9">
        <v>313255.2</v>
      </c>
      <c r="AM11739" s="9"/>
      <c r="AN11739" s="9">
        <v>-313255.2</v>
      </c>
      <c r="AO11739" s="9" t="s">
        <v>103</v>
      </c>
      <c r="AP11739" s="9" t="s">
        <v>103</v>
      </c>
      <c r="AQ11739" s="9"/>
      <c r="AR11739" s="9">
        <v>-28300</v>
      </c>
      <c r="AS11739" s="7" t="s">
        <v>103</v>
      </c>
    </row>
    <row r="11740" spans="1:45" x14ac:dyDescent="0.2">
      <c r="A11740" s="5" t="s">
        <v>41518</v>
      </c>
      <c r="B11740" s="11" t="s">
        <v>41519</v>
      </c>
      <c r="C11740" s="11" t="s">
        <v>38531</v>
      </c>
      <c r="D11740" s="29" t="s">
        <v>46256</v>
      </c>
      <c r="E11740" s="9">
        <v>38908.6</v>
      </c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9"/>
      <c r="U11740" s="9"/>
      <c r="V11740" s="9"/>
      <c r="W11740" s="9"/>
      <c r="X11740" s="9"/>
      <c r="Y11740" s="9"/>
      <c r="Z11740" s="9"/>
      <c r="AA11740" s="9"/>
      <c r="AB11740" s="9"/>
      <c r="AC11740" s="9"/>
      <c r="AD11740" s="9"/>
      <c r="AE11740" s="9"/>
      <c r="AF11740" s="9"/>
      <c r="AG11740" s="9"/>
      <c r="AH11740" s="9"/>
      <c r="AI11740" s="9"/>
      <c r="AJ11740" s="9">
        <v>38908.6</v>
      </c>
      <c r="AK11740" s="9"/>
      <c r="AL11740" s="9">
        <v>38908.6</v>
      </c>
      <c r="AM11740" s="9"/>
      <c r="AN11740" s="9">
        <v>-38908.6</v>
      </c>
      <c r="AO11740" s="9" t="s">
        <v>103</v>
      </c>
      <c r="AP11740" s="9" t="s">
        <v>103</v>
      </c>
      <c r="AQ11740" s="9"/>
      <c r="AR11740" s="9"/>
      <c r="AS11740" s="7"/>
    </row>
    <row r="11741" spans="1:45" x14ac:dyDescent="0.2">
      <c r="A11741" s="5" t="s">
        <v>41518</v>
      </c>
      <c r="B11741" s="11" t="s">
        <v>41519</v>
      </c>
      <c r="C11741" s="11" t="s">
        <v>38531</v>
      </c>
      <c r="D11741" s="29" t="s">
        <v>46257</v>
      </c>
      <c r="E11741" s="9">
        <v>69158.55</v>
      </c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9"/>
      <c r="U11741" s="9"/>
      <c r="V11741" s="9"/>
      <c r="W11741" s="9"/>
      <c r="X11741" s="9"/>
      <c r="Y11741" s="9"/>
      <c r="Z11741" s="9"/>
      <c r="AA11741" s="9"/>
      <c r="AB11741" s="9"/>
      <c r="AC11741" s="9"/>
      <c r="AD11741" s="9"/>
      <c r="AE11741" s="9"/>
      <c r="AF11741" s="9"/>
      <c r="AG11741" s="9"/>
      <c r="AH11741" s="9"/>
      <c r="AI11741" s="9"/>
      <c r="AJ11741" s="9">
        <v>69158.55</v>
      </c>
      <c r="AK11741" s="9"/>
      <c r="AL11741" s="9">
        <v>69158.55</v>
      </c>
      <c r="AM11741" s="9"/>
      <c r="AN11741" s="9">
        <v>-69158.55</v>
      </c>
      <c r="AO11741" s="9" t="s">
        <v>103</v>
      </c>
      <c r="AP11741" s="9" t="s">
        <v>103</v>
      </c>
      <c r="AQ11741" s="9"/>
      <c r="AR11741" s="9"/>
      <c r="AS11741" s="7"/>
    </row>
    <row r="11742" spans="1:45" x14ac:dyDescent="0.2">
      <c r="A11742" s="5" t="s">
        <v>41518</v>
      </c>
      <c r="B11742" s="11" t="s">
        <v>41519</v>
      </c>
      <c r="C11742" s="11" t="s">
        <v>38531</v>
      </c>
      <c r="D11742" s="29" t="s">
        <v>46258</v>
      </c>
      <c r="E11742" s="9">
        <v>142360.94</v>
      </c>
      <c r="F11742" s="9"/>
      <c r="G11742" s="9"/>
      <c r="H11742" s="9"/>
      <c r="I11742" s="9"/>
      <c r="J11742" s="9"/>
      <c r="K11742" s="9">
        <v>32000</v>
      </c>
      <c r="L11742" s="9">
        <v>-3700</v>
      </c>
      <c r="M11742" s="9"/>
      <c r="N11742" s="9"/>
      <c r="O11742" s="9"/>
      <c r="P11742" s="9"/>
      <c r="Q11742" s="9"/>
      <c r="R11742" s="9">
        <v>28300</v>
      </c>
      <c r="S11742" s="9">
        <v>28300</v>
      </c>
      <c r="T11742" s="9"/>
      <c r="U11742" s="9"/>
      <c r="V11742" s="9"/>
      <c r="W11742" s="9"/>
      <c r="X11742" s="9"/>
      <c r="Y11742" s="9"/>
      <c r="Z11742" s="9"/>
      <c r="AA11742" s="9"/>
      <c r="AB11742" s="9"/>
      <c r="AC11742" s="9"/>
      <c r="AD11742" s="9"/>
      <c r="AE11742" s="9"/>
      <c r="AF11742" s="9"/>
      <c r="AG11742" s="9"/>
      <c r="AH11742" s="9"/>
      <c r="AI11742" s="9"/>
      <c r="AJ11742" s="9">
        <v>170660.94</v>
      </c>
      <c r="AK11742" s="9"/>
      <c r="AL11742" s="9">
        <v>170660.94</v>
      </c>
      <c r="AM11742" s="9"/>
      <c r="AN11742" s="9">
        <v>-170660.94</v>
      </c>
      <c r="AO11742" s="9" t="s">
        <v>103</v>
      </c>
      <c r="AP11742" s="9" t="s">
        <v>103</v>
      </c>
      <c r="AQ11742" s="9"/>
      <c r="AR11742" s="9">
        <v>-28300</v>
      </c>
      <c r="AS11742" s="7" t="s">
        <v>103</v>
      </c>
    </row>
    <row r="11743" spans="1:45" x14ac:dyDescent="0.2">
      <c r="A11743" s="5" t="s">
        <v>41518</v>
      </c>
      <c r="B11743" s="11" t="s">
        <v>41519</v>
      </c>
      <c r="C11743" s="11" t="s">
        <v>38531</v>
      </c>
      <c r="D11743" s="29" t="s">
        <v>46259</v>
      </c>
      <c r="E11743" s="9">
        <v>34527.11</v>
      </c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9"/>
      <c r="U11743" s="9"/>
      <c r="V11743" s="9"/>
      <c r="W11743" s="9"/>
      <c r="X11743" s="9"/>
      <c r="Y11743" s="9"/>
      <c r="Z11743" s="9"/>
      <c r="AA11743" s="9"/>
      <c r="AB11743" s="9"/>
      <c r="AC11743" s="9"/>
      <c r="AD11743" s="9"/>
      <c r="AE11743" s="9"/>
      <c r="AF11743" s="9"/>
      <c r="AG11743" s="9"/>
      <c r="AH11743" s="9"/>
      <c r="AI11743" s="9"/>
      <c r="AJ11743" s="9">
        <v>34527.11</v>
      </c>
      <c r="AK11743" s="9"/>
      <c r="AL11743" s="9">
        <v>34527.11</v>
      </c>
      <c r="AM11743" s="9"/>
      <c r="AN11743" s="9">
        <v>-34527.11</v>
      </c>
      <c r="AO11743" s="9" t="s">
        <v>103</v>
      </c>
      <c r="AP11743" s="9" t="s">
        <v>103</v>
      </c>
      <c r="AQ11743" s="9"/>
      <c r="AR11743" s="9"/>
      <c r="AS11743" s="7"/>
    </row>
    <row r="11744" spans="1:45" x14ac:dyDescent="0.2">
      <c r="A11744" s="5" t="s">
        <v>41520</v>
      </c>
      <c r="B11744" s="11" t="s">
        <v>41521</v>
      </c>
      <c r="C11744" s="11" t="s">
        <v>38531</v>
      </c>
      <c r="D11744" s="28" t="s">
        <v>104</v>
      </c>
      <c r="E11744" s="9">
        <v>177018.56</v>
      </c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9"/>
      <c r="U11744" s="9"/>
      <c r="V11744" s="9"/>
      <c r="W11744" s="9"/>
      <c r="X11744" s="9"/>
      <c r="Y11744" s="9"/>
      <c r="Z11744" s="9"/>
      <c r="AA11744" s="9"/>
      <c r="AB11744" s="9"/>
      <c r="AC11744" s="9"/>
      <c r="AD11744" s="9"/>
      <c r="AE11744" s="9"/>
      <c r="AF11744" s="9"/>
      <c r="AG11744" s="9"/>
      <c r="AH11744" s="9"/>
      <c r="AI11744" s="9"/>
      <c r="AJ11744" s="9">
        <v>177018.56</v>
      </c>
      <c r="AK11744" s="9"/>
      <c r="AL11744" s="9">
        <v>177018.56</v>
      </c>
      <c r="AM11744" s="9"/>
      <c r="AN11744" s="9">
        <v>-177018.56</v>
      </c>
      <c r="AO11744" s="9" t="s">
        <v>103</v>
      </c>
      <c r="AP11744" s="9" t="s">
        <v>103</v>
      </c>
      <c r="AQ11744" s="9"/>
      <c r="AR11744" s="9"/>
      <c r="AS11744" s="7"/>
    </row>
    <row r="11745" spans="1:45" x14ac:dyDescent="0.2">
      <c r="A11745" s="5" t="s">
        <v>41520</v>
      </c>
      <c r="B11745" s="11" t="s">
        <v>41521</v>
      </c>
      <c r="C11745" s="11" t="s">
        <v>38531</v>
      </c>
      <c r="D11745" s="29" t="s">
        <v>46256</v>
      </c>
      <c r="E11745" s="9">
        <v>9055.58</v>
      </c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9"/>
      <c r="U11745" s="9"/>
      <c r="V11745" s="9"/>
      <c r="W11745" s="9"/>
      <c r="X11745" s="9"/>
      <c r="Y11745" s="9"/>
      <c r="Z11745" s="9"/>
      <c r="AA11745" s="9"/>
      <c r="AB11745" s="9"/>
      <c r="AC11745" s="9"/>
      <c r="AD11745" s="9"/>
      <c r="AE11745" s="9"/>
      <c r="AF11745" s="9"/>
      <c r="AG11745" s="9"/>
      <c r="AH11745" s="9"/>
      <c r="AI11745" s="9"/>
      <c r="AJ11745" s="9">
        <v>9055.58</v>
      </c>
      <c r="AK11745" s="9"/>
      <c r="AL11745" s="9">
        <v>9055.58</v>
      </c>
      <c r="AM11745" s="9"/>
      <c r="AN11745" s="9">
        <v>-9055.58</v>
      </c>
      <c r="AO11745" s="9" t="s">
        <v>103</v>
      </c>
      <c r="AP11745" s="9" t="s">
        <v>103</v>
      </c>
      <c r="AQ11745" s="9"/>
      <c r="AR11745" s="9"/>
      <c r="AS11745" s="7"/>
    </row>
    <row r="11746" spans="1:45" x14ac:dyDescent="0.2">
      <c r="A11746" s="5" t="s">
        <v>41520</v>
      </c>
      <c r="B11746" s="11" t="s">
        <v>41521</v>
      </c>
      <c r="C11746" s="11" t="s">
        <v>38531</v>
      </c>
      <c r="D11746" s="29" t="s">
        <v>46257</v>
      </c>
      <c r="E11746" s="9">
        <v>6446.01</v>
      </c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9"/>
      <c r="U11746" s="9"/>
      <c r="V11746" s="9"/>
      <c r="W11746" s="9"/>
      <c r="X11746" s="9"/>
      <c r="Y11746" s="9"/>
      <c r="Z11746" s="9"/>
      <c r="AA11746" s="9"/>
      <c r="AB11746" s="9"/>
      <c r="AC11746" s="9"/>
      <c r="AD11746" s="9"/>
      <c r="AE11746" s="9"/>
      <c r="AF11746" s="9"/>
      <c r="AG11746" s="9"/>
      <c r="AH11746" s="9"/>
      <c r="AI11746" s="9"/>
      <c r="AJ11746" s="9">
        <v>6446.01</v>
      </c>
      <c r="AK11746" s="9"/>
      <c r="AL11746" s="9">
        <v>6446.01</v>
      </c>
      <c r="AM11746" s="9"/>
      <c r="AN11746" s="9">
        <v>-6446.01</v>
      </c>
      <c r="AO11746" s="9" t="s">
        <v>103</v>
      </c>
      <c r="AP11746" s="9" t="s">
        <v>103</v>
      </c>
      <c r="AQ11746" s="9"/>
      <c r="AR11746" s="9"/>
      <c r="AS11746" s="7"/>
    </row>
    <row r="11747" spans="1:45" x14ac:dyDescent="0.2">
      <c r="A11747" s="5" t="s">
        <v>41520</v>
      </c>
      <c r="B11747" s="11" t="s">
        <v>41521</v>
      </c>
      <c r="C11747" s="11" t="s">
        <v>38531</v>
      </c>
      <c r="D11747" s="29" t="s">
        <v>46258</v>
      </c>
      <c r="E11747" s="9">
        <v>137134.17000000001</v>
      </c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9"/>
      <c r="U11747" s="9"/>
      <c r="V11747" s="9"/>
      <c r="W11747" s="9"/>
      <c r="X11747" s="9"/>
      <c r="Y11747" s="9"/>
      <c r="Z11747" s="9"/>
      <c r="AA11747" s="9"/>
      <c r="AB11747" s="9"/>
      <c r="AC11747" s="9"/>
      <c r="AD11747" s="9"/>
      <c r="AE11747" s="9"/>
      <c r="AF11747" s="9"/>
      <c r="AG11747" s="9"/>
      <c r="AH11747" s="9"/>
      <c r="AI11747" s="9"/>
      <c r="AJ11747" s="9">
        <v>137134.17000000001</v>
      </c>
      <c r="AK11747" s="9"/>
      <c r="AL11747" s="9">
        <v>137134.17000000001</v>
      </c>
      <c r="AM11747" s="9"/>
      <c r="AN11747" s="9">
        <v>-137134.17000000001</v>
      </c>
      <c r="AO11747" s="9" t="s">
        <v>103</v>
      </c>
      <c r="AP11747" s="9" t="s">
        <v>103</v>
      </c>
      <c r="AQ11747" s="9"/>
      <c r="AR11747" s="9"/>
      <c r="AS11747" s="7"/>
    </row>
    <row r="11748" spans="1:45" x14ac:dyDescent="0.2">
      <c r="A11748" s="5" t="s">
        <v>41520</v>
      </c>
      <c r="B11748" s="11" t="s">
        <v>41521</v>
      </c>
      <c r="C11748" s="11" t="s">
        <v>38531</v>
      </c>
      <c r="D11748" s="29" t="s">
        <v>46259</v>
      </c>
      <c r="E11748" s="9">
        <v>24382.799999999999</v>
      </c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9"/>
      <c r="U11748" s="9"/>
      <c r="V11748" s="9"/>
      <c r="W11748" s="9"/>
      <c r="X11748" s="9"/>
      <c r="Y11748" s="9"/>
      <c r="Z11748" s="9"/>
      <c r="AA11748" s="9"/>
      <c r="AB11748" s="9"/>
      <c r="AC11748" s="9"/>
      <c r="AD11748" s="9"/>
      <c r="AE11748" s="9"/>
      <c r="AF11748" s="9"/>
      <c r="AG11748" s="9"/>
      <c r="AH11748" s="9"/>
      <c r="AI11748" s="9"/>
      <c r="AJ11748" s="9">
        <v>24382.799999999999</v>
      </c>
      <c r="AK11748" s="9"/>
      <c r="AL11748" s="9">
        <v>24382.799999999999</v>
      </c>
      <c r="AM11748" s="9"/>
      <c r="AN11748" s="9">
        <v>-24382.799999999999</v>
      </c>
      <c r="AO11748" s="9" t="s">
        <v>103</v>
      </c>
      <c r="AP11748" s="9" t="s">
        <v>103</v>
      </c>
      <c r="AQ11748" s="9"/>
      <c r="AR11748" s="9"/>
      <c r="AS11748" s="7"/>
    </row>
    <row r="11749" spans="1:45" x14ac:dyDescent="0.2">
      <c r="A11749" s="5" t="s">
        <v>41522</v>
      </c>
      <c r="B11749" s="11" t="s">
        <v>41523</v>
      </c>
      <c r="C11749" s="11" t="s">
        <v>38531</v>
      </c>
      <c r="D11749" s="28" t="s">
        <v>104</v>
      </c>
      <c r="E11749" s="9">
        <v>251148.65</v>
      </c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9"/>
      <c r="U11749" s="9"/>
      <c r="V11749" s="9"/>
      <c r="W11749" s="9"/>
      <c r="X11749" s="9"/>
      <c r="Y11749" s="9"/>
      <c r="Z11749" s="9"/>
      <c r="AA11749" s="9"/>
      <c r="AB11749" s="9"/>
      <c r="AC11749" s="9"/>
      <c r="AD11749" s="9"/>
      <c r="AE11749" s="9"/>
      <c r="AF11749" s="9"/>
      <c r="AG11749" s="9"/>
      <c r="AH11749" s="9"/>
      <c r="AI11749" s="9"/>
      <c r="AJ11749" s="9">
        <v>251148.65</v>
      </c>
      <c r="AK11749" s="9"/>
      <c r="AL11749" s="9">
        <v>251148.65</v>
      </c>
      <c r="AM11749" s="9"/>
      <c r="AN11749" s="9">
        <v>-251148.65</v>
      </c>
      <c r="AO11749" s="9" t="s">
        <v>103</v>
      </c>
      <c r="AP11749" s="9" t="s">
        <v>103</v>
      </c>
      <c r="AQ11749" s="9"/>
      <c r="AR11749" s="9"/>
      <c r="AS11749" s="7"/>
    </row>
    <row r="11750" spans="1:45" x14ac:dyDescent="0.2">
      <c r="A11750" s="5" t="s">
        <v>41522</v>
      </c>
      <c r="B11750" s="11" t="s">
        <v>41523</v>
      </c>
      <c r="C11750" s="11" t="s">
        <v>38531</v>
      </c>
      <c r="D11750" s="29" t="s">
        <v>46256</v>
      </c>
      <c r="E11750" s="9">
        <v>14616.75</v>
      </c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9"/>
      <c r="U11750" s="9"/>
      <c r="V11750" s="9"/>
      <c r="W11750" s="9"/>
      <c r="X11750" s="9"/>
      <c r="Y11750" s="9"/>
      <c r="Z11750" s="9"/>
      <c r="AA11750" s="9"/>
      <c r="AB11750" s="9"/>
      <c r="AC11750" s="9"/>
      <c r="AD11750" s="9"/>
      <c r="AE11750" s="9"/>
      <c r="AF11750" s="9"/>
      <c r="AG11750" s="9"/>
      <c r="AH11750" s="9"/>
      <c r="AI11750" s="9"/>
      <c r="AJ11750" s="9">
        <v>14616.75</v>
      </c>
      <c r="AK11750" s="9"/>
      <c r="AL11750" s="9">
        <v>14616.75</v>
      </c>
      <c r="AM11750" s="9"/>
      <c r="AN11750" s="9">
        <v>-14616.75</v>
      </c>
      <c r="AO11750" s="9" t="s">
        <v>103</v>
      </c>
      <c r="AP11750" s="9" t="s">
        <v>103</v>
      </c>
      <c r="AQ11750" s="9"/>
      <c r="AR11750" s="9"/>
      <c r="AS11750" s="7"/>
    </row>
    <row r="11751" spans="1:45" x14ac:dyDescent="0.2">
      <c r="A11751" s="5" t="s">
        <v>41522</v>
      </c>
      <c r="B11751" s="11" t="s">
        <v>41523</v>
      </c>
      <c r="C11751" s="11" t="s">
        <v>38531</v>
      </c>
      <c r="D11751" s="29" t="s">
        <v>46257</v>
      </c>
      <c r="E11751" s="9">
        <v>-0.37</v>
      </c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9"/>
      <c r="U11751" s="9"/>
      <c r="V11751" s="9"/>
      <c r="W11751" s="9"/>
      <c r="X11751" s="9"/>
      <c r="Y11751" s="9"/>
      <c r="Z11751" s="9"/>
      <c r="AA11751" s="9"/>
      <c r="AB11751" s="9"/>
      <c r="AC11751" s="9"/>
      <c r="AD11751" s="9"/>
      <c r="AE11751" s="9"/>
      <c r="AF11751" s="9"/>
      <c r="AG11751" s="9"/>
      <c r="AH11751" s="9"/>
      <c r="AI11751" s="9"/>
      <c r="AJ11751" s="9">
        <v>-0.37</v>
      </c>
      <c r="AK11751" s="9"/>
      <c r="AL11751" s="9">
        <v>-0.37</v>
      </c>
      <c r="AM11751" s="9"/>
      <c r="AN11751" s="9">
        <v>0.37</v>
      </c>
      <c r="AO11751" s="9" t="s">
        <v>103</v>
      </c>
      <c r="AP11751" s="9" t="s">
        <v>103</v>
      </c>
      <c r="AQ11751" s="9"/>
      <c r="AR11751" s="9"/>
      <c r="AS11751" s="7"/>
    </row>
    <row r="11752" spans="1:45" x14ac:dyDescent="0.2">
      <c r="A11752" s="5" t="s">
        <v>41522</v>
      </c>
      <c r="B11752" s="11" t="s">
        <v>41523</v>
      </c>
      <c r="C11752" s="11" t="s">
        <v>38531</v>
      </c>
      <c r="D11752" s="29" t="s">
        <v>46258</v>
      </c>
      <c r="E11752" s="9">
        <v>206666.18</v>
      </c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9"/>
      <c r="U11752" s="9"/>
      <c r="V11752" s="9"/>
      <c r="W11752" s="9"/>
      <c r="X11752" s="9"/>
      <c r="Y11752" s="9"/>
      <c r="Z11752" s="9"/>
      <c r="AA11752" s="9"/>
      <c r="AB11752" s="9"/>
      <c r="AC11752" s="9"/>
      <c r="AD11752" s="9"/>
      <c r="AE11752" s="9"/>
      <c r="AF11752" s="9"/>
      <c r="AG11752" s="9"/>
      <c r="AH11752" s="9"/>
      <c r="AI11752" s="9"/>
      <c r="AJ11752" s="9">
        <v>206666.18</v>
      </c>
      <c r="AK11752" s="9"/>
      <c r="AL11752" s="9">
        <v>206666.18</v>
      </c>
      <c r="AM11752" s="9"/>
      <c r="AN11752" s="9">
        <v>-206666.18</v>
      </c>
      <c r="AO11752" s="9" t="s">
        <v>103</v>
      </c>
      <c r="AP11752" s="9" t="s">
        <v>103</v>
      </c>
      <c r="AQ11752" s="9"/>
      <c r="AR11752" s="9"/>
      <c r="AS11752" s="7"/>
    </row>
    <row r="11753" spans="1:45" x14ac:dyDescent="0.2">
      <c r="A11753" s="5" t="s">
        <v>41522</v>
      </c>
      <c r="B11753" s="11" t="s">
        <v>41523</v>
      </c>
      <c r="C11753" s="11" t="s">
        <v>38531</v>
      </c>
      <c r="D11753" s="29" t="s">
        <v>46259</v>
      </c>
      <c r="E11753" s="9">
        <v>29866.09</v>
      </c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9"/>
      <c r="U11753" s="9"/>
      <c r="V11753" s="9"/>
      <c r="W11753" s="9"/>
      <c r="X11753" s="9"/>
      <c r="Y11753" s="9"/>
      <c r="Z11753" s="9"/>
      <c r="AA11753" s="9"/>
      <c r="AB11753" s="9"/>
      <c r="AC11753" s="9"/>
      <c r="AD11753" s="9"/>
      <c r="AE11753" s="9"/>
      <c r="AF11753" s="9"/>
      <c r="AG11753" s="9"/>
      <c r="AH11753" s="9"/>
      <c r="AI11753" s="9"/>
      <c r="AJ11753" s="9">
        <v>29866.09</v>
      </c>
      <c r="AK11753" s="9"/>
      <c r="AL11753" s="9">
        <v>29866.09</v>
      </c>
      <c r="AM11753" s="9"/>
      <c r="AN11753" s="9">
        <v>-29866.09</v>
      </c>
      <c r="AO11753" s="9" t="s">
        <v>103</v>
      </c>
      <c r="AP11753" s="9" t="s">
        <v>103</v>
      </c>
      <c r="AQ11753" s="9"/>
      <c r="AR11753" s="9"/>
      <c r="AS11753" s="7"/>
    </row>
    <row r="11754" spans="1:45" x14ac:dyDescent="0.2">
      <c r="A11754" s="5" t="s">
        <v>41524</v>
      </c>
      <c r="B11754" s="11" t="s">
        <v>41525</v>
      </c>
      <c r="C11754" s="11" t="s">
        <v>38890</v>
      </c>
      <c r="D11754" s="28" t="s">
        <v>104</v>
      </c>
      <c r="E11754" s="9">
        <v>2411102.79</v>
      </c>
      <c r="F11754" s="9"/>
      <c r="G11754" s="9"/>
      <c r="H11754" s="9">
        <v>18130.650000000001</v>
      </c>
      <c r="I11754" s="9">
        <v>19333</v>
      </c>
      <c r="J11754" s="9">
        <v>-19333</v>
      </c>
      <c r="K11754" s="9"/>
      <c r="L11754" s="9"/>
      <c r="M11754" s="9"/>
      <c r="N11754" s="9"/>
      <c r="O11754" s="9"/>
      <c r="P11754" s="9"/>
      <c r="Q11754" s="9"/>
      <c r="R11754" s="9">
        <v>18130.650000000001</v>
      </c>
      <c r="S11754" s="9">
        <v>18130.650000000001</v>
      </c>
      <c r="T11754" s="9"/>
      <c r="U11754" s="9"/>
      <c r="V11754" s="9"/>
      <c r="W11754" s="9"/>
      <c r="X11754" s="9"/>
      <c r="Y11754" s="9"/>
      <c r="Z11754" s="9"/>
      <c r="AA11754" s="9"/>
      <c r="AB11754" s="9"/>
      <c r="AC11754" s="9"/>
      <c r="AD11754" s="9"/>
      <c r="AE11754" s="9"/>
      <c r="AF11754" s="9"/>
      <c r="AG11754" s="9"/>
      <c r="AH11754" s="9"/>
      <c r="AI11754" s="9"/>
      <c r="AJ11754" s="9">
        <v>2429233.44</v>
      </c>
      <c r="AK11754" s="9"/>
      <c r="AL11754" s="9">
        <v>2429233.44</v>
      </c>
      <c r="AM11754" s="9"/>
      <c r="AN11754" s="9">
        <v>-2429233.44</v>
      </c>
      <c r="AO11754" s="9" t="s">
        <v>103</v>
      </c>
      <c r="AP11754" s="9" t="s">
        <v>103</v>
      </c>
      <c r="AQ11754" s="9"/>
      <c r="AR11754" s="9">
        <v>-18130.650000000001</v>
      </c>
      <c r="AS11754" s="7" t="s">
        <v>103</v>
      </c>
    </row>
    <row r="11755" spans="1:45" x14ac:dyDescent="0.2">
      <c r="A11755" s="5" t="s">
        <v>41524</v>
      </c>
      <c r="B11755" s="11" t="s">
        <v>41525</v>
      </c>
      <c r="C11755" s="11" t="s">
        <v>38890</v>
      </c>
      <c r="D11755" s="29" t="s">
        <v>46256</v>
      </c>
      <c r="E11755" s="9">
        <v>313348.94</v>
      </c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9"/>
      <c r="U11755" s="9"/>
      <c r="V11755" s="9"/>
      <c r="W11755" s="9"/>
      <c r="X11755" s="9"/>
      <c r="Y11755" s="9"/>
      <c r="Z11755" s="9"/>
      <c r="AA11755" s="9"/>
      <c r="AB11755" s="9"/>
      <c r="AC11755" s="9"/>
      <c r="AD11755" s="9"/>
      <c r="AE11755" s="9"/>
      <c r="AF11755" s="9"/>
      <c r="AG11755" s="9"/>
      <c r="AH11755" s="9"/>
      <c r="AI11755" s="9"/>
      <c r="AJ11755" s="9">
        <v>313348.94</v>
      </c>
      <c r="AK11755" s="9"/>
      <c r="AL11755" s="9">
        <v>313348.94</v>
      </c>
      <c r="AM11755" s="9"/>
      <c r="AN11755" s="9">
        <v>-313348.94</v>
      </c>
      <c r="AO11755" s="9" t="s">
        <v>103</v>
      </c>
      <c r="AP11755" s="9" t="s">
        <v>103</v>
      </c>
      <c r="AQ11755" s="9"/>
      <c r="AR11755" s="9"/>
      <c r="AS11755" s="7"/>
    </row>
    <row r="11756" spans="1:45" x14ac:dyDescent="0.2">
      <c r="A11756" s="5" t="s">
        <v>41524</v>
      </c>
      <c r="B11756" s="11" t="s">
        <v>41525</v>
      </c>
      <c r="C11756" s="11" t="s">
        <v>38890</v>
      </c>
      <c r="D11756" s="29" t="s">
        <v>46257</v>
      </c>
      <c r="E11756" s="9">
        <v>191758.61</v>
      </c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9"/>
      <c r="U11756" s="9"/>
      <c r="V11756" s="9"/>
      <c r="W11756" s="9"/>
      <c r="X11756" s="9"/>
      <c r="Y11756" s="9"/>
      <c r="Z11756" s="9"/>
      <c r="AA11756" s="9"/>
      <c r="AB11756" s="9"/>
      <c r="AC11756" s="9"/>
      <c r="AD11756" s="9"/>
      <c r="AE11756" s="9"/>
      <c r="AF11756" s="9"/>
      <c r="AG11756" s="9"/>
      <c r="AH11756" s="9"/>
      <c r="AI11756" s="9"/>
      <c r="AJ11756" s="9">
        <v>191758.61</v>
      </c>
      <c r="AK11756" s="9"/>
      <c r="AL11756" s="9">
        <v>191758.61</v>
      </c>
      <c r="AM11756" s="9"/>
      <c r="AN11756" s="9">
        <v>-191758.61</v>
      </c>
      <c r="AO11756" s="9" t="s">
        <v>103</v>
      </c>
      <c r="AP11756" s="9" t="s">
        <v>103</v>
      </c>
      <c r="AQ11756" s="9"/>
      <c r="AR11756" s="9"/>
      <c r="AS11756" s="7"/>
    </row>
    <row r="11757" spans="1:45" x14ac:dyDescent="0.2">
      <c r="A11757" s="5" t="s">
        <v>41524</v>
      </c>
      <c r="B11757" s="11" t="s">
        <v>41525</v>
      </c>
      <c r="C11757" s="11" t="s">
        <v>38890</v>
      </c>
      <c r="D11757" s="29" t="s">
        <v>46258</v>
      </c>
      <c r="E11757" s="9">
        <v>1811387.96</v>
      </c>
      <c r="F11757" s="9"/>
      <c r="G11757" s="9"/>
      <c r="H11757" s="9">
        <v>18130.650000000001</v>
      </c>
      <c r="I11757" s="9">
        <v>19333</v>
      </c>
      <c r="J11757" s="9">
        <v>-19333</v>
      </c>
      <c r="K11757" s="9"/>
      <c r="L11757" s="9"/>
      <c r="M11757" s="9"/>
      <c r="N11757" s="9"/>
      <c r="O11757" s="9"/>
      <c r="P11757" s="9"/>
      <c r="Q11757" s="9"/>
      <c r="R11757" s="9">
        <v>18130.650000000001</v>
      </c>
      <c r="S11757" s="9">
        <v>18130.650000000001</v>
      </c>
      <c r="T11757" s="9"/>
      <c r="U11757" s="9"/>
      <c r="V11757" s="9"/>
      <c r="W11757" s="9"/>
      <c r="X11757" s="9"/>
      <c r="Y11757" s="9"/>
      <c r="Z11757" s="9"/>
      <c r="AA11757" s="9"/>
      <c r="AB11757" s="9"/>
      <c r="AC11757" s="9"/>
      <c r="AD11757" s="9"/>
      <c r="AE11757" s="9"/>
      <c r="AF11757" s="9"/>
      <c r="AG11757" s="9"/>
      <c r="AH11757" s="9"/>
      <c r="AI11757" s="9"/>
      <c r="AJ11757" s="9">
        <v>1829518.61</v>
      </c>
      <c r="AK11757" s="9"/>
      <c r="AL11757" s="9">
        <v>1829518.61</v>
      </c>
      <c r="AM11757" s="9"/>
      <c r="AN11757" s="9">
        <v>-1829518.61</v>
      </c>
      <c r="AO11757" s="9" t="s">
        <v>103</v>
      </c>
      <c r="AP11757" s="9" t="s">
        <v>103</v>
      </c>
      <c r="AQ11757" s="9"/>
      <c r="AR11757" s="9">
        <v>-18130.650000000001</v>
      </c>
      <c r="AS11757" s="7" t="s">
        <v>103</v>
      </c>
    </row>
    <row r="11758" spans="1:45" x14ac:dyDescent="0.2">
      <c r="A11758" s="5" t="s">
        <v>41524</v>
      </c>
      <c r="B11758" s="11" t="s">
        <v>41525</v>
      </c>
      <c r="C11758" s="11" t="s">
        <v>38890</v>
      </c>
      <c r="D11758" s="29" t="s">
        <v>46259</v>
      </c>
      <c r="E11758" s="9">
        <v>94607.28</v>
      </c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9"/>
      <c r="U11758" s="9"/>
      <c r="V11758" s="9"/>
      <c r="W11758" s="9"/>
      <c r="X11758" s="9"/>
      <c r="Y11758" s="9"/>
      <c r="Z11758" s="9"/>
      <c r="AA11758" s="9"/>
      <c r="AB11758" s="9"/>
      <c r="AC11758" s="9"/>
      <c r="AD11758" s="9"/>
      <c r="AE11758" s="9"/>
      <c r="AF11758" s="9"/>
      <c r="AG11758" s="9"/>
      <c r="AH11758" s="9"/>
      <c r="AI11758" s="9"/>
      <c r="AJ11758" s="9">
        <v>94607.28</v>
      </c>
      <c r="AK11758" s="9"/>
      <c r="AL11758" s="9">
        <v>94607.28</v>
      </c>
      <c r="AM11758" s="9"/>
      <c r="AN11758" s="9">
        <v>-94607.28</v>
      </c>
      <c r="AO11758" s="9" t="s">
        <v>103</v>
      </c>
      <c r="AP11758" s="9" t="s">
        <v>103</v>
      </c>
      <c r="AQ11758" s="9"/>
      <c r="AR11758" s="9"/>
      <c r="AS11758" s="7"/>
    </row>
    <row r="11759" spans="1:45" x14ac:dyDescent="0.2">
      <c r="A11759" s="5" t="s">
        <v>41526</v>
      </c>
      <c r="B11759" s="11" t="s">
        <v>38682</v>
      </c>
      <c r="C11759" s="11" t="s">
        <v>38531</v>
      </c>
      <c r="D11759" s="28" t="s">
        <v>104</v>
      </c>
      <c r="E11759" s="9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9"/>
      <c r="U11759" s="9"/>
      <c r="V11759" s="9"/>
      <c r="W11759" s="9"/>
      <c r="X11759" s="9"/>
      <c r="Y11759" s="9"/>
      <c r="Z11759" s="9"/>
      <c r="AA11759" s="9"/>
      <c r="AB11759" s="9"/>
      <c r="AC11759" s="9"/>
      <c r="AD11759" s="9"/>
      <c r="AE11759" s="9"/>
      <c r="AF11759" s="9"/>
      <c r="AG11759" s="9"/>
      <c r="AH11759" s="9"/>
      <c r="AI11759" s="9"/>
      <c r="AJ11759" s="9"/>
      <c r="AK11759" s="9"/>
      <c r="AL11759" s="9"/>
      <c r="AM11759" s="9"/>
      <c r="AN11759" s="9"/>
      <c r="AO11759" s="9" t="s">
        <v>103</v>
      </c>
      <c r="AP11759" s="9" t="s">
        <v>103</v>
      </c>
      <c r="AQ11759" s="9"/>
      <c r="AR11759" s="9"/>
      <c r="AS11759" s="7" t="s">
        <v>103</v>
      </c>
    </row>
    <row r="11760" spans="1:45" x14ac:dyDescent="0.2">
      <c r="A11760" s="5" t="s">
        <v>41526</v>
      </c>
      <c r="B11760" s="11" t="s">
        <v>38682</v>
      </c>
      <c r="C11760" s="11" t="s">
        <v>38531</v>
      </c>
      <c r="D11760" s="29" t="s">
        <v>46256</v>
      </c>
      <c r="E11760" s="9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9"/>
      <c r="U11760" s="9"/>
      <c r="V11760" s="9"/>
      <c r="W11760" s="9"/>
      <c r="X11760" s="9"/>
      <c r="Y11760" s="9"/>
      <c r="Z11760" s="9"/>
      <c r="AA11760" s="9"/>
      <c r="AB11760" s="9"/>
      <c r="AC11760" s="9"/>
      <c r="AD11760" s="9"/>
      <c r="AE11760" s="9"/>
      <c r="AF11760" s="9"/>
      <c r="AG11760" s="9"/>
      <c r="AH11760" s="9"/>
      <c r="AI11760" s="9"/>
      <c r="AJ11760" s="9"/>
      <c r="AK11760" s="9"/>
      <c r="AL11760" s="9"/>
      <c r="AM11760" s="9"/>
      <c r="AN11760" s="9"/>
      <c r="AO11760" s="9" t="s">
        <v>103</v>
      </c>
      <c r="AP11760" s="9" t="s">
        <v>103</v>
      </c>
      <c r="AQ11760" s="9"/>
      <c r="AR11760" s="9"/>
      <c r="AS11760" s="7"/>
    </row>
    <row r="11761" spans="1:45" x14ac:dyDescent="0.2">
      <c r="A11761" s="5" t="s">
        <v>41526</v>
      </c>
      <c r="B11761" s="11" t="s">
        <v>38682</v>
      </c>
      <c r="C11761" s="11" t="s">
        <v>38531</v>
      </c>
      <c r="D11761" s="29" t="s">
        <v>46258</v>
      </c>
      <c r="E11761" s="9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9"/>
      <c r="U11761" s="9"/>
      <c r="V11761" s="9"/>
      <c r="W11761" s="9"/>
      <c r="X11761" s="9"/>
      <c r="Y11761" s="9"/>
      <c r="Z11761" s="9"/>
      <c r="AA11761" s="9"/>
      <c r="AB11761" s="9"/>
      <c r="AC11761" s="9"/>
      <c r="AD11761" s="9"/>
      <c r="AE11761" s="9"/>
      <c r="AF11761" s="9"/>
      <c r="AG11761" s="9"/>
      <c r="AH11761" s="9"/>
      <c r="AI11761" s="9"/>
      <c r="AJ11761" s="9"/>
      <c r="AK11761" s="9"/>
      <c r="AL11761" s="9"/>
      <c r="AM11761" s="9"/>
      <c r="AN11761" s="9"/>
      <c r="AO11761" s="9" t="s">
        <v>103</v>
      </c>
      <c r="AP11761" s="9" t="s">
        <v>103</v>
      </c>
      <c r="AQ11761" s="9"/>
      <c r="AR11761" s="9"/>
      <c r="AS11761" s="7" t="s">
        <v>103</v>
      </c>
    </row>
    <row r="11762" spans="1:45" x14ac:dyDescent="0.2">
      <c r="A11762" s="5" t="s">
        <v>41526</v>
      </c>
      <c r="B11762" s="11" t="s">
        <v>38682</v>
      </c>
      <c r="C11762" s="11" t="s">
        <v>38531</v>
      </c>
      <c r="D11762" s="29" t="s">
        <v>46259</v>
      </c>
      <c r="E11762" s="9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9"/>
      <c r="U11762" s="9"/>
      <c r="V11762" s="9"/>
      <c r="W11762" s="9"/>
      <c r="X11762" s="9"/>
      <c r="Y11762" s="9"/>
      <c r="Z11762" s="9"/>
      <c r="AA11762" s="9"/>
      <c r="AB11762" s="9"/>
      <c r="AC11762" s="9"/>
      <c r="AD11762" s="9"/>
      <c r="AE11762" s="9"/>
      <c r="AF11762" s="9"/>
      <c r="AG11762" s="9"/>
      <c r="AH11762" s="9"/>
      <c r="AI11762" s="9"/>
      <c r="AJ11762" s="9"/>
      <c r="AK11762" s="9"/>
      <c r="AL11762" s="9"/>
      <c r="AM11762" s="9"/>
      <c r="AN11762" s="9"/>
      <c r="AO11762" s="9" t="s">
        <v>103</v>
      </c>
      <c r="AP11762" s="9" t="s">
        <v>103</v>
      </c>
      <c r="AQ11762" s="9"/>
      <c r="AR11762" s="9"/>
      <c r="AS11762" s="7"/>
    </row>
    <row r="11763" spans="1:45" x14ac:dyDescent="0.2">
      <c r="A11763" s="5" t="s">
        <v>41527</v>
      </c>
      <c r="B11763" s="11" t="s">
        <v>41528</v>
      </c>
      <c r="C11763" s="11" t="s">
        <v>38531</v>
      </c>
      <c r="D11763" s="28" t="s">
        <v>104</v>
      </c>
      <c r="E11763" s="9">
        <v>37028.58</v>
      </c>
      <c r="F11763" s="9"/>
      <c r="G11763" s="9"/>
      <c r="H11763" s="9"/>
      <c r="I11763" s="9"/>
      <c r="J11763" s="9"/>
      <c r="K11763" s="9"/>
      <c r="L11763" s="9">
        <v>30890.75</v>
      </c>
      <c r="M11763" s="9"/>
      <c r="N11763" s="9"/>
      <c r="O11763" s="9"/>
      <c r="P11763" s="9"/>
      <c r="Q11763" s="9"/>
      <c r="R11763" s="9">
        <v>30890.75</v>
      </c>
      <c r="S11763" s="9">
        <v>30890.75</v>
      </c>
      <c r="T11763" s="9"/>
      <c r="U11763" s="9"/>
      <c r="V11763" s="9"/>
      <c r="W11763" s="9"/>
      <c r="X11763" s="9"/>
      <c r="Y11763" s="9"/>
      <c r="Z11763" s="9"/>
      <c r="AA11763" s="9"/>
      <c r="AB11763" s="9"/>
      <c r="AC11763" s="9"/>
      <c r="AD11763" s="9"/>
      <c r="AE11763" s="9"/>
      <c r="AF11763" s="9"/>
      <c r="AG11763" s="9"/>
      <c r="AH11763" s="9"/>
      <c r="AI11763" s="9"/>
      <c r="AJ11763" s="9">
        <v>67919.33</v>
      </c>
      <c r="AK11763" s="9"/>
      <c r="AL11763" s="9">
        <v>67919.33</v>
      </c>
      <c r="AM11763" s="9"/>
      <c r="AN11763" s="9">
        <v>-67919.33</v>
      </c>
      <c r="AO11763" s="9" t="s">
        <v>103</v>
      </c>
      <c r="AP11763" s="9" t="s">
        <v>103</v>
      </c>
      <c r="AQ11763" s="9"/>
      <c r="AR11763" s="9">
        <v>-30890.75</v>
      </c>
      <c r="AS11763" s="7" t="s">
        <v>103</v>
      </c>
    </row>
    <row r="11764" spans="1:45" x14ac:dyDescent="0.2">
      <c r="A11764" s="5" t="s">
        <v>41527</v>
      </c>
      <c r="B11764" s="11" t="s">
        <v>41528</v>
      </c>
      <c r="C11764" s="11" t="s">
        <v>38531</v>
      </c>
      <c r="D11764" s="29" t="s">
        <v>46256</v>
      </c>
      <c r="E11764" s="9">
        <v>2570.48</v>
      </c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9"/>
      <c r="U11764" s="9"/>
      <c r="V11764" s="9"/>
      <c r="W11764" s="9"/>
      <c r="X11764" s="9"/>
      <c r="Y11764" s="9"/>
      <c r="Z11764" s="9"/>
      <c r="AA11764" s="9"/>
      <c r="AB11764" s="9"/>
      <c r="AC11764" s="9"/>
      <c r="AD11764" s="9"/>
      <c r="AE11764" s="9"/>
      <c r="AF11764" s="9"/>
      <c r="AG11764" s="9"/>
      <c r="AH11764" s="9"/>
      <c r="AI11764" s="9"/>
      <c r="AJ11764" s="9">
        <v>2570.48</v>
      </c>
      <c r="AK11764" s="9"/>
      <c r="AL11764" s="9">
        <v>2570.48</v>
      </c>
      <c r="AM11764" s="9"/>
      <c r="AN11764" s="9">
        <v>-2570.48</v>
      </c>
      <c r="AO11764" s="9" t="s">
        <v>103</v>
      </c>
      <c r="AP11764" s="9" t="s">
        <v>103</v>
      </c>
      <c r="AQ11764" s="9"/>
      <c r="AR11764" s="9"/>
      <c r="AS11764" s="7"/>
    </row>
    <row r="11765" spans="1:45" x14ac:dyDescent="0.2">
      <c r="A11765" s="5" t="s">
        <v>41527</v>
      </c>
      <c r="B11765" s="11" t="s">
        <v>41528</v>
      </c>
      <c r="C11765" s="11" t="s">
        <v>38531</v>
      </c>
      <c r="D11765" s="29" t="s">
        <v>46257</v>
      </c>
      <c r="E11765" s="9">
        <v>3544.18</v>
      </c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9"/>
      <c r="U11765" s="9"/>
      <c r="V11765" s="9"/>
      <c r="W11765" s="9"/>
      <c r="X11765" s="9"/>
      <c r="Y11765" s="9"/>
      <c r="Z11765" s="9"/>
      <c r="AA11765" s="9"/>
      <c r="AB11765" s="9"/>
      <c r="AC11765" s="9"/>
      <c r="AD11765" s="9"/>
      <c r="AE11765" s="9"/>
      <c r="AF11765" s="9"/>
      <c r="AG11765" s="9"/>
      <c r="AH11765" s="9"/>
      <c r="AI11765" s="9"/>
      <c r="AJ11765" s="9">
        <v>3544.18</v>
      </c>
      <c r="AK11765" s="9"/>
      <c r="AL11765" s="9">
        <v>3544.18</v>
      </c>
      <c r="AM11765" s="9"/>
      <c r="AN11765" s="9">
        <v>-3544.18</v>
      </c>
      <c r="AO11765" s="9" t="s">
        <v>103</v>
      </c>
      <c r="AP11765" s="9" t="s">
        <v>103</v>
      </c>
      <c r="AQ11765" s="9"/>
      <c r="AR11765" s="9"/>
      <c r="AS11765" s="7"/>
    </row>
    <row r="11766" spans="1:45" x14ac:dyDescent="0.2">
      <c r="A11766" s="5" t="s">
        <v>41527</v>
      </c>
      <c r="B11766" s="11" t="s">
        <v>41528</v>
      </c>
      <c r="C11766" s="11" t="s">
        <v>38531</v>
      </c>
      <c r="D11766" s="29" t="s">
        <v>46258</v>
      </c>
      <c r="E11766" s="9">
        <v>25499.82</v>
      </c>
      <c r="F11766" s="9"/>
      <c r="G11766" s="9"/>
      <c r="H11766" s="9"/>
      <c r="I11766" s="9"/>
      <c r="J11766" s="9"/>
      <c r="K11766" s="9"/>
      <c r="L11766" s="9">
        <v>30890.75</v>
      </c>
      <c r="M11766" s="9"/>
      <c r="N11766" s="9"/>
      <c r="O11766" s="9"/>
      <c r="P11766" s="9"/>
      <c r="Q11766" s="9"/>
      <c r="R11766" s="9">
        <v>30890.75</v>
      </c>
      <c r="S11766" s="9">
        <v>30890.75</v>
      </c>
      <c r="T11766" s="9"/>
      <c r="U11766" s="9"/>
      <c r="V11766" s="9"/>
      <c r="W11766" s="9"/>
      <c r="X11766" s="9"/>
      <c r="Y11766" s="9"/>
      <c r="Z11766" s="9"/>
      <c r="AA11766" s="9"/>
      <c r="AB11766" s="9"/>
      <c r="AC11766" s="9"/>
      <c r="AD11766" s="9"/>
      <c r="AE11766" s="9"/>
      <c r="AF11766" s="9"/>
      <c r="AG11766" s="9"/>
      <c r="AH11766" s="9"/>
      <c r="AI11766" s="9"/>
      <c r="AJ11766" s="9">
        <v>56390.57</v>
      </c>
      <c r="AK11766" s="9"/>
      <c r="AL11766" s="9">
        <v>56390.57</v>
      </c>
      <c r="AM11766" s="9"/>
      <c r="AN11766" s="9">
        <v>-56390.57</v>
      </c>
      <c r="AO11766" s="9" t="s">
        <v>103</v>
      </c>
      <c r="AP11766" s="9" t="s">
        <v>103</v>
      </c>
      <c r="AQ11766" s="9"/>
      <c r="AR11766" s="9">
        <v>-30890.75</v>
      </c>
      <c r="AS11766" s="7" t="s">
        <v>103</v>
      </c>
    </row>
    <row r="11767" spans="1:45" x14ac:dyDescent="0.2">
      <c r="A11767" s="5" t="s">
        <v>41527</v>
      </c>
      <c r="B11767" s="11" t="s">
        <v>41528</v>
      </c>
      <c r="C11767" s="11" t="s">
        <v>38531</v>
      </c>
      <c r="D11767" s="29" t="s">
        <v>46259</v>
      </c>
      <c r="E11767" s="9">
        <v>5414.1</v>
      </c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9"/>
      <c r="U11767" s="9"/>
      <c r="V11767" s="9"/>
      <c r="W11767" s="9"/>
      <c r="X11767" s="9"/>
      <c r="Y11767" s="9"/>
      <c r="Z11767" s="9"/>
      <c r="AA11767" s="9"/>
      <c r="AB11767" s="9"/>
      <c r="AC11767" s="9"/>
      <c r="AD11767" s="9"/>
      <c r="AE11767" s="9"/>
      <c r="AF11767" s="9"/>
      <c r="AG11767" s="9"/>
      <c r="AH11767" s="9"/>
      <c r="AI11767" s="9"/>
      <c r="AJ11767" s="9">
        <v>5414.1</v>
      </c>
      <c r="AK11767" s="9"/>
      <c r="AL11767" s="9">
        <v>5414.1</v>
      </c>
      <c r="AM11767" s="9"/>
      <c r="AN11767" s="9">
        <v>-5414.1</v>
      </c>
      <c r="AO11767" s="9" t="s">
        <v>103</v>
      </c>
      <c r="AP11767" s="9" t="s">
        <v>103</v>
      </c>
      <c r="AQ11767" s="9"/>
      <c r="AR11767" s="9"/>
      <c r="AS11767" s="7"/>
    </row>
    <row r="11768" spans="1:45" x14ac:dyDescent="0.2">
      <c r="A11768" s="5" t="s">
        <v>41529</v>
      </c>
      <c r="B11768" s="11" t="s">
        <v>41530</v>
      </c>
      <c r="C11768" s="11" t="s">
        <v>38531</v>
      </c>
      <c r="D11768" s="28" t="s">
        <v>104</v>
      </c>
      <c r="E11768" s="9">
        <v>159070.32999999999</v>
      </c>
      <c r="F11768" s="9"/>
      <c r="G11768" s="9"/>
      <c r="H11768" s="9"/>
      <c r="I11768" s="9"/>
      <c r="J11768" s="9"/>
      <c r="K11768" s="9">
        <v>-1660</v>
      </c>
      <c r="L11768" s="9"/>
      <c r="M11768" s="9"/>
      <c r="N11768" s="9"/>
      <c r="O11768" s="9"/>
      <c r="P11768" s="9"/>
      <c r="Q11768" s="9"/>
      <c r="R11768" s="9">
        <v>-1660</v>
      </c>
      <c r="S11768" s="9">
        <v>-1660</v>
      </c>
      <c r="T11768" s="9"/>
      <c r="U11768" s="9"/>
      <c r="V11768" s="9"/>
      <c r="W11768" s="9"/>
      <c r="X11768" s="9"/>
      <c r="Y11768" s="9"/>
      <c r="Z11768" s="9"/>
      <c r="AA11768" s="9"/>
      <c r="AB11768" s="9"/>
      <c r="AC11768" s="9"/>
      <c r="AD11768" s="9"/>
      <c r="AE11768" s="9"/>
      <c r="AF11768" s="9"/>
      <c r="AG11768" s="9"/>
      <c r="AH11768" s="9"/>
      <c r="AI11768" s="9"/>
      <c r="AJ11768" s="9">
        <v>157410.32999999999</v>
      </c>
      <c r="AK11768" s="9"/>
      <c r="AL11768" s="9">
        <v>157410.32999999999</v>
      </c>
      <c r="AM11768" s="9"/>
      <c r="AN11768" s="9">
        <v>-157410.32999999999</v>
      </c>
      <c r="AO11768" s="9" t="s">
        <v>103</v>
      </c>
      <c r="AP11768" s="9" t="s">
        <v>103</v>
      </c>
      <c r="AQ11768" s="9"/>
      <c r="AR11768" s="9">
        <v>1660</v>
      </c>
      <c r="AS11768" s="7" t="s">
        <v>103</v>
      </c>
    </row>
    <row r="11769" spans="1:45" x14ac:dyDescent="0.2">
      <c r="A11769" s="5" t="s">
        <v>41529</v>
      </c>
      <c r="B11769" s="11" t="s">
        <v>41530</v>
      </c>
      <c r="C11769" s="11" t="s">
        <v>38531</v>
      </c>
      <c r="D11769" s="29" t="s">
        <v>46256</v>
      </c>
      <c r="E11769" s="9">
        <v>22774.81</v>
      </c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9"/>
      <c r="U11769" s="9"/>
      <c r="V11769" s="9"/>
      <c r="W11769" s="9"/>
      <c r="X11769" s="9"/>
      <c r="Y11769" s="9"/>
      <c r="Z11769" s="9"/>
      <c r="AA11769" s="9"/>
      <c r="AB11769" s="9"/>
      <c r="AC11769" s="9"/>
      <c r="AD11769" s="9"/>
      <c r="AE11769" s="9"/>
      <c r="AF11769" s="9"/>
      <c r="AG11769" s="9"/>
      <c r="AH11769" s="9"/>
      <c r="AI11769" s="9"/>
      <c r="AJ11769" s="9">
        <v>22774.81</v>
      </c>
      <c r="AK11769" s="9"/>
      <c r="AL11769" s="9">
        <v>22774.81</v>
      </c>
      <c r="AM11769" s="9"/>
      <c r="AN11769" s="9">
        <v>-22774.81</v>
      </c>
      <c r="AO11769" s="9" t="s">
        <v>103</v>
      </c>
      <c r="AP11769" s="9" t="s">
        <v>103</v>
      </c>
      <c r="AQ11769" s="9"/>
      <c r="AR11769" s="9"/>
      <c r="AS11769" s="7"/>
    </row>
    <row r="11770" spans="1:45" x14ac:dyDescent="0.2">
      <c r="A11770" s="5" t="s">
        <v>41529</v>
      </c>
      <c r="B11770" s="11" t="s">
        <v>41530</v>
      </c>
      <c r="C11770" s="11" t="s">
        <v>38531</v>
      </c>
      <c r="D11770" s="29" t="s">
        <v>46258</v>
      </c>
      <c r="E11770" s="9">
        <v>82464.92</v>
      </c>
      <c r="F11770" s="9"/>
      <c r="G11770" s="9"/>
      <c r="H11770" s="9"/>
      <c r="I11770" s="9"/>
      <c r="J11770" s="9"/>
      <c r="K11770" s="9">
        <v>-1883</v>
      </c>
      <c r="L11770" s="9"/>
      <c r="M11770" s="9"/>
      <c r="N11770" s="9"/>
      <c r="O11770" s="9"/>
      <c r="P11770" s="9"/>
      <c r="Q11770" s="9"/>
      <c r="R11770" s="9">
        <v>-1883</v>
      </c>
      <c r="S11770" s="9">
        <v>-1883</v>
      </c>
      <c r="T11770" s="9"/>
      <c r="U11770" s="9"/>
      <c r="V11770" s="9"/>
      <c r="W11770" s="9"/>
      <c r="X11770" s="9"/>
      <c r="Y11770" s="9"/>
      <c r="Z11770" s="9"/>
      <c r="AA11770" s="9"/>
      <c r="AB11770" s="9"/>
      <c r="AC11770" s="9"/>
      <c r="AD11770" s="9"/>
      <c r="AE11770" s="9"/>
      <c r="AF11770" s="9"/>
      <c r="AG11770" s="9"/>
      <c r="AH11770" s="9"/>
      <c r="AI11770" s="9"/>
      <c r="AJ11770" s="9">
        <v>80581.919999999998</v>
      </c>
      <c r="AK11770" s="9"/>
      <c r="AL11770" s="9">
        <v>80581.919999999998</v>
      </c>
      <c r="AM11770" s="9"/>
      <c r="AN11770" s="9">
        <v>-80581.919999999998</v>
      </c>
      <c r="AO11770" s="9" t="s">
        <v>103</v>
      </c>
      <c r="AP11770" s="9" t="s">
        <v>103</v>
      </c>
      <c r="AQ11770" s="9"/>
      <c r="AR11770" s="9">
        <v>1883</v>
      </c>
      <c r="AS11770" s="7" t="s">
        <v>103</v>
      </c>
    </row>
    <row r="11771" spans="1:45" x14ac:dyDescent="0.2">
      <c r="A11771" s="5" t="s">
        <v>41529</v>
      </c>
      <c r="B11771" s="11" t="s">
        <v>41530</v>
      </c>
      <c r="C11771" s="11" t="s">
        <v>38531</v>
      </c>
      <c r="D11771" s="29" t="s">
        <v>46259</v>
      </c>
      <c r="E11771" s="9">
        <v>53830.6</v>
      </c>
      <c r="F11771" s="9"/>
      <c r="G11771" s="9"/>
      <c r="H11771" s="9"/>
      <c r="I11771" s="9"/>
      <c r="J11771" s="9"/>
      <c r="K11771" s="9">
        <v>223</v>
      </c>
      <c r="L11771" s="9"/>
      <c r="M11771" s="9"/>
      <c r="N11771" s="9"/>
      <c r="O11771" s="9"/>
      <c r="P11771" s="9"/>
      <c r="Q11771" s="9"/>
      <c r="R11771" s="9">
        <v>223</v>
      </c>
      <c r="S11771" s="9">
        <v>223</v>
      </c>
      <c r="T11771" s="9"/>
      <c r="U11771" s="9"/>
      <c r="V11771" s="9"/>
      <c r="W11771" s="9"/>
      <c r="X11771" s="9"/>
      <c r="Y11771" s="9"/>
      <c r="Z11771" s="9"/>
      <c r="AA11771" s="9"/>
      <c r="AB11771" s="9"/>
      <c r="AC11771" s="9"/>
      <c r="AD11771" s="9"/>
      <c r="AE11771" s="9"/>
      <c r="AF11771" s="9"/>
      <c r="AG11771" s="9"/>
      <c r="AH11771" s="9"/>
      <c r="AI11771" s="9"/>
      <c r="AJ11771" s="9">
        <v>54053.599999999999</v>
      </c>
      <c r="AK11771" s="9"/>
      <c r="AL11771" s="9">
        <v>54053.599999999999</v>
      </c>
      <c r="AM11771" s="9"/>
      <c r="AN11771" s="9">
        <v>-54053.599999999999</v>
      </c>
      <c r="AO11771" s="9" t="s">
        <v>103</v>
      </c>
      <c r="AP11771" s="9" t="s">
        <v>103</v>
      </c>
      <c r="AQ11771" s="9"/>
      <c r="AR11771" s="9">
        <v>-223</v>
      </c>
      <c r="AS11771" s="7" t="s">
        <v>103</v>
      </c>
    </row>
    <row r="11772" spans="1:45" x14ac:dyDescent="0.2">
      <c r="A11772" s="5" t="s">
        <v>41531</v>
      </c>
      <c r="B11772" s="11" t="s">
        <v>41532</v>
      </c>
      <c r="C11772" s="11" t="s">
        <v>38531</v>
      </c>
      <c r="D11772" s="28" t="s">
        <v>104</v>
      </c>
      <c r="E11772" s="9">
        <v>183225.53</v>
      </c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9"/>
      <c r="U11772" s="9"/>
      <c r="V11772" s="9"/>
      <c r="W11772" s="9"/>
      <c r="X11772" s="9"/>
      <c r="Y11772" s="9"/>
      <c r="Z11772" s="9"/>
      <c r="AA11772" s="9"/>
      <c r="AB11772" s="9"/>
      <c r="AC11772" s="9"/>
      <c r="AD11772" s="9"/>
      <c r="AE11772" s="9"/>
      <c r="AF11772" s="9"/>
      <c r="AG11772" s="9"/>
      <c r="AH11772" s="9"/>
      <c r="AI11772" s="9"/>
      <c r="AJ11772" s="9">
        <v>183225.53</v>
      </c>
      <c r="AK11772" s="9"/>
      <c r="AL11772" s="9">
        <v>183225.53</v>
      </c>
      <c r="AM11772" s="9"/>
      <c r="AN11772" s="9">
        <v>-183225.53</v>
      </c>
      <c r="AO11772" s="9" t="s">
        <v>103</v>
      </c>
      <c r="AP11772" s="9" t="s">
        <v>103</v>
      </c>
      <c r="AQ11772" s="9"/>
      <c r="AR11772" s="9"/>
      <c r="AS11772" s="7"/>
    </row>
    <row r="11773" spans="1:45" x14ac:dyDescent="0.2">
      <c r="A11773" s="5" t="s">
        <v>41531</v>
      </c>
      <c r="B11773" s="11" t="s">
        <v>41532</v>
      </c>
      <c r="C11773" s="11" t="s">
        <v>38531</v>
      </c>
      <c r="D11773" s="29" t="s">
        <v>46256</v>
      </c>
      <c r="E11773" s="9">
        <v>40689.910000000003</v>
      </c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9"/>
      <c r="U11773" s="9"/>
      <c r="V11773" s="9"/>
      <c r="W11773" s="9"/>
      <c r="X11773" s="9"/>
      <c r="Y11773" s="9"/>
      <c r="Z11773" s="9"/>
      <c r="AA11773" s="9"/>
      <c r="AB11773" s="9"/>
      <c r="AC11773" s="9"/>
      <c r="AD11773" s="9"/>
      <c r="AE11773" s="9"/>
      <c r="AF11773" s="9"/>
      <c r="AG11773" s="9"/>
      <c r="AH11773" s="9"/>
      <c r="AI11773" s="9"/>
      <c r="AJ11773" s="9">
        <v>40689.910000000003</v>
      </c>
      <c r="AK11773" s="9"/>
      <c r="AL11773" s="9">
        <v>40689.910000000003</v>
      </c>
      <c r="AM11773" s="9"/>
      <c r="AN11773" s="9">
        <v>-40689.910000000003</v>
      </c>
      <c r="AO11773" s="9" t="s">
        <v>103</v>
      </c>
      <c r="AP11773" s="9" t="s">
        <v>103</v>
      </c>
      <c r="AQ11773" s="9"/>
      <c r="AR11773" s="9"/>
      <c r="AS11773" s="7"/>
    </row>
    <row r="11774" spans="1:45" x14ac:dyDescent="0.2">
      <c r="A11774" s="5" t="s">
        <v>41531</v>
      </c>
      <c r="B11774" s="11" t="s">
        <v>41532</v>
      </c>
      <c r="C11774" s="11" t="s">
        <v>38531</v>
      </c>
      <c r="D11774" s="29" t="s">
        <v>46257</v>
      </c>
      <c r="E11774" s="9">
        <v>6355.91</v>
      </c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9"/>
      <c r="U11774" s="9"/>
      <c r="V11774" s="9"/>
      <c r="W11774" s="9"/>
      <c r="X11774" s="9"/>
      <c r="Y11774" s="9"/>
      <c r="Z11774" s="9"/>
      <c r="AA11774" s="9"/>
      <c r="AB11774" s="9"/>
      <c r="AC11774" s="9"/>
      <c r="AD11774" s="9"/>
      <c r="AE11774" s="9"/>
      <c r="AF11774" s="9"/>
      <c r="AG11774" s="9"/>
      <c r="AH11774" s="9"/>
      <c r="AI11774" s="9"/>
      <c r="AJ11774" s="9">
        <v>6355.91</v>
      </c>
      <c r="AK11774" s="9"/>
      <c r="AL11774" s="9">
        <v>6355.91</v>
      </c>
      <c r="AM11774" s="9"/>
      <c r="AN11774" s="9">
        <v>-6355.91</v>
      </c>
      <c r="AO11774" s="9" t="s">
        <v>103</v>
      </c>
      <c r="AP11774" s="9" t="s">
        <v>103</v>
      </c>
      <c r="AQ11774" s="9"/>
      <c r="AR11774" s="9"/>
      <c r="AS11774" s="7"/>
    </row>
    <row r="11775" spans="1:45" x14ac:dyDescent="0.2">
      <c r="A11775" s="5" t="s">
        <v>41531</v>
      </c>
      <c r="B11775" s="11" t="s">
        <v>41532</v>
      </c>
      <c r="C11775" s="11" t="s">
        <v>38531</v>
      </c>
      <c r="D11775" s="29" t="s">
        <v>46258</v>
      </c>
      <c r="E11775" s="9">
        <v>127917.25</v>
      </c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9"/>
      <c r="U11775" s="9"/>
      <c r="V11775" s="9"/>
      <c r="W11775" s="9"/>
      <c r="X11775" s="9"/>
      <c r="Y11775" s="9"/>
      <c r="Z11775" s="9"/>
      <c r="AA11775" s="9"/>
      <c r="AB11775" s="9"/>
      <c r="AC11775" s="9"/>
      <c r="AD11775" s="9"/>
      <c r="AE11775" s="9"/>
      <c r="AF11775" s="9"/>
      <c r="AG11775" s="9"/>
      <c r="AH11775" s="9"/>
      <c r="AI11775" s="9"/>
      <c r="AJ11775" s="9">
        <v>127917.25</v>
      </c>
      <c r="AK11775" s="9"/>
      <c r="AL11775" s="9">
        <v>127917.25</v>
      </c>
      <c r="AM11775" s="9"/>
      <c r="AN11775" s="9">
        <v>-127917.25</v>
      </c>
      <c r="AO11775" s="9" t="s">
        <v>103</v>
      </c>
      <c r="AP11775" s="9" t="s">
        <v>103</v>
      </c>
      <c r="AQ11775" s="9"/>
      <c r="AR11775" s="9"/>
      <c r="AS11775" s="7"/>
    </row>
    <row r="11776" spans="1:45" x14ac:dyDescent="0.2">
      <c r="A11776" s="5" t="s">
        <v>41531</v>
      </c>
      <c r="B11776" s="11" t="s">
        <v>41532</v>
      </c>
      <c r="C11776" s="11" t="s">
        <v>38531</v>
      </c>
      <c r="D11776" s="29" t="s">
        <v>46259</v>
      </c>
      <c r="E11776" s="9">
        <v>8262.4599999999991</v>
      </c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9"/>
      <c r="U11776" s="9"/>
      <c r="V11776" s="9"/>
      <c r="W11776" s="9"/>
      <c r="X11776" s="9"/>
      <c r="Y11776" s="9"/>
      <c r="Z11776" s="9"/>
      <c r="AA11776" s="9"/>
      <c r="AB11776" s="9"/>
      <c r="AC11776" s="9"/>
      <c r="AD11776" s="9"/>
      <c r="AE11776" s="9"/>
      <c r="AF11776" s="9"/>
      <c r="AG11776" s="9"/>
      <c r="AH11776" s="9"/>
      <c r="AI11776" s="9"/>
      <c r="AJ11776" s="9">
        <v>8262.4599999999991</v>
      </c>
      <c r="AK11776" s="9"/>
      <c r="AL11776" s="9">
        <v>8262.4599999999991</v>
      </c>
      <c r="AM11776" s="9"/>
      <c r="AN11776" s="9">
        <v>-8262.4599999999991</v>
      </c>
      <c r="AO11776" s="9" t="s">
        <v>103</v>
      </c>
      <c r="AP11776" s="9" t="s">
        <v>103</v>
      </c>
      <c r="AQ11776" s="9"/>
      <c r="AR11776" s="9"/>
      <c r="AS11776" s="7"/>
    </row>
    <row r="11777" spans="1:45" x14ac:dyDescent="0.2">
      <c r="A11777" s="5" t="s">
        <v>41533</v>
      </c>
      <c r="B11777" s="11" t="s">
        <v>41534</v>
      </c>
      <c r="C11777" s="11" t="s">
        <v>38512</v>
      </c>
      <c r="D11777" s="28" t="s">
        <v>104</v>
      </c>
      <c r="E11777" s="9">
        <v>268801.37</v>
      </c>
      <c r="F11777" s="9"/>
      <c r="G11777" s="9"/>
      <c r="H11777" s="9"/>
      <c r="I11777" s="9"/>
      <c r="J11777" s="9"/>
      <c r="K11777" s="9"/>
      <c r="L11777" s="9"/>
      <c r="M11777" s="9"/>
      <c r="N11777" s="9"/>
      <c r="O11777" s="9"/>
      <c r="P11777" s="9"/>
      <c r="Q11777" s="9"/>
      <c r="R11777" s="9"/>
      <c r="S11777" s="9"/>
      <c r="T11777" s="9"/>
      <c r="U11777" s="9"/>
      <c r="V11777" s="9"/>
      <c r="W11777" s="9"/>
      <c r="X11777" s="9"/>
      <c r="Y11777" s="9"/>
      <c r="Z11777" s="9"/>
      <c r="AA11777" s="9"/>
      <c r="AB11777" s="9"/>
      <c r="AC11777" s="9"/>
      <c r="AD11777" s="9"/>
      <c r="AE11777" s="9"/>
      <c r="AF11777" s="9"/>
      <c r="AG11777" s="9"/>
      <c r="AH11777" s="9"/>
      <c r="AI11777" s="9"/>
      <c r="AJ11777" s="9">
        <v>268801.37</v>
      </c>
      <c r="AK11777" s="9"/>
      <c r="AL11777" s="9">
        <v>268801.37</v>
      </c>
      <c r="AM11777" s="9"/>
      <c r="AN11777" s="9">
        <v>-268801.37</v>
      </c>
      <c r="AO11777" s="9" t="s">
        <v>103</v>
      </c>
      <c r="AP11777" s="9" t="s">
        <v>103</v>
      </c>
      <c r="AQ11777" s="9"/>
      <c r="AR11777" s="9"/>
      <c r="AS11777" s="7"/>
    </row>
    <row r="11778" spans="1:45" x14ac:dyDescent="0.2">
      <c r="A11778" s="5" t="s">
        <v>41533</v>
      </c>
      <c r="B11778" s="11" t="s">
        <v>41534</v>
      </c>
      <c r="C11778" s="11" t="s">
        <v>38512</v>
      </c>
      <c r="D11778" s="29" t="s">
        <v>46256</v>
      </c>
      <c r="E11778" s="9">
        <v>58540.03</v>
      </c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9"/>
      <c r="U11778" s="9"/>
      <c r="V11778" s="9"/>
      <c r="W11778" s="9"/>
      <c r="X11778" s="9"/>
      <c r="Y11778" s="9"/>
      <c r="Z11778" s="9"/>
      <c r="AA11778" s="9"/>
      <c r="AB11778" s="9"/>
      <c r="AC11778" s="9"/>
      <c r="AD11778" s="9"/>
      <c r="AE11778" s="9"/>
      <c r="AF11778" s="9"/>
      <c r="AG11778" s="9"/>
      <c r="AH11778" s="9"/>
      <c r="AI11778" s="9"/>
      <c r="AJ11778" s="9">
        <v>58540.03</v>
      </c>
      <c r="AK11778" s="9"/>
      <c r="AL11778" s="9">
        <v>58540.03</v>
      </c>
      <c r="AM11778" s="9"/>
      <c r="AN11778" s="9">
        <v>-58540.03</v>
      </c>
      <c r="AO11778" s="9" t="s">
        <v>103</v>
      </c>
      <c r="AP11778" s="9" t="s">
        <v>103</v>
      </c>
      <c r="AQ11778" s="9"/>
      <c r="AR11778" s="9"/>
      <c r="AS11778" s="7"/>
    </row>
    <row r="11779" spans="1:45" x14ac:dyDescent="0.2">
      <c r="A11779" s="5" t="s">
        <v>41533</v>
      </c>
      <c r="B11779" s="11" t="s">
        <v>41534</v>
      </c>
      <c r="C11779" s="11" t="s">
        <v>38512</v>
      </c>
      <c r="D11779" s="29" t="s">
        <v>46257</v>
      </c>
      <c r="E11779" s="9">
        <v>17735.91</v>
      </c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9"/>
      <c r="U11779" s="9"/>
      <c r="V11779" s="9"/>
      <c r="W11779" s="9"/>
      <c r="X11779" s="9"/>
      <c r="Y11779" s="9"/>
      <c r="Z11779" s="9"/>
      <c r="AA11779" s="9"/>
      <c r="AB11779" s="9"/>
      <c r="AC11779" s="9"/>
      <c r="AD11779" s="9"/>
      <c r="AE11779" s="9"/>
      <c r="AF11779" s="9"/>
      <c r="AG11779" s="9"/>
      <c r="AH11779" s="9"/>
      <c r="AI11779" s="9"/>
      <c r="AJ11779" s="9">
        <v>17735.91</v>
      </c>
      <c r="AK11779" s="9"/>
      <c r="AL11779" s="9">
        <v>17735.91</v>
      </c>
      <c r="AM11779" s="9"/>
      <c r="AN11779" s="9">
        <v>-17735.91</v>
      </c>
      <c r="AO11779" s="9" t="s">
        <v>103</v>
      </c>
      <c r="AP11779" s="9" t="s">
        <v>103</v>
      </c>
      <c r="AQ11779" s="9"/>
      <c r="AR11779" s="9"/>
      <c r="AS11779" s="7"/>
    </row>
    <row r="11780" spans="1:45" x14ac:dyDescent="0.2">
      <c r="A11780" s="5" t="s">
        <v>41533</v>
      </c>
      <c r="B11780" s="11" t="s">
        <v>41534</v>
      </c>
      <c r="C11780" s="11" t="s">
        <v>38512</v>
      </c>
      <c r="D11780" s="29" t="s">
        <v>46258</v>
      </c>
      <c r="E11780" s="9">
        <v>99387.83</v>
      </c>
      <c r="F11780" s="9"/>
      <c r="G11780" s="9"/>
      <c r="H11780" s="9"/>
      <c r="I11780" s="9"/>
      <c r="J11780" s="9"/>
      <c r="K11780" s="9"/>
      <c r="L11780" s="9"/>
      <c r="M11780" s="9"/>
      <c r="N11780" s="9"/>
      <c r="O11780" s="9"/>
      <c r="P11780" s="9"/>
      <c r="Q11780" s="9"/>
      <c r="R11780" s="9"/>
      <c r="S11780" s="9"/>
      <c r="T11780" s="9"/>
      <c r="U11780" s="9"/>
      <c r="V11780" s="9"/>
      <c r="W11780" s="9"/>
      <c r="X11780" s="9"/>
      <c r="Y11780" s="9"/>
      <c r="Z11780" s="9"/>
      <c r="AA11780" s="9"/>
      <c r="AB11780" s="9"/>
      <c r="AC11780" s="9"/>
      <c r="AD11780" s="9"/>
      <c r="AE11780" s="9"/>
      <c r="AF11780" s="9"/>
      <c r="AG11780" s="9"/>
      <c r="AH11780" s="9"/>
      <c r="AI11780" s="9"/>
      <c r="AJ11780" s="9">
        <v>99387.83</v>
      </c>
      <c r="AK11780" s="9"/>
      <c r="AL11780" s="9">
        <v>99387.83</v>
      </c>
      <c r="AM11780" s="9"/>
      <c r="AN11780" s="9">
        <v>-99387.83</v>
      </c>
      <c r="AO11780" s="9" t="s">
        <v>103</v>
      </c>
      <c r="AP11780" s="9" t="s">
        <v>103</v>
      </c>
      <c r="AQ11780" s="9"/>
      <c r="AR11780" s="9"/>
      <c r="AS11780" s="7"/>
    </row>
    <row r="11781" spans="1:45" x14ac:dyDescent="0.2">
      <c r="A11781" s="5" t="s">
        <v>41533</v>
      </c>
      <c r="B11781" s="11" t="s">
        <v>41534</v>
      </c>
      <c r="C11781" s="11" t="s">
        <v>38512</v>
      </c>
      <c r="D11781" s="29" t="s">
        <v>46259</v>
      </c>
      <c r="E11781" s="9">
        <v>93137.600000000006</v>
      </c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9"/>
      <c r="U11781" s="9"/>
      <c r="V11781" s="9"/>
      <c r="W11781" s="9"/>
      <c r="X11781" s="9"/>
      <c r="Y11781" s="9"/>
      <c r="Z11781" s="9"/>
      <c r="AA11781" s="9"/>
      <c r="AB11781" s="9"/>
      <c r="AC11781" s="9"/>
      <c r="AD11781" s="9"/>
      <c r="AE11781" s="9"/>
      <c r="AF11781" s="9"/>
      <c r="AG11781" s="9"/>
      <c r="AH11781" s="9"/>
      <c r="AI11781" s="9"/>
      <c r="AJ11781" s="9">
        <v>93137.600000000006</v>
      </c>
      <c r="AK11781" s="9"/>
      <c r="AL11781" s="9">
        <v>93137.600000000006</v>
      </c>
      <c r="AM11781" s="9"/>
      <c r="AN11781" s="9">
        <v>-93137.600000000006</v>
      </c>
      <c r="AO11781" s="9" t="s">
        <v>103</v>
      </c>
      <c r="AP11781" s="9" t="s">
        <v>103</v>
      </c>
      <c r="AQ11781" s="9"/>
      <c r="AR11781" s="9"/>
      <c r="AS11781" s="7"/>
    </row>
    <row r="11782" spans="1:45" x14ac:dyDescent="0.2">
      <c r="A11782" s="5" t="s">
        <v>41535</v>
      </c>
      <c r="B11782" s="11" t="s">
        <v>38663</v>
      </c>
      <c r="C11782" s="11" t="s">
        <v>38531</v>
      </c>
      <c r="D11782" s="28" t="s">
        <v>104</v>
      </c>
      <c r="E11782" s="9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9"/>
      <c r="U11782" s="9"/>
      <c r="V11782" s="9"/>
      <c r="W11782" s="9"/>
      <c r="X11782" s="9"/>
      <c r="Y11782" s="9"/>
      <c r="Z11782" s="9"/>
      <c r="AA11782" s="9"/>
      <c r="AB11782" s="9"/>
      <c r="AC11782" s="9"/>
      <c r="AD11782" s="9"/>
      <c r="AE11782" s="9"/>
      <c r="AF11782" s="9"/>
      <c r="AG11782" s="9"/>
      <c r="AH11782" s="9"/>
      <c r="AI11782" s="9"/>
      <c r="AJ11782" s="9"/>
      <c r="AK11782" s="9"/>
      <c r="AL11782" s="9"/>
      <c r="AM11782" s="9"/>
      <c r="AN11782" s="9"/>
      <c r="AO11782" s="9" t="s">
        <v>103</v>
      </c>
      <c r="AP11782" s="9" t="s">
        <v>103</v>
      </c>
      <c r="AQ11782" s="9"/>
      <c r="AR11782" s="9"/>
      <c r="AS11782" s="7"/>
    </row>
    <row r="11783" spans="1:45" x14ac:dyDescent="0.2">
      <c r="A11783" s="5" t="s">
        <v>41535</v>
      </c>
      <c r="B11783" s="11" t="s">
        <v>38663</v>
      </c>
      <c r="C11783" s="11" t="s">
        <v>38531</v>
      </c>
      <c r="D11783" s="29" t="s">
        <v>46256</v>
      </c>
      <c r="E11783" s="9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9"/>
      <c r="U11783" s="9"/>
      <c r="V11783" s="9"/>
      <c r="W11783" s="9"/>
      <c r="X11783" s="9"/>
      <c r="Y11783" s="9"/>
      <c r="Z11783" s="9"/>
      <c r="AA11783" s="9"/>
      <c r="AB11783" s="9"/>
      <c r="AC11783" s="9"/>
      <c r="AD11783" s="9"/>
      <c r="AE11783" s="9"/>
      <c r="AF11783" s="9"/>
      <c r="AG11783" s="9"/>
      <c r="AH11783" s="9"/>
      <c r="AI11783" s="9"/>
      <c r="AJ11783" s="9"/>
      <c r="AK11783" s="9"/>
      <c r="AL11783" s="9"/>
      <c r="AM11783" s="9"/>
      <c r="AN11783" s="9"/>
      <c r="AO11783" s="9" t="s">
        <v>103</v>
      </c>
      <c r="AP11783" s="9" t="s">
        <v>103</v>
      </c>
      <c r="AQ11783" s="9"/>
      <c r="AR11783" s="9"/>
      <c r="AS11783" s="7"/>
    </row>
    <row r="11784" spans="1:45" x14ac:dyDescent="0.2">
      <c r="A11784" s="5" t="s">
        <v>41535</v>
      </c>
      <c r="B11784" s="11" t="s">
        <v>38663</v>
      </c>
      <c r="C11784" s="11" t="s">
        <v>38531</v>
      </c>
      <c r="D11784" s="29" t="s">
        <v>46258</v>
      </c>
      <c r="E11784" s="9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9"/>
      <c r="U11784" s="9"/>
      <c r="V11784" s="9"/>
      <c r="W11784" s="9"/>
      <c r="X11784" s="9"/>
      <c r="Y11784" s="9"/>
      <c r="Z11784" s="9"/>
      <c r="AA11784" s="9"/>
      <c r="AB11784" s="9"/>
      <c r="AC11784" s="9"/>
      <c r="AD11784" s="9"/>
      <c r="AE11784" s="9"/>
      <c r="AF11784" s="9"/>
      <c r="AG11784" s="9"/>
      <c r="AH11784" s="9"/>
      <c r="AI11784" s="9"/>
      <c r="AJ11784" s="9"/>
      <c r="AK11784" s="9"/>
      <c r="AL11784" s="9"/>
      <c r="AM11784" s="9"/>
      <c r="AN11784" s="9"/>
      <c r="AO11784" s="9" t="s">
        <v>103</v>
      </c>
      <c r="AP11784" s="9" t="s">
        <v>103</v>
      </c>
      <c r="AQ11784" s="9"/>
      <c r="AR11784" s="9"/>
      <c r="AS11784" s="7"/>
    </row>
    <row r="11785" spans="1:45" x14ac:dyDescent="0.2">
      <c r="A11785" s="5" t="s">
        <v>41535</v>
      </c>
      <c r="B11785" s="11" t="s">
        <v>38663</v>
      </c>
      <c r="C11785" s="11" t="s">
        <v>38531</v>
      </c>
      <c r="D11785" s="29" t="s">
        <v>46259</v>
      </c>
      <c r="E11785" s="9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9"/>
      <c r="U11785" s="9"/>
      <c r="V11785" s="9"/>
      <c r="W11785" s="9"/>
      <c r="X11785" s="9"/>
      <c r="Y11785" s="9"/>
      <c r="Z11785" s="9"/>
      <c r="AA11785" s="9"/>
      <c r="AB11785" s="9"/>
      <c r="AC11785" s="9"/>
      <c r="AD11785" s="9"/>
      <c r="AE11785" s="9"/>
      <c r="AF11785" s="9"/>
      <c r="AG11785" s="9"/>
      <c r="AH11785" s="9"/>
      <c r="AI11785" s="9"/>
      <c r="AJ11785" s="9"/>
      <c r="AK11785" s="9"/>
      <c r="AL11785" s="9"/>
      <c r="AM11785" s="9"/>
      <c r="AN11785" s="9"/>
      <c r="AO11785" s="9" t="s">
        <v>103</v>
      </c>
      <c r="AP11785" s="9" t="s">
        <v>103</v>
      </c>
      <c r="AQ11785" s="9"/>
      <c r="AR11785" s="9"/>
      <c r="AS11785" s="7"/>
    </row>
    <row r="11786" spans="1:45" x14ac:dyDescent="0.2">
      <c r="A11786" s="5" t="s">
        <v>41536</v>
      </c>
      <c r="B11786" s="11" t="s">
        <v>4757</v>
      </c>
      <c r="C11786" s="11" t="s">
        <v>38531</v>
      </c>
      <c r="D11786" s="28" t="s">
        <v>104</v>
      </c>
      <c r="E11786" s="9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9"/>
      <c r="U11786" s="9"/>
      <c r="V11786" s="9"/>
      <c r="W11786" s="9"/>
      <c r="X11786" s="9"/>
      <c r="Y11786" s="9"/>
      <c r="Z11786" s="9"/>
      <c r="AA11786" s="9"/>
      <c r="AB11786" s="9"/>
      <c r="AC11786" s="9"/>
      <c r="AD11786" s="9"/>
      <c r="AE11786" s="9"/>
      <c r="AF11786" s="9"/>
      <c r="AG11786" s="9"/>
      <c r="AH11786" s="9"/>
      <c r="AI11786" s="9"/>
      <c r="AJ11786" s="9"/>
      <c r="AK11786" s="9"/>
      <c r="AL11786" s="9"/>
      <c r="AM11786" s="9"/>
      <c r="AN11786" s="9"/>
      <c r="AO11786" s="9" t="s">
        <v>103</v>
      </c>
      <c r="AP11786" s="9" t="s">
        <v>103</v>
      </c>
      <c r="AQ11786" s="9"/>
      <c r="AR11786" s="9"/>
      <c r="AS11786" s="7" t="s">
        <v>103</v>
      </c>
    </row>
    <row r="11787" spans="1:45" x14ac:dyDescent="0.2">
      <c r="A11787" s="5" t="s">
        <v>41536</v>
      </c>
      <c r="B11787" s="11" t="s">
        <v>4757</v>
      </c>
      <c r="C11787" s="11" t="s">
        <v>38531</v>
      </c>
      <c r="D11787" s="29" t="s">
        <v>46256</v>
      </c>
      <c r="E11787" s="9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9"/>
      <c r="U11787" s="9"/>
      <c r="V11787" s="9"/>
      <c r="W11787" s="9"/>
      <c r="X11787" s="9"/>
      <c r="Y11787" s="9"/>
      <c r="Z11787" s="9"/>
      <c r="AA11787" s="9"/>
      <c r="AB11787" s="9"/>
      <c r="AC11787" s="9"/>
      <c r="AD11787" s="9"/>
      <c r="AE11787" s="9"/>
      <c r="AF11787" s="9"/>
      <c r="AG11787" s="9"/>
      <c r="AH11787" s="9"/>
      <c r="AI11787" s="9"/>
      <c r="AJ11787" s="9"/>
      <c r="AK11787" s="9"/>
      <c r="AL11787" s="9"/>
      <c r="AM11787" s="9"/>
      <c r="AN11787" s="9"/>
      <c r="AO11787" s="9" t="s">
        <v>103</v>
      </c>
      <c r="AP11787" s="9" t="s">
        <v>103</v>
      </c>
      <c r="AQ11787" s="9"/>
      <c r="AR11787" s="9"/>
      <c r="AS11787" s="7"/>
    </row>
    <row r="11788" spans="1:45" x14ac:dyDescent="0.2">
      <c r="A11788" s="5" t="s">
        <v>41536</v>
      </c>
      <c r="B11788" s="11" t="s">
        <v>4757</v>
      </c>
      <c r="C11788" s="11" t="s">
        <v>38531</v>
      </c>
      <c r="D11788" s="29" t="s">
        <v>46258</v>
      </c>
      <c r="E11788" s="9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9"/>
      <c r="U11788" s="9"/>
      <c r="V11788" s="9"/>
      <c r="W11788" s="9"/>
      <c r="X11788" s="9"/>
      <c r="Y11788" s="9"/>
      <c r="Z11788" s="9"/>
      <c r="AA11788" s="9"/>
      <c r="AB11788" s="9"/>
      <c r="AC11788" s="9"/>
      <c r="AD11788" s="9"/>
      <c r="AE11788" s="9"/>
      <c r="AF11788" s="9"/>
      <c r="AG11788" s="9"/>
      <c r="AH11788" s="9"/>
      <c r="AI11788" s="9"/>
      <c r="AJ11788" s="9"/>
      <c r="AK11788" s="9"/>
      <c r="AL11788" s="9"/>
      <c r="AM11788" s="9"/>
      <c r="AN11788" s="9"/>
      <c r="AO11788" s="9" t="s">
        <v>103</v>
      </c>
      <c r="AP11788" s="9" t="s">
        <v>103</v>
      </c>
      <c r="AQ11788" s="9"/>
      <c r="AR11788" s="9"/>
      <c r="AS11788" s="7" t="s">
        <v>103</v>
      </c>
    </row>
    <row r="11789" spans="1:45" x14ac:dyDescent="0.2">
      <c r="A11789" s="5" t="s">
        <v>41536</v>
      </c>
      <c r="B11789" s="11" t="s">
        <v>4757</v>
      </c>
      <c r="C11789" s="11" t="s">
        <v>38531</v>
      </c>
      <c r="D11789" s="29" t="s">
        <v>46259</v>
      </c>
      <c r="E11789" s="9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9"/>
      <c r="U11789" s="9"/>
      <c r="V11789" s="9"/>
      <c r="W11789" s="9"/>
      <c r="X11789" s="9"/>
      <c r="Y11789" s="9"/>
      <c r="Z11789" s="9"/>
      <c r="AA11789" s="9"/>
      <c r="AB11789" s="9"/>
      <c r="AC11789" s="9"/>
      <c r="AD11789" s="9"/>
      <c r="AE11789" s="9"/>
      <c r="AF11789" s="9"/>
      <c r="AG11789" s="9"/>
      <c r="AH11789" s="9"/>
      <c r="AI11789" s="9"/>
      <c r="AJ11789" s="9"/>
      <c r="AK11789" s="9"/>
      <c r="AL11789" s="9"/>
      <c r="AM11789" s="9"/>
      <c r="AN11789" s="9"/>
      <c r="AO11789" s="9" t="s">
        <v>103</v>
      </c>
      <c r="AP11789" s="9" t="s">
        <v>103</v>
      </c>
      <c r="AQ11789" s="9"/>
      <c r="AR11789" s="9"/>
      <c r="AS11789" s="7"/>
    </row>
    <row r="11790" spans="1:45" x14ac:dyDescent="0.2">
      <c r="A11790" s="5" t="s">
        <v>41537</v>
      </c>
      <c r="B11790" s="11" t="s">
        <v>41538</v>
      </c>
      <c r="C11790" s="11" t="s">
        <v>38531</v>
      </c>
      <c r="D11790" s="28" t="s">
        <v>104</v>
      </c>
      <c r="E11790" s="9">
        <v>478077.98</v>
      </c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9"/>
      <c r="U11790" s="9"/>
      <c r="V11790" s="9"/>
      <c r="W11790" s="9"/>
      <c r="X11790" s="9"/>
      <c r="Y11790" s="9"/>
      <c r="Z11790" s="9"/>
      <c r="AA11790" s="9"/>
      <c r="AB11790" s="9"/>
      <c r="AC11790" s="9"/>
      <c r="AD11790" s="9"/>
      <c r="AE11790" s="9"/>
      <c r="AF11790" s="9"/>
      <c r="AG11790" s="9"/>
      <c r="AH11790" s="9"/>
      <c r="AI11790" s="9"/>
      <c r="AJ11790" s="9">
        <v>478077.98</v>
      </c>
      <c r="AK11790" s="9"/>
      <c r="AL11790" s="9">
        <v>478077.98</v>
      </c>
      <c r="AM11790" s="9"/>
      <c r="AN11790" s="9">
        <v>-478077.98</v>
      </c>
      <c r="AO11790" s="9" t="s">
        <v>103</v>
      </c>
      <c r="AP11790" s="9" t="s">
        <v>103</v>
      </c>
      <c r="AQ11790" s="9"/>
      <c r="AR11790" s="9"/>
      <c r="AS11790" s="7"/>
    </row>
    <row r="11791" spans="1:45" x14ac:dyDescent="0.2">
      <c r="A11791" s="5" t="s">
        <v>41537</v>
      </c>
      <c r="B11791" s="11" t="s">
        <v>41538</v>
      </c>
      <c r="C11791" s="11" t="s">
        <v>38531</v>
      </c>
      <c r="D11791" s="29" t="s">
        <v>46256</v>
      </c>
      <c r="E11791" s="9">
        <v>32539.69</v>
      </c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9"/>
      <c r="U11791" s="9"/>
      <c r="V11791" s="9"/>
      <c r="W11791" s="9"/>
      <c r="X11791" s="9"/>
      <c r="Y11791" s="9"/>
      <c r="Z11791" s="9"/>
      <c r="AA11791" s="9"/>
      <c r="AB11791" s="9"/>
      <c r="AC11791" s="9"/>
      <c r="AD11791" s="9"/>
      <c r="AE11791" s="9"/>
      <c r="AF11791" s="9"/>
      <c r="AG11791" s="9"/>
      <c r="AH11791" s="9"/>
      <c r="AI11791" s="9"/>
      <c r="AJ11791" s="9">
        <v>32539.69</v>
      </c>
      <c r="AK11791" s="9"/>
      <c r="AL11791" s="9">
        <v>32539.69</v>
      </c>
      <c r="AM11791" s="9"/>
      <c r="AN11791" s="9">
        <v>-32539.69</v>
      </c>
      <c r="AO11791" s="9" t="s">
        <v>103</v>
      </c>
      <c r="AP11791" s="9" t="s">
        <v>103</v>
      </c>
      <c r="AQ11791" s="9"/>
      <c r="AR11791" s="9"/>
      <c r="AS11791" s="7"/>
    </row>
    <row r="11792" spans="1:45" x14ac:dyDescent="0.2">
      <c r="A11792" s="5" t="s">
        <v>41537</v>
      </c>
      <c r="B11792" s="11" t="s">
        <v>41538</v>
      </c>
      <c r="C11792" s="11" t="s">
        <v>38531</v>
      </c>
      <c r="D11792" s="29" t="s">
        <v>46257</v>
      </c>
      <c r="E11792" s="9">
        <v>31484.3</v>
      </c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9"/>
      <c r="U11792" s="9"/>
      <c r="V11792" s="9"/>
      <c r="W11792" s="9"/>
      <c r="X11792" s="9"/>
      <c r="Y11792" s="9"/>
      <c r="Z11792" s="9"/>
      <c r="AA11792" s="9"/>
      <c r="AB11792" s="9"/>
      <c r="AC11792" s="9"/>
      <c r="AD11792" s="9"/>
      <c r="AE11792" s="9"/>
      <c r="AF11792" s="9"/>
      <c r="AG11792" s="9"/>
      <c r="AH11792" s="9"/>
      <c r="AI11792" s="9"/>
      <c r="AJ11792" s="9">
        <v>31484.3</v>
      </c>
      <c r="AK11792" s="9"/>
      <c r="AL11792" s="9">
        <v>31484.3</v>
      </c>
      <c r="AM11792" s="9"/>
      <c r="AN11792" s="9">
        <v>-31484.3</v>
      </c>
      <c r="AO11792" s="9" t="s">
        <v>103</v>
      </c>
      <c r="AP11792" s="9" t="s">
        <v>103</v>
      </c>
      <c r="AQ11792" s="9"/>
      <c r="AR11792" s="9"/>
      <c r="AS11792" s="7"/>
    </row>
    <row r="11793" spans="1:45" x14ac:dyDescent="0.2">
      <c r="A11793" s="5" t="s">
        <v>41537</v>
      </c>
      <c r="B11793" s="11" t="s">
        <v>41538</v>
      </c>
      <c r="C11793" s="11" t="s">
        <v>38531</v>
      </c>
      <c r="D11793" s="29" t="s">
        <v>46258</v>
      </c>
      <c r="E11793" s="9">
        <v>409232</v>
      </c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9"/>
      <c r="U11793" s="9"/>
      <c r="V11793" s="9"/>
      <c r="W11793" s="9"/>
      <c r="X11793" s="9"/>
      <c r="Y11793" s="9"/>
      <c r="Z11793" s="9"/>
      <c r="AA11793" s="9"/>
      <c r="AB11793" s="9"/>
      <c r="AC11793" s="9"/>
      <c r="AD11793" s="9"/>
      <c r="AE11793" s="9"/>
      <c r="AF11793" s="9"/>
      <c r="AG11793" s="9"/>
      <c r="AH11793" s="9"/>
      <c r="AI11793" s="9"/>
      <c r="AJ11793" s="9">
        <v>409232</v>
      </c>
      <c r="AK11793" s="9"/>
      <c r="AL11793" s="9">
        <v>409232</v>
      </c>
      <c r="AM11793" s="9"/>
      <c r="AN11793" s="9">
        <v>-409232</v>
      </c>
      <c r="AO11793" s="9" t="s">
        <v>103</v>
      </c>
      <c r="AP11793" s="9" t="s">
        <v>103</v>
      </c>
      <c r="AQ11793" s="9"/>
      <c r="AR11793" s="9"/>
      <c r="AS11793" s="7"/>
    </row>
    <row r="11794" spans="1:45" x14ac:dyDescent="0.2">
      <c r="A11794" s="5" t="s">
        <v>41537</v>
      </c>
      <c r="B11794" s="11" t="s">
        <v>41538</v>
      </c>
      <c r="C11794" s="11" t="s">
        <v>38531</v>
      </c>
      <c r="D11794" s="29" t="s">
        <v>46259</v>
      </c>
      <c r="E11794" s="9">
        <v>4821.99</v>
      </c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9"/>
      <c r="U11794" s="9"/>
      <c r="V11794" s="9"/>
      <c r="W11794" s="9"/>
      <c r="X11794" s="9"/>
      <c r="Y11794" s="9"/>
      <c r="Z11794" s="9"/>
      <c r="AA11794" s="9"/>
      <c r="AB11794" s="9"/>
      <c r="AC11794" s="9"/>
      <c r="AD11794" s="9"/>
      <c r="AE11794" s="9"/>
      <c r="AF11794" s="9"/>
      <c r="AG11794" s="9"/>
      <c r="AH11794" s="9"/>
      <c r="AI11794" s="9"/>
      <c r="AJ11794" s="9">
        <v>4821.99</v>
      </c>
      <c r="AK11794" s="9"/>
      <c r="AL11794" s="9">
        <v>4821.99</v>
      </c>
      <c r="AM11794" s="9"/>
      <c r="AN11794" s="9">
        <v>-4821.99</v>
      </c>
      <c r="AO11794" s="9" t="s">
        <v>103</v>
      </c>
      <c r="AP11794" s="9" t="s">
        <v>103</v>
      </c>
      <c r="AQ11794" s="9"/>
      <c r="AR11794" s="9"/>
      <c r="AS11794" s="7"/>
    </row>
    <row r="11795" spans="1:45" x14ac:dyDescent="0.2">
      <c r="A11795" s="5" t="s">
        <v>41539</v>
      </c>
      <c r="B11795" s="11" t="s">
        <v>41540</v>
      </c>
      <c r="C11795" s="11" t="s">
        <v>38973</v>
      </c>
      <c r="D11795" s="28" t="s">
        <v>104</v>
      </c>
      <c r="E11795" s="9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9"/>
      <c r="U11795" s="9"/>
      <c r="V11795" s="9"/>
      <c r="W11795" s="9"/>
      <c r="X11795" s="9"/>
      <c r="Y11795" s="9"/>
      <c r="Z11795" s="9"/>
      <c r="AA11795" s="9"/>
      <c r="AB11795" s="9"/>
      <c r="AC11795" s="9"/>
      <c r="AD11795" s="9"/>
      <c r="AE11795" s="9"/>
      <c r="AF11795" s="9"/>
      <c r="AG11795" s="9"/>
      <c r="AH11795" s="9"/>
      <c r="AI11795" s="9"/>
      <c r="AJ11795" s="9"/>
      <c r="AK11795" s="9"/>
      <c r="AL11795" s="9"/>
      <c r="AM11795" s="9"/>
      <c r="AN11795" s="9"/>
      <c r="AO11795" s="9" t="s">
        <v>103</v>
      </c>
      <c r="AP11795" s="9" t="s">
        <v>103</v>
      </c>
      <c r="AQ11795" s="9"/>
      <c r="AR11795" s="9"/>
      <c r="AS11795" s="7"/>
    </row>
    <row r="11796" spans="1:45" x14ac:dyDescent="0.2">
      <c r="A11796" s="5" t="s">
        <v>41539</v>
      </c>
      <c r="B11796" s="11" t="s">
        <v>41540</v>
      </c>
      <c r="C11796" s="11" t="s">
        <v>38973</v>
      </c>
      <c r="D11796" s="29" t="s">
        <v>46256</v>
      </c>
      <c r="E11796" s="9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9"/>
      <c r="U11796" s="9"/>
      <c r="V11796" s="9"/>
      <c r="W11796" s="9"/>
      <c r="X11796" s="9"/>
      <c r="Y11796" s="9"/>
      <c r="Z11796" s="9"/>
      <c r="AA11796" s="9"/>
      <c r="AB11796" s="9"/>
      <c r="AC11796" s="9"/>
      <c r="AD11796" s="9"/>
      <c r="AE11796" s="9"/>
      <c r="AF11796" s="9"/>
      <c r="AG11796" s="9"/>
      <c r="AH11796" s="9"/>
      <c r="AI11796" s="9"/>
      <c r="AJ11796" s="9"/>
      <c r="AK11796" s="9"/>
      <c r="AL11796" s="9"/>
      <c r="AM11796" s="9"/>
      <c r="AN11796" s="9"/>
      <c r="AO11796" s="9" t="s">
        <v>103</v>
      </c>
      <c r="AP11796" s="9" t="s">
        <v>103</v>
      </c>
      <c r="AQ11796" s="9"/>
      <c r="AR11796" s="9"/>
      <c r="AS11796" s="7"/>
    </row>
    <row r="11797" spans="1:45" x14ac:dyDescent="0.2">
      <c r="A11797" s="5" t="s">
        <v>41539</v>
      </c>
      <c r="B11797" s="11" t="s">
        <v>41540</v>
      </c>
      <c r="C11797" s="11" t="s">
        <v>38973</v>
      </c>
      <c r="D11797" s="29" t="s">
        <v>46258</v>
      </c>
      <c r="E11797" s="9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9"/>
      <c r="U11797" s="9"/>
      <c r="V11797" s="9"/>
      <c r="W11797" s="9"/>
      <c r="X11797" s="9"/>
      <c r="Y11797" s="9"/>
      <c r="Z11797" s="9"/>
      <c r="AA11797" s="9"/>
      <c r="AB11797" s="9"/>
      <c r="AC11797" s="9"/>
      <c r="AD11797" s="9"/>
      <c r="AE11797" s="9"/>
      <c r="AF11797" s="9"/>
      <c r="AG11797" s="9"/>
      <c r="AH11797" s="9"/>
      <c r="AI11797" s="9"/>
      <c r="AJ11797" s="9"/>
      <c r="AK11797" s="9"/>
      <c r="AL11797" s="9"/>
      <c r="AM11797" s="9"/>
      <c r="AN11797" s="9"/>
      <c r="AO11797" s="9" t="s">
        <v>103</v>
      </c>
      <c r="AP11797" s="9" t="s">
        <v>103</v>
      </c>
      <c r="AQ11797" s="9"/>
      <c r="AR11797" s="9"/>
      <c r="AS11797" s="7"/>
    </row>
    <row r="11798" spans="1:45" x14ac:dyDescent="0.2">
      <c r="A11798" s="5" t="s">
        <v>41539</v>
      </c>
      <c r="B11798" s="11" t="s">
        <v>41540</v>
      </c>
      <c r="C11798" s="11" t="s">
        <v>38973</v>
      </c>
      <c r="D11798" s="29" t="s">
        <v>46259</v>
      </c>
      <c r="E11798" s="9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9"/>
      <c r="U11798" s="9"/>
      <c r="V11798" s="9"/>
      <c r="W11798" s="9"/>
      <c r="X11798" s="9"/>
      <c r="Y11798" s="9"/>
      <c r="Z11798" s="9"/>
      <c r="AA11798" s="9"/>
      <c r="AB11798" s="9"/>
      <c r="AC11798" s="9"/>
      <c r="AD11798" s="9"/>
      <c r="AE11798" s="9"/>
      <c r="AF11798" s="9"/>
      <c r="AG11798" s="9"/>
      <c r="AH11798" s="9"/>
      <c r="AI11798" s="9"/>
      <c r="AJ11798" s="9"/>
      <c r="AK11798" s="9"/>
      <c r="AL11798" s="9"/>
      <c r="AM11798" s="9"/>
      <c r="AN11798" s="9"/>
      <c r="AO11798" s="9" t="s">
        <v>103</v>
      </c>
      <c r="AP11798" s="9" t="s">
        <v>103</v>
      </c>
      <c r="AQ11798" s="9"/>
      <c r="AR11798" s="9"/>
      <c r="AS11798" s="7"/>
    </row>
    <row r="11799" spans="1:45" x14ac:dyDescent="0.2">
      <c r="A11799" s="5" t="s">
        <v>41541</v>
      </c>
      <c r="B11799" s="11" t="s">
        <v>41542</v>
      </c>
      <c r="C11799" s="11" t="s">
        <v>39178</v>
      </c>
      <c r="D11799" s="28" t="s">
        <v>104</v>
      </c>
      <c r="E11799" s="9">
        <v>7481.78</v>
      </c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9"/>
      <c r="U11799" s="9"/>
      <c r="V11799" s="9"/>
      <c r="W11799" s="9"/>
      <c r="X11799" s="9"/>
      <c r="Y11799" s="9"/>
      <c r="Z11799" s="9"/>
      <c r="AA11799" s="9"/>
      <c r="AB11799" s="9"/>
      <c r="AC11799" s="9"/>
      <c r="AD11799" s="9"/>
      <c r="AE11799" s="9"/>
      <c r="AF11799" s="9"/>
      <c r="AG11799" s="9"/>
      <c r="AH11799" s="9"/>
      <c r="AI11799" s="9"/>
      <c r="AJ11799" s="9">
        <v>7481.78</v>
      </c>
      <c r="AK11799" s="9"/>
      <c r="AL11799" s="9">
        <v>7481.78</v>
      </c>
      <c r="AM11799" s="9">
        <v>14873</v>
      </c>
      <c r="AN11799" s="9">
        <v>7391.22</v>
      </c>
      <c r="AO11799" s="9">
        <v>49.695555704968697</v>
      </c>
      <c r="AP11799" s="9">
        <v>50.304444295031303</v>
      </c>
      <c r="AQ11799" s="9"/>
      <c r="AR11799" s="9"/>
      <c r="AS11799" s="7"/>
    </row>
    <row r="11800" spans="1:45" x14ac:dyDescent="0.2">
      <c r="A11800" s="5" t="s">
        <v>41541</v>
      </c>
      <c r="B11800" s="11" t="s">
        <v>41542</v>
      </c>
      <c r="C11800" s="11" t="s">
        <v>39178</v>
      </c>
      <c r="D11800" s="29" t="s">
        <v>46256</v>
      </c>
      <c r="E11800" s="9">
        <v>6134.17</v>
      </c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9"/>
      <c r="U11800" s="9"/>
      <c r="V11800" s="9"/>
      <c r="W11800" s="9"/>
      <c r="X11800" s="9"/>
      <c r="Y11800" s="9"/>
      <c r="Z11800" s="9"/>
      <c r="AA11800" s="9"/>
      <c r="AB11800" s="9"/>
      <c r="AC11800" s="9"/>
      <c r="AD11800" s="9"/>
      <c r="AE11800" s="9"/>
      <c r="AF11800" s="9"/>
      <c r="AG11800" s="9"/>
      <c r="AH11800" s="9"/>
      <c r="AI11800" s="9"/>
      <c r="AJ11800" s="9">
        <v>6134.17</v>
      </c>
      <c r="AK11800" s="9"/>
      <c r="AL11800" s="9">
        <v>6134.17</v>
      </c>
      <c r="AM11800" s="9">
        <v>11596</v>
      </c>
      <c r="AN11800" s="9">
        <v>5461.83</v>
      </c>
      <c r="AO11800" s="9">
        <v>47.100983097619903</v>
      </c>
      <c r="AP11800" s="9">
        <v>52.899016902380097</v>
      </c>
      <c r="AQ11800" s="9"/>
      <c r="AR11800" s="9"/>
      <c r="AS11800" s="7"/>
    </row>
    <row r="11801" spans="1:45" x14ac:dyDescent="0.2">
      <c r="A11801" s="5" t="s">
        <v>41541</v>
      </c>
      <c r="B11801" s="11" t="s">
        <v>41542</v>
      </c>
      <c r="C11801" s="11" t="s">
        <v>39178</v>
      </c>
      <c r="D11801" s="29" t="s">
        <v>46257</v>
      </c>
      <c r="E11801" s="9">
        <v>527.70000000000005</v>
      </c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9"/>
      <c r="U11801" s="9"/>
      <c r="V11801" s="9"/>
      <c r="W11801" s="9"/>
      <c r="X11801" s="9"/>
      <c r="Y11801" s="9"/>
      <c r="Z11801" s="9"/>
      <c r="AA11801" s="9"/>
      <c r="AB11801" s="9"/>
      <c r="AC11801" s="9"/>
      <c r="AD11801" s="9"/>
      <c r="AE11801" s="9"/>
      <c r="AF11801" s="9"/>
      <c r="AG11801" s="9"/>
      <c r="AH11801" s="9"/>
      <c r="AI11801" s="9"/>
      <c r="AJ11801" s="9">
        <v>527.70000000000005</v>
      </c>
      <c r="AK11801" s="9"/>
      <c r="AL11801" s="9">
        <v>527.70000000000005</v>
      </c>
      <c r="AM11801" s="9">
        <v>300</v>
      </c>
      <c r="AN11801" s="9">
        <v>-227.7</v>
      </c>
      <c r="AO11801" s="9">
        <v>-75.900000000000006</v>
      </c>
      <c r="AP11801" s="13">
        <v>175.9</v>
      </c>
      <c r="AQ11801" s="9"/>
      <c r="AR11801" s="9"/>
      <c r="AS11801" s="7"/>
    </row>
    <row r="11802" spans="1:45" x14ac:dyDescent="0.2">
      <c r="A11802" s="5" t="s">
        <v>41541</v>
      </c>
      <c r="B11802" s="11" t="s">
        <v>41542</v>
      </c>
      <c r="C11802" s="11" t="s">
        <v>39178</v>
      </c>
      <c r="D11802" s="29" t="s">
        <v>46259</v>
      </c>
      <c r="E11802" s="9">
        <v>819.91</v>
      </c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9"/>
      <c r="U11802" s="9"/>
      <c r="V11802" s="9"/>
      <c r="W11802" s="9"/>
      <c r="X11802" s="9"/>
      <c r="Y11802" s="9"/>
      <c r="Z11802" s="9"/>
      <c r="AA11802" s="9"/>
      <c r="AB11802" s="9"/>
      <c r="AC11802" s="9"/>
      <c r="AD11802" s="9"/>
      <c r="AE11802" s="9"/>
      <c r="AF11802" s="9"/>
      <c r="AG11802" s="9"/>
      <c r="AH11802" s="9"/>
      <c r="AI11802" s="9"/>
      <c r="AJ11802" s="9">
        <v>819.91</v>
      </c>
      <c r="AK11802" s="9"/>
      <c r="AL11802" s="9">
        <v>819.91</v>
      </c>
      <c r="AM11802" s="9">
        <v>2977</v>
      </c>
      <c r="AN11802" s="9">
        <v>2157.09</v>
      </c>
      <c r="AO11802" s="9">
        <v>72.4585152838428</v>
      </c>
      <c r="AP11802" s="9">
        <v>27.5414847161572</v>
      </c>
      <c r="AQ11802" s="9"/>
      <c r="AR11802" s="9"/>
      <c r="AS11802" s="7"/>
    </row>
    <row r="11803" spans="1:45" x14ac:dyDescent="0.2">
      <c r="A11803" s="5" t="s">
        <v>41543</v>
      </c>
      <c r="B11803" s="11" t="s">
        <v>41544</v>
      </c>
      <c r="C11803" s="11" t="s">
        <v>39178</v>
      </c>
      <c r="D11803" s="28" t="s">
        <v>104</v>
      </c>
      <c r="E11803" s="9">
        <v>14228.05</v>
      </c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9"/>
      <c r="U11803" s="9"/>
      <c r="V11803" s="9"/>
      <c r="W11803" s="9"/>
      <c r="X11803" s="9"/>
      <c r="Y11803" s="9"/>
      <c r="Z11803" s="9"/>
      <c r="AA11803" s="9"/>
      <c r="AB11803" s="9"/>
      <c r="AC11803" s="9"/>
      <c r="AD11803" s="9"/>
      <c r="AE11803" s="9"/>
      <c r="AF11803" s="9"/>
      <c r="AG11803" s="9"/>
      <c r="AH11803" s="9"/>
      <c r="AI11803" s="9"/>
      <c r="AJ11803" s="9">
        <v>14228.05</v>
      </c>
      <c r="AK11803" s="9"/>
      <c r="AL11803" s="9">
        <v>14228.05</v>
      </c>
      <c r="AM11803" s="9">
        <v>19685</v>
      </c>
      <c r="AN11803" s="9">
        <v>5456.95</v>
      </c>
      <c r="AO11803" s="9">
        <v>27.721361442722898</v>
      </c>
      <c r="AP11803" s="13">
        <v>72.278638557277105</v>
      </c>
      <c r="AQ11803" s="9"/>
      <c r="AR11803" s="9"/>
      <c r="AS11803" s="7"/>
    </row>
    <row r="11804" spans="1:45" x14ac:dyDescent="0.2">
      <c r="A11804" s="5" t="s">
        <v>41543</v>
      </c>
      <c r="B11804" s="11" t="s">
        <v>41544</v>
      </c>
      <c r="C11804" s="11" t="s">
        <v>39178</v>
      </c>
      <c r="D11804" s="29" t="s">
        <v>46256</v>
      </c>
      <c r="E11804" s="9">
        <v>10265.51</v>
      </c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9"/>
      <c r="U11804" s="9"/>
      <c r="V11804" s="9"/>
      <c r="W11804" s="9"/>
      <c r="X11804" s="9"/>
      <c r="Y11804" s="9"/>
      <c r="Z11804" s="9"/>
      <c r="AA11804" s="9"/>
      <c r="AB11804" s="9"/>
      <c r="AC11804" s="9"/>
      <c r="AD11804" s="9"/>
      <c r="AE11804" s="9"/>
      <c r="AF11804" s="9"/>
      <c r="AG11804" s="9"/>
      <c r="AH11804" s="9"/>
      <c r="AI11804" s="9"/>
      <c r="AJ11804" s="9">
        <v>10265.51</v>
      </c>
      <c r="AK11804" s="9"/>
      <c r="AL11804" s="9">
        <v>10265.51</v>
      </c>
      <c r="AM11804" s="9">
        <v>14908</v>
      </c>
      <c r="AN11804" s="9">
        <v>4642.49</v>
      </c>
      <c r="AO11804" s="9">
        <v>31.140931043734899</v>
      </c>
      <c r="AP11804" s="9">
        <v>68.859068956265105</v>
      </c>
      <c r="AQ11804" s="9"/>
      <c r="AR11804" s="9"/>
      <c r="AS11804" s="7"/>
    </row>
    <row r="11805" spans="1:45" x14ac:dyDescent="0.2">
      <c r="A11805" s="5" t="s">
        <v>41543</v>
      </c>
      <c r="B11805" s="11" t="s">
        <v>41544</v>
      </c>
      <c r="C11805" s="11" t="s">
        <v>39178</v>
      </c>
      <c r="D11805" s="29" t="s">
        <v>46257</v>
      </c>
      <c r="E11805" s="9">
        <v>1226.3499999999999</v>
      </c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9"/>
      <c r="U11805" s="9"/>
      <c r="V11805" s="9"/>
      <c r="W11805" s="9"/>
      <c r="X11805" s="9"/>
      <c r="Y11805" s="9"/>
      <c r="Z11805" s="9"/>
      <c r="AA11805" s="9"/>
      <c r="AB11805" s="9"/>
      <c r="AC11805" s="9"/>
      <c r="AD11805" s="9"/>
      <c r="AE11805" s="9"/>
      <c r="AF11805" s="9"/>
      <c r="AG11805" s="9"/>
      <c r="AH11805" s="9"/>
      <c r="AI11805" s="9"/>
      <c r="AJ11805" s="9">
        <v>1226.3499999999999</v>
      </c>
      <c r="AK11805" s="9"/>
      <c r="AL11805" s="9">
        <v>1226.3499999999999</v>
      </c>
      <c r="AM11805" s="9">
        <v>899</v>
      </c>
      <c r="AN11805" s="9">
        <v>-327.35000000000002</v>
      </c>
      <c r="AO11805" s="9">
        <v>-36.412680756396</v>
      </c>
      <c r="AP11805" s="13">
        <v>136.41268075639601</v>
      </c>
      <c r="AQ11805" s="9"/>
      <c r="AR11805" s="9"/>
      <c r="AS11805" s="7"/>
    </row>
    <row r="11806" spans="1:45" x14ac:dyDescent="0.2">
      <c r="A11806" s="5" t="s">
        <v>41543</v>
      </c>
      <c r="B11806" s="11" t="s">
        <v>41544</v>
      </c>
      <c r="C11806" s="11" t="s">
        <v>39178</v>
      </c>
      <c r="D11806" s="29" t="s">
        <v>46258</v>
      </c>
      <c r="E11806" s="9">
        <v>970.53</v>
      </c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9"/>
      <c r="U11806" s="9"/>
      <c r="V11806" s="9"/>
      <c r="W11806" s="9"/>
      <c r="X11806" s="9"/>
      <c r="Y11806" s="9"/>
      <c r="Z11806" s="9"/>
      <c r="AA11806" s="9"/>
      <c r="AB11806" s="9"/>
      <c r="AC11806" s="9"/>
      <c r="AD11806" s="9"/>
      <c r="AE11806" s="9"/>
      <c r="AF11806" s="9"/>
      <c r="AG11806" s="9"/>
      <c r="AH11806" s="9"/>
      <c r="AI11806" s="9"/>
      <c r="AJ11806" s="9">
        <v>970.53</v>
      </c>
      <c r="AK11806" s="9"/>
      <c r="AL11806" s="9">
        <v>970.53</v>
      </c>
      <c r="AM11806" s="9"/>
      <c r="AN11806" s="9">
        <v>-970.53</v>
      </c>
      <c r="AO11806" s="9" t="s">
        <v>103</v>
      </c>
      <c r="AP11806" s="9" t="s">
        <v>103</v>
      </c>
      <c r="AQ11806" s="9"/>
      <c r="AR11806" s="9"/>
      <c r="AS11806" s="7"/>
    </row>
    <row r="11807" spans="1:45" x14ac:dyDescent="0.2">
      <c r="A11807" s="5" t="s">
        <v>41543</v>
      </c>
      <c r="B11807" s="11" t="s">
        <v>41544</v>
      </c>
      <c r="C11807" s="11" t="s">
        <v>39178</v>
      </c>
      <c r="D11807" s="29" t="s">
        <v>46259</v>
      </c>
      <c r="E11807" s="9">
        <v>1765.66</v>
      </c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9"/>
      <c r="U11807" s="9"/>
      <c r="V11807" s="9"/>
      <c r="W11807" s="9"/>
      <c r="X11807" s="9"/>
      <c r="Y11807" s="9"/>
      <c r="Z11807" s="9"/>
      <c r="AA11807" s="9"/>
      <c r="AB11807" s="9"/>
      <c r="AC11807" s="9"/>
      <c r="AD11807" s="9"/>
      <c r="AE11807" s="9"/>
      <c r="AF11807" s="9"/>
      <c r="AG11807" s="9"/>
      <c r="AH11807" s="9"/>
      <c r="AI11807" s="9"/>
      <c r="AJ11807" s="9">
        <v>1765.66</v>
      </c>
      <c r="AK11807" s="9"/>
      <c r="AL11807" s="9">
        <v>1765.66</v>
      </c>
      <c r="AM11807" s="9">
        <v>3878</v>
      </c>
      <c r="AN11807" s="9">
        <v>2112.34</v>
      </c>
      <c r="AO11807" s="9">
        <v>54.469829809179998</v>
      </c>
      <c r="AP11807" s="9">
        <v>45.530170190820002</v>
      </c>
      <c r="AQ11807" s="9"/>
      <c r="AR11807" s="9"/>
      <c r="AS11807" s="7"/>
    </row>
    <row r="11808" spans="1:45" x14ac:dyDescent="0.2">
      <c r="A11808" s="5" t="s">
        <v>41545</v>
      </c>
      <c r="B11808" s="11" t="s">
        <v>4788</v>
      </c>
      <c r="C11808" s="11" t="s">
        <v>38531</v>
      </c>
      <c r="D11808" s="28" t="s">
        <v>104</v>
      </c>
      <c r="E11808" s="9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9"/>
      <c r="U11808" s="9"/>
      <c r="V11808" s="9"/>
      <c r="W11808" s="9"/>
      <c r="X11808" s="9"/>
      <c r="Y11808" s="9"/>
      <c r="Z11808" s="9"/>
      <c r="AA11808" s="9"/>
      <c r="AB11808" s="9"/>
      <c r="AC11808" s="9"/>
      <c r="AD11808" s="9"/>
      <c r="AE11808" s="9"/>
      <c r="AF11808" s="9"/>
      <c r="AG11808" s="9"/>
      <c r="AH11808" s="9"/>
      <c r="AI11808" s="9"/>
      <c r="AJ11808" s="9"/>
      <c r="AK11808" s="9"/>
      <c r="AL11808" s="9"/>
      <c r="AM11808" s="9"/>
      <c r="AN11808" s="9"/>
      <c r="AO11808" s="9" t="s">
        <v>103</v>
      </c>
      <c r="AP11808" s="9" t="s">
        <v>103</v>
      </c>
      <c r="AQ11808" s="9"/>
      <c r="AR11808" s="9"/>
      <c r="AS11808" s="7"/>
    </row>
    <row r="11809" spans="1:45" x14ac:dyDescent="0.2">
      <c r="A11809" s="5" t="s">
        <v>41545</v>
      </c>
      <c r="B11809" s="11" t="s">
        <v>4788</v>
      </c>
      <c r="C11809" s="11" t="s">
        <v>38531</v>
      </c>
      <c r="D11809" s="29" t="s">
        <v>46256</v>
      </c>
      <c r="E11809" s="9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9"/>
      <c r="U11809" s="9"/>
      <c r="V11809" s="9"/>
      <c r="W11809" s="9"/>
      <c r="X11809" s="9"/>
      <c r="Y11809" s="9"/>
      <c r="Z11809" s="9"/>
      <c r="AA11809" s="9"/>
      <c r="AB11809" s="9"/>
      <c r="AC11809" s="9"/>
      <c r="AD11809" s="9"/>
      <c r="AE11809" s="9"/>
      <c r="AF11809" s="9"/>
      <c r="AG11809" s="9"/>
      <c r="AH11809" s="9"/>
      <c r="AI11809" s="9"/>
      <c r="AJ11809" s="9"/>
      <c r="AK11809" s="9"/>
      <c r="AL11809" s="9"/>
      <c r="AM11809" s="9"/>
      <c r="AN11809" s="9"/>
      <c r="AO11809" s="9" t="s">
        <v>103</v>
      </c>
      <c r="AP11809" s="9" t="s">
        <v>103</v>
      </c>
      <c r="AQ11809" s="9"/>
      <c r="AR11809" s="9"/>
      <c r="AS11809" s="7"/>
    </row>
    <row r="11810" spans="1:45" x14ac:dyDescent="0.2">
      <c r="A11810" s="5" t="s">
        <v>41545</v>
      </c>
      <c r="B11810" s="11" t="s">
        <v>4788</v>
      </c>
      <c r="C11810" s="11" t="s">
        <v>38531</v>
      </c>
      <c r="D11810" s="29" t="s">
        <v>46258</v>
      </c>
      <c r="E11810" s="9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9"/>
      <c r="U11810" s="9"/>
      <c r="V11810" s="9"/>
      <c r="W11810" s="9"/>
      <c r="X11810" s="9"/>
      <c r="Y11810" s="9"/>
      <c r="Z11810" s="9"/>
      <c r="AA11810" s="9"/>
      <c r="AB11810" s="9"/>
      <c r="AC11810" s="9"/>
      <c r="AD11810" s="9"/>
      <c r="AE11810" s="9"/>
      <c r="AF11810" s="9"/>
      <c r="AG11810" s="9"/>
      <c r="AH11810" s="9"/>
      <c r="AI11810" s="9"/>
      <c r="AJ11810" s="9"/>
      <c r="AK11810" s="9"/>
      <c r="AL11810" s="9"/>
      <c r="AM11810" s="9"/>
      <c r="AN11810" s="9"/>
      <c r="AO11810" s="9" t="s">
        <v>103</v>
      </c>
      <c r="AP11810" s="9" t="s">
        <v>103</v>
      </c>
      <c r="AQ11810" s="9"/>
      <c r="AR11810" s="9"/>
      <c r="AS11810" s="7"/>
    </row>
    <row r="11811" spans="1:45" x14ac:dyDescent="0.2">
      <c r="A11811" s="5" t="s">
        <v>41545</v>
      </c>
      <c r="B11811" s="11" t="s">
        <v>4788</v>
      </c>
      <c r="C11811" s="11" t="s">
        <v>38531</v>
      </c>
      <c r="D11811" s="29" t="s">
        <v>46259</v>
      </c>
      <c r="E11811" s="9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9"/>
      <c r="U11811" s="9"/>
      <c r="V11811" s="9"/>
      <c r="W11811" s="9"/>
      <c r="X11811" s="9"/>
      <c r="Y11811" s="9"/>
      <c r="Z11811" s="9"/>
      <c r="AA11811" s="9"/>
      <c r="AB11811" s="9"/>
      <c r="AC11811" s="9"/>
      <c r="AD11811" s="9"/>
      <c r="AE11811" s="9"/>
      <c r="AF11811" s="9"/>
      <c r="AG11811" s="9"/>
      <c r="AH11811" s="9"/>
      <c r="AI11811" s="9"/>
      <c r="AJ11811" s="9"/>
      <c r="AK11811" s="9"/>
      <c r="AL11811" s="9"/>
      <c r="AM11811" s="9"/>
      <c r="AN11811" s="9"/>
      <c r="AO11811" s="9" t="s">
        <v>103</v>
      </c>
      <c r="AP11811" s="9" t="s">
        <v>103</v>
      </c>
      <c r="AQ11811" s="9"/>
      <c r="AR11811" s="9"/>
      <c r="AS11811" s="7"/>
    </row>
    <row r="11812" spans="1:45" x14ac:dyDescent="0.2">
      <c r="A11812" s="5" t="s">
        <v>41546</v>
      </c>
      <c r="B11812" s="11" t="s">
        <v>4948</v>
      </c>
      <c r="C11812" s="11" t="s">
        <v>38531</v>
      </c>
      <c r="D11812" s="28" t="s">
        <v>104</v>
      </c>
      <c r="E11812" s="9"/>
      <c r="F11812" s="9"/>
      <c r="G11812" s="9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  <c r="S11812" s="9"/>
      <c r="T11812" s="9"/>
      <c r="U11812" s="9"/>
      <c r="V11812" s="9"/>
      <c r="W11812" s="9"/>
      <c r="X11812" s="9"/>
      <c r="Y11812" s="9"/>
      <c r="Z11812" s="9"/>
      <c r="AA11812" s="9"/>
      <c r="AB11812" s="9"/>
      <c r="AC11812" s="9"/>
      <c r="AD11812" s="9"/>
      <c r="AE11812" s="9"/>
      <c r="AF11812" s="9"/>
      <c r="AG11812" s="9"/>
      <c r="AH11812" s="9"/>
      <c r="AI11812" s="9"/>
      <c r="AJ11812" s="9"/>
      <c r="AK11812" s="9"/>
      <c r="AL11812" s="9"/>
      <c r="AM11812" s="9"/>
      <c r="AN11812" s="9"/>
      <c r="AO11812" s="9" t="s">
        <v>103</v>
      </c>
      <c r="AP11812" s="9" t="s">
        <v>103</v>
      </c>
      <c r="AQ11812" s="9"/>
      <c r="AR11812" s="9"/>
      <c r="AS11812" s="7"/>
    </row>
    <row r="11813" spans="1:45" x14ac:dyDescent="0.2">
      <c r="A11813" s="5" t="s">
        <v>41546</v>
      </c>
      <c r="B11813" s="11" t="s">
        <v>4948</v>
      </c>
      <c r="C11813" s="11" t="s">
        <v>38531</v>
      </c>
      <c r="D11813" s="29" t="s">
        <v>46256</v>
      </c>
      <c r="E11813" s="9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9"/>
      <c r="U11813" s="9"/>
      <c r="V11813" s="9"/>
      <c r="W11813" s="9"/>
      <c r="X11813" s="9"/>
      <c r="Y11813" s="9"/>
      <c r="Z11813" s="9"/>
      <c r="AA11813" s="9"/>
      <c r="AB11813" s="9"/>
      <c r="AC11813" s="9"/>
      <c r="AD11813" s="9"/>
      <c r="AE11813" s="9"/>
      <c r="AF11813" s="9"/>
      <c r="AG11813" s="9"/>
      <c r="AH11813" s="9"/>
      <c r="AI11813" s="9"/>
      <c r="AJ11813" s="9"/>
      <c r="AK11813" s="9"/>
      <c r="AL11813" s="9"/>
      <c r="AM11813" s="9"/>
      <c r="AN11813" s="9"/>
      <c r="AO11813" s="9" t="s">
        <v>103</v>
      </c>
      <c r="AP11813" s="9" t="s">
        <v>103</v>
      </c>
      <c r="AQ11813" s="9"/>
      <c r="AR11813" s="9"/>
      <c r="AS11813" s="7"/>
    </row>
    <row r="11814" spans="1:45" x14ac:dyDescent="0.2">
      <c r="A11814" s="5" t="s">
        <v>41546</v>
      </c>
      <c r="B11814" s="11" t="s">
        <v>4948</v>
      </c>
      <c r="C11814" s="11" t="s">
        <v>38531</v>
      </c>
      <c r="D11814" s="29" t="s">
        <v>46257</v>
      </c>
      <c r="E11814" s="9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9"/>
      <c r="U11814" s="9"/>
      <c r="V11814" s="9"/>
      <c r="W11814" s="9"/>
      <c r="X11814" s="9"/>
      <c r="Y11814" s="9"/>
      <c r="Z11814" s="9"/>
      <c r="AA11814" s="9"/>
      <c r="AB11814" s="9"/>
      <c r="AC11814" s="9"/>
      <c r="AD11814" s="9"/>
      <c r="AE11814" s="9"/>
      <c r="AF11814" s="9"/>
      <c r="AG11814" s="9"/>
      <c r="AH11814" s="9"/>
      <c r="AI11814" s="9"/>
      <c r="AJ11814" s="9"/>
      <c r="AK11814" s="9"/>
      <c r="AL11814" s="9"/>
      <c r="AM11814" s="9"/>
      <c r="AN11814" s="9"/>
      <c r="AO11814" s="9" t="s">
        <v>103</v>
      </c>
      <c r="AP11814" s="9" t="s">
        <v>103</v>
      </c>
      <c r="AQ11814" s="9"/>
      <c r="AR11814" s="9"/>
      <c r="AS11814" s="7"/>
    </row>
    <row r="11815" spans="1:45" x14ac:dyDescent="0.2">
      <c r="A11815" s="5" t="s">
        <v>41546</v>
      </c>
      <c r="B11815" s="11" t="s">
        <v>4948</v>
      </c>
      <c r="C11815" s="11" t="s">
        <v>38531</v>
      </c>
      <c r="D11815" s="29" t="s">
        <v>46258</v>
      </c>
      <c r="E11815" s="9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9"/>
      <c r="U11815" s="9"/>
      <c r="V11815" s="9"/>
      <c r="W11815" s="9"/>
      <c r="X11815" s="9"/>
      <c r="Y11815" s="9"/>
      <c r="Z11815" s="9"/>
      <c r="AA11815" s="9"/>
      <c r="AB11815" s="9"/>
      <c r="AC11815" s="9"/>
      <c r="AD11815" s="9"/>
      <c r="AE11815" s="9"/>
      <c r="AF11815" s="9"/>
      <c r="AG11815" s="9"/>
      <c r="AH11815" s="9"/>
      <c r="AI11815" s="9"/>
      <c r="AJ11815" s="9"/>
      <c r="AK11815" s="9"/>
      <c r="AL11815" s="9"/>
      <c r="AM11815" s="9"/>
      <c r="AN11815" s="9"/>
      <c r="AO11815" s="9" t="s">
        <v>103</v>
      </c>
      <c r="AP11815" s="9" t="s">
        <v>103</v>
      </c>
      <c r="AQ11815" s="9"/>
      <c r="AR11815" s="9"/>
      <c r="AS11815" s="7"/>
    </row>
    <row r="11816" spans="1:45" x14ac:dyDescent="0.2">
      <c r="A11816" s="5" t="s">
        <v>41546</v>
      </c>
      <c r="B11816" s="11" t="s">
        <v>4948</v>
      </c>
      <c r="C11816" s="11" t="s">
        <v>38531</v>
      </c>
      <c r="D11816" s="29" t="s">
        <v>46259</v>
      </c>
      <c r="E11816" s="9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9"/>
      <c r="U11816" s="9"/>
      <c r="V11816" s="9"/>
      <c r="W11816" s="9"/>
      <c r="X11816" s="9"/>
      <c r="Y11816" s="9"/>
      <c r="Z11816" s="9"/>
      <c r="AA11816" s="9"/>
      <c r="AB11816" s="9"/>
      <c r="AC11816" s="9"/>
      <c r="AD11816" s="9"/>
      <c r="AE11816" s="9"/>
      <c r="AF11816" s="9"/>
      <c r="AG11816" s="9"/>
      <c r="AH11816" s="9"/>
      <c r="AI11816" s="9"/>
      <c r="AJ11816" s="9"/>
      <c r="AK11816" s="9"/>
      <c r="AL11816" s="9"/>
      <c r="AM11816" s="9"/>
      <c r="AN11816" s="9"/>
      <c r="AO11816" s="9" t="s">
        <v>103</v>
      </c>
      <c r="AP11816" s="9" t="s">
        <v>103</v>
      </c>
      <c r="AQ11816" s="9"/>
      <c r="AR11816" s="9"/>
      <c r="AS11816" s="7"/>
    </row>
    <row r="11817" spans="1:45" x14ac:dyDescent="0.2">
      <c r="A11817" s="5" t="s">
        <v>41547</v>
      </c>
      <c r="B11817" s="11" t="s">
        <v>4950</v>
      </c>
      <c r="C11817" s="11" t="s">
        <v>38531</v>
      </c>
      <c r="D11817" s="28" t="s">
        <v>104</v>
      </c>
      <c r="E11817" s="9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9"/>
      <c r="U11817" s="9"/>
      <c r="V11817" s="9"/>
      <c r="W11817" s="9"/>
      <c r="X11817" s="9"/>
      <c r="Y11817" s="9"/>
      <c r="Z11817" s="9"/>
      <c r="AA11817" s="9"/>
      <c r="AB11817" s="9"/>
      <c r="AC11817" s="9"/>
      <c r="AD11817" s="9"/>
      <c r="AE11817" s="9"/>
      <c r="AF11817" s="9"/>
      <c r="AG11817" s="9"/>
      <c r="AH11817" s="9"/>
      <c r="AI11817" s="9"/>
      <c r="AJ11817" s="9"/>
      <c r="AK11817" s="9"/>
      <c r="AL11817" s="9"/>
      <c r="AM11817" s="9"/>
      <c r="AN11817" s="9"/>
      <c r="AO11817" s="9" t="s">
        <v>103</v>
      </c>
      <c r="AP11817" s="9" t="s">
        <v>103</v>
      </c>
      <c r="AQ11817" s="9"/>
      <c r="AR11817" s="9"/>
      <c r="AS11817" s="7"/>
    </row>
    <row r="11818" spans="1:45" x14ac:dyDescent="0.2">
      <c r="A11818" s="5" t="s">
        <v>41547</v>
      </c>
      <c r="B11818" s="11" t="s">
        <v>4950</v>
      </c>
      <c r="C11818" s="11" t="s">
        <v>38531</v>
      </c>
      <c r="D11818" s="29" t="s">
        <v>46256</v>
      </c>
      <c r="E11818" s="9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9"/>
      <c r="U11818" s="9"/>
      <c r="V11818" s="9"/>
      <c r="W11818" s="9"/>
      <c r="X11818" s="9"/>
      <c r="Y11818" s="9"/>
      <c r="Z11818" s="9"/>
      <c r="AA11818" s="9"/>
      <c r="AB11818" s="9"/>
      <c r="AC11818" s="9"/>
      <c r="AD11818" s="9"/>
      <c r="AE11818" s="9"/>
      <c r="AF11818" s="9"/>
      <c r="AG11818" s="9"/>
      <c r="AH11818" s="9"/>
      <c r="AI11818" s="9"/>
      <c r="AJ11818" s="9"/>
      <c r="AK11818" s="9"/>
      <c r="AL11818" s="9"/>
      <c r="AM11818" s="9"/>
      <c r="AN11818" s="9"/>
      <c r="AO11818" s="9" t="s">
        <v>103</v>
      </c>
      <c r="AP11818" s="9" t="s">
        <v>103</v>
      </c>
      <c r="AQ11818" s="9"/>
      <c r="AR11818" s="9"/>
      <c r="AS11818" s="7"/>
    </row>
    <row r="11819" spans="1:45" x14ac:dyDescent="0.2">
      <c r="A11819" s="5" t="s">
        <v>41547</v>
      </c>
      <c r="B11819" s="11" t="s">
        <v>4950</v>
      </c>
      <c r="C11819" s="11" t="s">
        <v>38531</v>
      </c>
      <c r="D11819" s="29" t="s">
        <v>46258</v>
      </c>
      <c r="E11819" s="9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9"/>
      <c r="U11819" s="9"/>
      <c r="V11819" s="9"/>
      <c r="W11819" s="9"/>
      <c r="X11819" s="9"/>
      <c r="Y11819" s="9"/>
      <c r="Z11819" s="9"/>
      <c r="AA11819" s="9"/>
      <c r="AB11819" s="9"/>
      <c r="AC11819" s="9"/>
      <c r="AD11819" s="9"/>
      <c r="AE11819" s="9"/>
      <c r="AF11819" s="9"/>
      <c r="AG11819" s="9"/>
      <c r="AH11819" s="9"/>
      <c r="AI11819" s="9"/>
      <c r="AJ11819" s="9"/>
      <c r="AK11819" s="9"/>
      <c r="AL11819" s="9"/>
      <c r="AM11819" s="9"/>
      <c r="AN11819" s="9"/>
      <c r="AO11819" s="9" t="s">
        <v>103</v>
      </c>
      <c r="AP11819" s="9" t="s">
        <v>103</v>
      </c>
      <c r="AQ11819" s="9"/>
      <c r="AR11819" s="9"/>
      <c r="AS11819" s="7"/>
    </row>
    <row r="11820" spans="1:45" x14ac:dyDescent="0.2">
      <c r="A11820" s="5" t="s">
        <v>41547</v>
      </c>
      <c r="B11820" s="11" t="s">
        <v>4950</v>
      </c>
      <c r="C11820" s="11" t="s">
        <v>38531</v>
      </c>
      <c r="D11820" s="29" t="s">
        <v>46259</v>
      </c>
      <c r="E11820" s="9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9"/>
      <c r="U11820" s="9"/>
      <c r="V11820" s="9"/>
      <c r="W11820" s="9"/>
      <c r="X11820" s="9"/>
      <c r="Y11820" s="9"/>
      <c r="Z11820" s="9"/>
      <c r="AA11820" s="9"/>
      <c r="AB11820" s="9"/>
      <c r="AC11820" s="9"/>
      <c r="AD11820" s="9"/>
      <c r="AE11820" s="9"/>
      <c r="AF11820" s="9"/>
      <c r="AG11820" s="9"/>
      <c r="AH11820" s="9"/>
      <c r="AI11820" s="9"/>
      <c r="AJ11820" s="9"/>
      <c r="AK11820" s="9"/>
      <c r="AL11820" s="9"/>
      <c r="AM11820" s="9"/>
      <c r="AN11820" s="9"/>
      <c r="AO11820" s="9" t="s">
        <v>103</v>
      </c>
      <c r="AP11820" s="9" t="s">
        <v>103</v>
      </c>
      <c r="AQ11820" s="9"/>
      <c r="AR11820" s="9"/>
      <c r="AS11820" s="7"/>
    </row>
    <row r="11821" spans="1:45" x14ac:dyDescent="0.2">
      <c r="A11821" s="5" t="s">
        <v>41548</v>
      </c>
      <c r="B11821" s="11" t="s">
        <v>41549</v>
      </c>
      <c r="C11821" s="11" t="s">
        <v>38531</v>
      </c>
      <c r="D11821" s="28" t="s">
        <v>104</v>
      </c>
      <c r="E11821" s="9">
        <v>136924.64000000001</v>
      </c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9"/>
      <c r="U11821" s="9"/>
      <c r="V11821" s="9"/>
      <c r="W11821" s="9"/>
      <c r="X11821" s="9"/>
      <c r="Y11821" s="9"/>
      <c r="Z11821" s="9"/>
      <c r="AA11821" s="9"/>
      <c r="AB11821" s="9"/>
      <c r="AC11821" s="9"/>
      <c r="AD11821" s="9"/>
      <c r="AE11821" s="9"/>
      <c r="AF11821" s="9"/>
      <c r="AG11821" s="9"/>
      <c r="AH11821" s="9"/>
      <c r="AI11821" s="9"/>
      <c r="AJ11821" s="9">
        <v>136924.64000000001</v>
      </c>
      <c r="AK11821" s="9"/>
      <c r="AL11821" s="9">
        <v>136924.64000000001</v>
      </c>
      <c r="AM11821" s="9"/>
      <c r="AN11821" s="9">
        <v>-136924.64000000001</v>
      </c>
      <c r="AO11821" s="9" t="s">
        <v>103</v>
      </c>
      <c r="AP11821" s="9" t="s">
        <v>103</v>
      </c>
      <c r="AQ11821" s="9"/>
      <c r="AR11821" s="9"/>
      <c r="AS11821" s="7"/>
    </row>
    <row r="11822" spans="1:45" x14ac:dyDescent="0.2">
      <c r="A11822" s="5" t="s">
        <v>41548</v>
      </c>
      <c r="B11822" s="11" t="s">
        <v>41549</v>
      </c>
      <c r="C11822" s="11" t="s">
        <v>38531</v>
      </c>
      <c r="D11822" s="29" t="s">
        <v>46256</v>
      </c>
      <c r="E11822" s="9">
        <v>7438.94</v>
      </c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9"/>
      <c r="U11822" s="9"/>
      <c r="V11822" s="9"/>
      <c r="W11822" s="9"/>
      <c r="X11822" s="9"/>
      <c r="Y11822" s="9"/>
      <c r="Z11822" s="9"/>
      <c r="AA11822" s="9"/>
      <c r="AB11822" s="9"/>
      <c r="AC11822" s="9"/>
      <c r="AD11822" s="9"/>
      <c r="AE11822" s="9"/>
      <c r="AF11822" s="9"/>
      <c r="AG11822" s="9"/>
      <c r="AH11822" s="9"/>
      <c r="AI11822" s="9"/>
      <c r="AJ11822" s="9">
        <v>7438.94</v>
      </c>
      <c r="AK11822" s="9"/>
      <c r="AL11822" s="9">
        <v>7438.94</v>
      </c>
      <c r="AM11822" s="9"/>
      <c r="AN11822" s="9">
        <v>-7438.94</v>
      </c>
      <c r="AO11822" s="9" t="s">
        <v>103</v>
      </c>
      <c r="AP11822" s="9" t="s">
        <v>103</v>
      </c>
      <c r="AQ11822" s="9"/>
      <c r="AR11822" s="9"/>
      <c r="AS11822" s="7"/>
    </row>
    <row r="11823" spans="1:45" x14ac:dyDescent="0.2">
      <c r="A11823" s="5" t="s">
        <v>41548</v>
      </c>
      <c r="B11823" s="11" t="s">
        <v>41549</v>
      </c>
      <c r="C11823" s="11" t="s">
        <v>38531</v>
      </c>
      <c r="D11823" s="29" t="s">
        <v>46257</v>
      </c>
      <c r="E11823" s="9">
        <v>6300</v>
      </c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9"/>
      <c r="U11823" s="9"/>
      <c r="V11823" s="9"/>
      <c r="W11823" s="9"/>
      <c r="X11823" s="9"/>
      <c r="Y11823" s="9"/>
      <c r="Z11823" s="9"/>
      <c r="AA11823" s="9"/>
      <c r="AB11823" s="9"/>
      <c r="AC11823" s="9"/>
      <c r="AD11823" s="9"/>
      <c r="AE11823" s="9"/>
      <c r="AF11823" s="9"/>
      <c r="AG11823" s="9"/>
      <c r="AH11823" s="9"/>
      <c r="AI11823" s="9"/>
      <c r="AJ11823" s="9">
        <v>6300</v>
      </c>
      <c r="AK11823" s="9"/>
      <c r="AL11823" s="9">
        <v>6300</v>
      </c>
      <c r="AM11823" s="9"/>
      <c r="AN11823" s="9">
        <v>-6300</v>
      </c>
      <c r="AO11823" s="9" t="s">
        <v>103</v>
      </c>
      <c r="AP11823" s="9" t="s">
        <v>103</v>
      </c>
      <c r="AQ11823" s="9"/>
      <c r="AR11823" s="9"/>
      <c r="AS11823" s="7"/>
    </row>
    <row r="11824" spans="1:45" x14ac:dyDescent="0.2">
      <c r="A11824" s="5" t="s">
        <v>41548</v>
      </c>
      <c r="B11824" s="11" t="s">
        <v>41549</v>
      </c>
      <c r="C11824" s="11" t="s">
        <v>38531</v>
      </c>
      <c r="D11824" s="29" t="s">
        <v>46258</v>
      </c>
      <c r="E11824" s="9">
        <v>112815.57</v>
      </c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9"/>
      <c r="U11824" s="9"/>
      <c r="V11824" s="9"/>
      <c r="W11824" s="9"/>
      <c r="X11824" s="9"/>
      <c r="Y11824" s="9"/>
      <c r="Z11824" s="9"/>
      <c r="AA11824" s="9"/>
      <c r="AB11824" s="9"/>
      <c r="AC11824" s="9"/>
      <c r="AD11824" s="9"/>
      <c r="AE11824" s="9"/>
      <c r="AF11824" s="9"/>
      <c r="AG11824" s="9"/>
      <c r="AH11824" s="9"/>
      <c r="AI11824" s="9"/>
      <c r="AJ11824" s="9">
        <v>112815.57</v>
      </c>
      <c r="AK11824" s="9"/>
      <c r="AL11824" s="9">
        <v>112815.57</v>
      </c>
      <c r="AM11824" s="9"/>
      <c r="AN11824" s="9">
        <v>-112815.57</v>
      </c>
      <c r="AO11824" s="9" t="s">
        <v>103</v>
      </c>
      <c r="AP11824" s="9" t="s">
        <v>103</v>
      </c>
      <c r="AQ11824" s="9"/>
      <c r="AR11824" s="9"/>
      <c r="AS11824" s="7"/>
    </row>
    <row r="11825" spans="1:45" x14ac:dyDescent="0.2">
      <c r="A11825" s="5" t="s">
        <v>41548</v>
      </c>
      <c r="B11825" s="11" t="s">
        <v>41549</v>
      </c>
      <c r="C11825" s="11" t="s">
        <v>38531</v>
      </c>
      <c r="D11825" s="29" t="s">
        <v>46259</v>
      </c>
      <c r="E11825" s="9">
        <v>10370.129999999999</v>
      </c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9"/>
      <c r="U11825" s="9"/>
      <c r="V11825" s="9"/>
      <c r="W11825" s="9"/>
      <c r="X11825" s="9"/>
      <c r="Y11825" s="9"/>
      <c r="Z11825" s="9"/>
      <c r="AA11825" s="9"/>
      <c r="AB11825" s="9"/>
      <c r="AC11825" s="9"/>
      <c r="AD11825" s="9"/>
      <c r="AE11825" s="9"/>
      <c r="AF11825" s="9"/>
      <c r="AG11825" s="9"/>
      <c r="AH11825" s="9"/>
      <c r="AI11825" s="9"/>
      <c r="AJ11825" s="9">
        <v>10370.129999999999</v>
      </c>
      <c r="AK11825" s="9"/>
      <c r="AL11825" s="9">
        <v>10370.129999999999</v>
      </c>
      <c r="AM11825" s="9"/>
      <c r="AN11825" s="9">
        <v>-10370.129999999999</v>
      </c>
      <c r="AO11825" s="9" t="s">
        <v>103</v>
      </c>
      <c r="AP11825" s="9" t="s">
        <v>103</v>
      </c>
      <c r="AQ11825" s="9"/>
      <c r="AR11825" s="9"/>
      <c r="AS11825" s="7"/>
    </row>
    <row r="11826" spans="1:45" x14ac:dyDescent="0.2">
      <c r="A11826" s="5" t="s">
        <v>41550</v>
      </c>
      <c r="B11826" s="11" t="s">
        <v>54657</v>
      </c>
      <c r="C11826" s="11" t="s">
        <v>38531</v>
      </c>
      <c r="D11826" s="28" t="s">
        <v>104</v>
      </c>
      <c r="E11826" s="9">
        <v>4071.14</v>
      </c>
      <c r="F11826" s="9"/>
      <c r="G11826" s="9"/>
      <c r="H11826" s="9"/>
      <c r="I11826" s="9"/>
      <c r="J11826" s="9"/>
      <c r="K11826" s="9"/>
      <c r="L11826" s="9"/>
      <c r="M11826" s="9"/>
      <c r="N11826" s="9"/>
      <c r="O11826" s="9"/>
      <c r="P11826" s="9"/>
      <c r="Q11826" s="9"/>
      <c r="R11826" s="9"/>
      <c r="S11826" s="9"/>
      <c r="T11826" s="9"/>
      <c r="U11826" s="9"/>
      <c r="V11826" s="9"/>
      <c r="W11826" s="9"/>
      <c r="X11826" s="9"/>
      <c r="Y11826" s="9"/>
      <c r="Z11826" s="9"/>
      <c r="AA11826" s="9"/>
      <c r="AB11826" s="9"/>
      <c r="AC11826" s="9"/>
      <c r="AD11826" s="9"/>
      <c r="AE11826" s="9"/>
      <c r="AF11826" s="9"/>
      <c r="AG11826" s="9"/>
      <c r="AH11826" s="9"/>
      <c r="AI11826" s="9"/>
      <c r="AJ11826" s="9">
        <v>4071.14</v>
      </c>
      <c r="AK11826" s="9"/>
      <c r="AL11826" s="9">
        <v>4071.14</v>
      </c>
      <c r="AM11826" s="9"/>
      <c r="AN11826" s="9">
        <v>-4071.14</v>
      </c>
      <c r="AO11826" s="9" t="s">
        <v>103</v>
      </c>
      <c r="AP11826" s="9" t="s">
        <v>103</v>
      </c>
      <c r="AQ11826" s="9"/>
      <c r="AR11826" s="9"/>
      <c r="AS11826" s="7"/>
    </row>
    <row r="11827" spans="1:45" x14ac:dyDescent="0.2">
      <c r="A11827" s="5" t="s">
        <v>41550</v>
      </c>
      <c r="B11827" s="11" t="s">
        <v>54657</v>
      </c>
      <c r="C11827" s="11" t="s">
        <v>38531</v>
      </c>
      <c r="D11827" s="29" t="s">
        <v>46256</v>
      </c>
      <c r="E11827" s="9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9"/>
      <c r="U11827" s="9"/>
      <c r="V11827" s="9"/>
      <c r="W11827" s="9"/>
      <c r="X11827" s="9"/>
      <c r="Y11827" s="9"/>
      <c r="Z11827" s="9"/>
      <c r="AA11827" s="9"/>
      <c r="AB11827" s="9"/>
      <c r="AC11827" s="9"/>
      <c r="AD11827" s="9"/>
      <c r="AE11827" s="9"/>
      <c r="AF11827" s="9"/>
      <c r="AG11827" s="9"/>
      <c r="AH11827" s="9"/>
      <c r="AI11827" s="9"/>
      <c r="AJ11827" s="9"/>
      <c r="AK11827" s="9"/>
      <c r="AL11827" s="9"/>
      <c r="AM11827" s="9"/>
      <c r="AN11827" s="9"/>
      <c r="AO11827" s="9" t="s">
        <v>103</v>
      </c>
      <c r="AP11827" s="9" t="s">
        <v>103</v>
      </c>
      <c r="AQ11827" s="9"/>
      <c r="AR11827" s="9"/>
      <c r="AS11827" s="7"/>
    </row>
    <row r="11828" spans="1:45" x14ac:dyDescent="0.2">
      <c r="A11828" s="5" t="s">
        <v>41550</v>
      </c>
      <c r="B11828" s="11" t="s">
        <v>54657</v>
      </c>
      <c r="C11828" s="11" t="s">
        <v>38531</v>
      </c>
      <c r="D11828" s="29" t="s">
        <v>46257</v>
      </c>
      <c r="E11828" s="9">
        <v>537.89</v>
      </c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9"/>
      <c r="U11828" s="9"/>
      <c r="V11828" s="9"/>
      <c r="W11828" s="9"/>
      <c r="X11828" s="9"/>
      <c r="Y11828" s="9"/>
      <c r="Z11828" s="9"/>
      <c r="AA11828" s="9"/>
      <c r="AB11828" s="9"/>
      <c r="AC11828" s="9"/>
      <c r="AD11828" s="9"/>
      <c r="AE11828" s="9"/>
      <c r="AF11828" s="9"/>
      <c r="AG11828" s="9"/>
      <c r="AH11828" s="9"/>
      <c r="AI11828" s="9"/>
      <c r="AJ11828" s="9">
        <v>537.89</v>
      </c>
      <c r="AK11828" s="9"/>
      <c r="AL11828" s="9">
        <v>537.89</v>
      </c>
      <c r="AM11828" s="9"/>
      <c r="AN11828" s="9">
        <v>-537.89</v>
      </c>
      <c r="AO11828" s="9" t="s">
        <v>103</v>
      </c>
      <c r="AP11828" s="9" t="s">
        <v>103</v>
      </c>
      <c r="AQ11828" s="9"/>
      <c r="AR11828" s="9"/>
      <c r="AS11828" s="7"/>
    </row>
    <row r="11829" spans="1:45" x14ac:dyDescent="0.2">
      <c r="A11829" s="5" t="s">
        <v>41550</v>
      </c>
      <c r="B11829" s="11" t="s">
        <v>54657</v>
      </c>
      <c r="C11829" s="11" t="s">
        <v>38531</v>
      </c>
      <c r="D11829" s="29" t="s">
        <v>46258</v>
      </c>
      <c r="E11829" s="9">
        <v>786.85</v>
      </c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9"/>
      <c r="U11829" s="9"/>
      <c r="V11829" s="9"/>
      <c r="W11829" s="9"/>
      <c r="X11829" s="9"/>
      <c r="Y11829" s="9"/>
      <c r="Z11829" s="9"/>
      <c r="AA11829" s="9"/>
      <c r="AB11829" s="9"/>
      <c r="AC11829" s="9"/>
      <c r="AD11829" s="9"/>
      <c r="AE11829" s="9"/>
      <c r="AF11829" s="9"/>
      <c r="AG11829" s="9"/>
      <c r="AH11829" s="9"/>
      <c r="AI11829" s="9"/>
      <c r="AJ11829" s="9">
        <v>786.85</v>
      </c>
      <c r="AK11829" s="9"/>
      <c r="AL11829" s="9">
        <v>786.85</v>
      </c>
      <c r="AM11829" s="9"/>
      <c r="AN11829" s="9">
        <v>-786.85</v>
      </c>
      <c r="AO11829" s="9" t="s">
        <v>103</v>
      </c>
      <c r="AP11829" s="9" t="s">
        <v>103</v>
      </c>
      <c r="AQ11829" s="9"/>
      <c r="AR11829" s="9"/>
      <c r="AS11829" s="7"/>
    </row>
    <row r="11830" spans="1:45" x14ac:dyDescent="0.2">
      <c r="A11830" s="5" t="s">
        <v>41550</v>
      </c>
      <c r="B11830" s="11" t="s">
        <v>54657</v>
      </c>
      <c r="C11830" s="11" t="s">
        <v>38531</v>
      </c>
      <c r="D11830" s="29" t="s">
        <v>46259</v>
      </c>
      <c r="E11830" s="9">
        <v>2746.4</v>
      </c>
      <c r="F11830" s="9"/>
      <c r="G11830" s="9"/>
      <c r="H11830" s="9"/>
      <c r="I11830" s="9"/>
      <c r="J11830" s="9"/>
      <c r="K11830" s="9"/>
      <c r="L11830" s="9"/>
      <c r="M11830" s="9"/>
      <c r="N11830" s="9"/>
      <c r="O11830" s="9"/>
      <c r="P11830" s="9"/>
      <c r="Q11830" s="9"/>
      <c r="R11830" s="9"/>
      <c r="S11830" s="9"/>
      <c r="T11830" s="9"/>
      <c r="U11830" s="9"/>
      <c r="V11830" s="9"/>
      <c r="W11830" s="9"/>
      <c r="X11830" s="9"/>
      <c r="Y11830" s="9"/>
      <c r="Z11830" s="9"/>
      <c r="AA11830" s="9"/>
      <c r="AB11830" s="9"/>
      <c r="AC11830" s="9"/>
      <c r="AD11830" s="9"/>
      <c r="AE11830" s="9"/>
      <c r="AF11830" s="9"/>
      <c r="AG11830" s="9"/>
      <c r="AH11830" s="9"/>
      <c r="AI11830" s="9"/>
      <c r="AJ11830" s="9">
        <v>2746.4</v>
      </c>
      <c r="AK11830" s="9"/>
      <c r="AL11830" s="9">
        <v>2746.4</v>
      </c>
      <c r="AM11830" s="9"/>
      <c r="AN11830" s="9">
        <v>-2746.4</v>
      </c>
      <c r="AO11830" s="9" t="s">
        <v>103</v>
      </c>
      <c r="AP11830" s="9" t="s">
        <v>103</v>
      </c>
      <c r="AQ11830" s="9"/>
      <c r="AR11830" s="9"/>
      <c r="AS11830" s="7"/>
    </row>
    <row r="11831" spans="1:45" x14ac:dyDescent="0.2">
      <c r="A11831" s="5" t="s">
        <v>41551</v>
      </c>
      <c r="B11831" s="11" t="s">
        <v>41552</v>
      </c>
      <c r="C11831" s="11" t="s">
        <v>38531</v>
      </c>
      <c r="D11831" s="28" t="s">
        <v>104</v>
      </c>
      <c r="E11831" s="9">
        <v>36348.58</v>
      </c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9"/>
      <c r="U11831" s="9"/>
      <c r="V11831" s="9"/>
      <c r="W11831" s="9"/>
      <c r="X11831" s="9"/>
      <c r="Y11831" s="9"/>
      <c r="Z11831" s="9"/>
      <c r="AA11831" s="9"/>
      <c r="AB11831" s="9"/>
      <c r="AC11831" s="9"/>
      <c r="AD11831" s="9"/>
      <c r="AE11831" s="9"/>
      <c r="AF11831" s="9"/>
      <c r="AG11831" s="9"/>
      <c r="AH11831" s="9"/>
      <c r="AI11831" s="9"/>
      <c r="AJ11831" s="9">
        <v>36348.58</v>
      </c>
      <c r="AK11831" s="9"/>
      <c r="AL11831" s="9">
        <v>36348.58</v>
      </c>
      <c r="AM11831" s="9"/>
      <c r="AN11831" s="9">
        <v>-36348.58</v>
      </c>
      <c r="AO11831" s="9" t="s">
        <v>103</v>
      </c>
      <c r="AP11831" s="9" t="s">
        <v>103</v>
      </c>
      <c r="AQ11831" s="9"/>
      <c r="AR11831" s="9"/>
      <c r="AS11831" s="7"/>
    </row>
    <row r="11832" spans="1:45" x14ac:dyDescent="0.2">
      <c r="A11832" s="5" t="s">
        <v>41551</v>
      </c>
      <c r="B11832" s="11" t="s">
        <v>41552</v>
      </c>
      <c r="C11832" s="11" t="s">
        <v>38531</v>
      </c>
      <c r="D11832" s="29" t="s">
        <v>46256</v>
      </c>
      <c r="E11832" s="9">
        <v>5870.97</v>
      </c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9"/>
      <c r="U11832" s="9"/>
      <c r="V11832" s="9"/>
      <c r="W11832" s="9"/>
      <c r="X11832" s="9"/>
      <c r="Y11832" s="9"/>
      <c r="Z11832" s="9"/>
      <c r="AA11832" s="9"/>
      <c r="AB11832" s="9"/>
      <c r="AC11832" s="9"/>
      <c r="AD11832" s="9"/>
      <c r="AE11832" s="9"/>
      <c r="AF11832" s="9"/>
      <c r="AG11832" s="9"/>
      <c r="AH11832" s="9"/>
      <c r="AI11832" s="9"/>
      <c r="AJ11832" s="9">
        <v>5870.97</v>
      </c>
      <c r="AK11832" s="9"/>
      <c r="AL11832" s="9">
        <v>5870.97</v>
      </c>
      <c r="AM11832" s="9"/>
      <c r="AN11832" s="9">
        <v>-5870.97</v>
      </c>
      <c r="AO11832" s="9" t="s">
        <v>103</v>
      </c>
      <c r="AP11832" s="9" t="s">
        <v>103</v>
      </c>
      <c r="AQ11832" s="9"/>
      <c r="AR11832" s="9"/>
      <c r="AS11832" s="7"/>
    </row>
    <row r="11833" spans="1:45" x14ac:dyDescent="0.2">
      <c r="A11833" s="5" t="s">
        <v>41551</v>
      </c>
      <c r="B11833" s="11" t="s">
        <v>41552</v>
      </c>
      <c r="C11833" s="11" t="s">
        <v>38531</v>
      </c>
      <c r="D11833" s="29" t="s">
        <v>46257</v>
      </c>
      <c r="E11833" s="9">
        <v>2524.42</v>
      </c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9"/>
      <c r="U11833" s="9"/>
      <c r="V11833" s="9"/>
      <c r="W11833" s="9"/>
      <c r="X11833" s="9"/>
      <c r="Y11833" s="9"/>
      <c r="Z11833" s="9"/>
      <c r="AA11833" s="9"/>
      <c r="AB11833" s="9"/>
      <c r="AC11833" s="9"/>
      <c r="AD11833" s="9"/>
      <c r="AE11833" s="9"/>
      <c r="AF11833" s="9"/>
      <c r="AG11833" s="9"/>
      <c r="AH11833" s="9"/>
      <c r="AI11833" s="9"/>
      <c r="AJ11833" s="9">
        <v>2524.42</v>
      </c>
      <c r="AK11833" s="9"/>
      <c r="AL11833" s="9">
        <v>2524.42</v>
      </c>
      <c r="AM11833" s="9"/>
      <c r="AN11833" s="9">
        <v>-2524.42</v>
      </c>
      <c r="AO11833" s="9" t="s">
        <v>103</v>
      </c>
      <c r="AP11833" s="9" t="s">
        <v>103</v>
      </c>
      <c r="AQ11833" s="9"/>
      <c r="AR11833" s="9"/>
      <c r="AS11833" s="7"/>
    </row>
    <row r="11834" spans="1:45" x14ac:dyDescent="0.2">
      <c r="A11834" s="5" t="s">
        <v>41551</v>
      </c>
      <c r="B11834" s="11" t="s">
        <v>41552</v>
      </c>
      <c r="C11834" s="11" t="s">
        <v>38531</v>
      </c>
      <c r="D11834" s="29" t="s">
        <v>46258</v>
      </c>
      <c r="E11834" s="9">
        <v>25929.57</v>
      </c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9"/>
      <c r="U11834" s="9"/>
      <c r="V11834" s="9"/>
      <c r="W11834" s="9"/>
      <c r="X11834" s="9"/>
      <c r="Y11834" s="9"/>
      <c r="Z11834" s="9"/>
      <c r="AA11834" s="9"/>
      <c r="AB11834" s="9"/>
      <c r="AC11834" s="9"/>
      <c r="AD11834" s="9"/>
      <c r="AE11834" s="9"/>
      <c r="AF11834" s="9"/>
      <c r="AG11834" s="9"/>
      <c r="AH11834" s="9"/>
      <c r="AI11834" s="9"/>
      <c r="AJ11834" s="9">
        <v>25929.57</v>
      </c>
      <c r="AK11834" s="9"/>
      <c r="AL11834" s="9">
        <v>25929.57</v>
      </c>
      <c r="AM11834" s="9"/>
      <c r="AN11834" s="9">
        <v>-25929.57</v>
      </c>
      <c r="AO11834" s="9" t="s">
        <v>103</v>
      </c>
      <c r="AP11834" s="9" t="s">
        <v>103</v>
      </c>
      <c r="AQ11834" s="9"/>
      <c r="AR11834" s="9"/>
      <c r="AS11834" s="7"/>
    </row>
    <row r="11835" spans="1:45" x14ac:dyDescent="0.2">
      <c r="A11835" s="5" t="s">
        <v>41551</v>
      </c>
      <c r="B11835" s="11" t="s">
        <v>41552</v>
      </c>
      <c r="C11835" s="11" t="s">
        <v>38531</v>
      </c>
      <c r="D11835" s="29" t="s">
        <v>46259</v>
      </c>
      <c r="E11835" s="9">
        <v>2023.62</v>
      </c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9"/>
      <c r="U11835" s="9"/>
      <c r="V11835" s="9"/>
      <c r="W11835" s="9"/>
      <c r="X11835" s="9"/>
      <c r="Y11835" s="9"/>
      <c r="Z11835" s="9"/>
      <c r="AA11835" s="9"/>
      <c r="AB11835" s="9"/>
      <c r="AC11835" s="9"/>
      <c r="AD11835" s="9"/>
      <c r="AE11835" s="9"/>
      <c r="AF11835" s="9"/>
      <c r="AG11835" s="9"/>
      <c r="AH11835" s="9"/>
      <c r="AI11835" s="9"/>
      <c r="AJ11835" s="9">
        <v>2023.62</v>
      </c>
      <c r="AK11835" s="9"/>
      <c r="AL11835" s="9">
        <v>2023.62</v>
      </c>
      <c r="AM11835" s="9"/>
      <c r="AN11835" s="9">
        <v>-2023.62</v>
      </c>
      <c r="AO11835" s="9" t="s">
        <v>103</v>
      </c>
      <c r="AP11835" s="9" t="s">
        <v>103</v>
      </c>
      <c r="AQ11835" s="9"/>
      <c r="AR11835" s="9"/>
      <c r="AS11835" s="7"/>
    </row>
    <row r="11836" spans="1:45" x14ac:dyDescent="0.2">
      <c r="A11836" s="5" t="s">
        <v>41553</v>
      </c>
      <c r="B11836" s="11" t="s">
        <v>41554</v>
      </c>
      <c r="C11836" s="11" t="s">
        <v>38886</v>
      </c>
      <c r="D11836" s="28" t="s">
        <v>104</v>
      </c>
      <c r="E11836" s="9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9"/>
      <c r="U11836" s="9"/>
      <c r="V11836" s="9"/>
      <c r="W11836" s="9"/>
      <c r="X11836" s="9"/>
      <c r="Y11836" s="9"/>
      <c r="Z11836" s="9"/>
      <c r="AA11836" s="9"/>
      <c r="AB11836" s="9"/>
      <c r="AC11836" s="9"/>
      <c r="AD11836" s="9"/>
      <c r="AE11836" s="9"/>
      <c r="AF11836" s="9"/>
      <c r="AG11836" s="9"/>
      <c r="AH11836" s="9"/>
      <c r="AI11836" s="9"/>
      <c r="AJ11836" s="9"/>
      <c r="AK11836" s="9"/>
      <c r="AL11836" s="9"/>
      <c r="AM11836" s="9"/>
      <c r="AN11836" s="9"/>
      <c r="AO11836" s="9" t="s">
        <v>103</v>
      </c>
      <c r="AP11836" s="9" t="s">
        <v>103</v>
      </c>
      <c r="AQ11836" s="9"/>
      <c r="AR11836" s="9"/>
      <c r="AS11836" s="7"/>
    </row>
    <row r="11837" spans="1:45" x14ac:dyDescent="0.2">
      <c r="A11837" s="5" t="s">
        <v>41553</v>
      </c>
      <c r="B11837" s="11" t="s">
        <v>41554</v>
      </c>
      <c r="C11837" s="11" t="s">
        <v>38886</v>
      </c>
      <c r="D11837" s="29" t="s">
        <v>46256</v>
      </c>
      <c r="E11837" s="9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9"/>
      <c r="U11837" s="9"/>
      <c r="V11837" s="9"/>
      <c r="W11837" s="9"/>
      <c r="X11837" s="9"/>
      <c r="Y11837" s="9"/>
      <c r="Z11837" s="9"/>
      <c r="AA11837" s="9"/>
      <c r="AB11837" s="9"/>
      <c r="AC11837" s="9"/>
      <c r="AD11837" s="9"/>
      <c r="AE11837" s="9"/>
      <c r="AF11837" s="9"/>
      <c r="AG11837" s="9"/>
      <c r="AH11837" s="9"/>
      <c r="AI11837" s="9"/>
      <c r="AJ11837" s="9"/>
      <c r="AK11837" s="9"/>
      <c r="AL11837" s="9"/>
      <c r="AM11837" s="9"/>
      <c r="AN11837" s="9"/>
      <c r="AO11837" s="9" t="s">
        <v>103</v>
      </c>
      <c r="AP11837" s="9" t="s">
        <v>103</v>
      </c>
      <c r="AQ11837" s="9"/>
      <c r="AR11837" s="9"/>
      <c r="AS11837" s="7"/>
    </row>
    <row r="11838" spans="1:45" x14ac:dyDescent="0.2">
      <c r="A11838" s="5" t="s">
        <v>41553</v>
      </c>
      <c r="B11838" s="11" t="s">
        <v>41554</v>
      </c>
      <c r="C11838" s="11" t="s">
        <v>38886</v>
      </c>
      <c r="D11838" s="29" t="s">
        <v>46258</v>
      </c>
      <c r="E11838" s="9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9"/>
      <c r="U11838" s="9"/>
      <c r="V11838" s="9"/>
      <c r="W11838" s="9"/>
      <c r="X11838" s="9"/>
      <c r="Y11838" s="9"/>
      <c r="Z11838" s="9"/>
      <c r="AA11838" s="9"/>
      <c r="AB11838" s="9"/>
      <c r="AC11838" s="9"/>
      <c r="AD11838" s="9"/>
      <c r="AE11838" s="9"/>
      <c r="AF11838" s="9"/>
      <c r="AG11838" s="9"/>
      <c r="AH11838" s="9"/>
      <c r="AI11838" s="9"/>
      <c r="AJ11838" s="9"/>
      <c r="AK11838" s="9"/>
      <c r="AL11838" s="9"/>
      <c r="AM11838" s="9"/>
      <c r="AN11838" s="9"/>
      <c r="AO11838" s="9" t="s">
        <v>103</v>
      </c>
      <c r="AP11838" s="9" t="s">
        <v>103</v>
      </c>
      <c r="AQ11838" s="9"/>
      <c r="AR11838" s="9"/>
      <c r="AS11838" s="7"/>
    </row>
    <row r="11839" spans="1:45" x14ac:dyDescent="0.2">
      <c r="A11839" s="5" t="s">
        <v>41553</v>
      </c>
      <c r="B11839" s="11" t="s">
        <v>41554</v>
      </c>
      <c r="C11839" s="11" t="s">
        <v>38886</v>
      </c>
      <c r="D11839" s="29" t="s">
        <v>46259</v>
      </c>
      <c r="E11839" s="9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9"/>
      <c r="U11839" s="9"/>
      <c r="V11839" s="9"/>
      <c r="W11839" s="9"/>
      <c r="X11839" s="9"/>
      <c r="Y11839" s="9"/>
      <c r="Z11839" s="9"/>
      <c r="AA11839" s="9"/>
      <c r="AB11839" s="9"/>
      <c r="AC11839" s="9"/>
      <c r="AD11839" s="9"/>
      <c r="AE11839" s="9"/>
      <c r="AF11839" s="9"/>
      <c r="AG11839" s="9"/>
      <c r="AH11839" s="9"/>
      <c r="AI11839" s="9"/>
      <c r="AJ11839" s="9"/>
      <c r="AK11839" s="9"/>
      <c r="AL11839" s="9"/>
      <c r="AM11839" s="9"/>
      <c r="AN11839" s="9"/>
      <c r="AO11839" s="9" t="s">
        <v>103</v>
      </c>
      <c r="AP11839" s="9" t="s">
        <v>103</v>
      </c>
      <c r="AQ11839" s="9"/>
      <c r="AR11839" s="9"/>
      <c r="AS11839" s="7"/>
    </row>
    <row r="11840" spans="1:45" x14ac:dyDescent="0.2">
      <c r="A11840" s="5" t="s">
        <v>41555</v>
      </c>
      <c r="B11840" s="11" t="s">
        <v>41556</v>
      </c>
      <c r="C11840" s="11" t="s">
        <v>38531</v>
      </c>
      <c r="D11840" s="28" t="s">
        <v>104</v>
      </c>
      <c r="E11840" s="9">
        <v>228984.45</v>
      </c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9"/>
      <c r="U11840" s="9"/>
      <c r="V11840" s="9"/>
      <c r="W11840" s="9"/>
      <c r="X11840" s="9"/>
      <c r="Y11840" s="9"/>
      <c r="Z11840" s="9"/>
      <c r="AA11840" s="9"/>
      <c r="AB11840" s="9"/>
      <c r="AC11840" s="9"/>
      <c r="AD11840" s="9"/>
      <c r="AE11840" s="9"/>
      <c r="AF11840" s="9"/>
      <c r="AG11840" s="9"/>
      <c r="AH11840" s="9"/>
      <c r="AI11840" s="9"/>
      <c r="AJ11840" s="9">
        <v>228984.45</v>
      </c>
      <c r="AK11840" s="9"/>
      <c r="AL11840" s="9">
        <v>228984.45</v>
      </c>
      <c r="AM11840" s="9"/>
      <c r="AN11840" s="9">
        <v>-228984.45</v>
      </c>
      <c r="AO11840" s="9" t="s">
        <v>103</v>
      </c>
      <c r="AP11840" s="9" t="s">
        <v>103</v>
      </c>
      <c r="AQ11840" s="9"/>
      <c r="AR11840" s="9"/>
      <c r="AS11840" s="7"/>
    </row>
    <row r="11841" spans="1:45" x14ac:dyDescent="0.2">
      <c r="A11841" s="5" t="s">
        <v>41555</v>
      </c>
      <c r="B11841" s="11" t="s">
        <v>41556</v>
      </c>
      <c r="C11841" s="11" t="s">
        <v>38531</v>
      </c>
      <c r="D11841" s="29" t="s">
        <v>46256</v>
      </c>
      <c r="E11841" s="9">
        <v>41687.5</v>
      </c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9"/>
      <c r="U11841" s="9"/>
      <c r="V11841" s="9"/>
      <c r="W11841" s="9"/>
      <c r="X11841" s="9"/>
      <c r="Y11841" s="9"/>
      <c r="Z11841" s="9"/>
      <c r="AA11841" s="9"/>
      <c r="AB11841" s="9"/>
      <c r="AC11841" s="9"/>
      <c r="AD11841" s="9"/>
      <c r="AE11841" s="9"/>
      <c r="AF11841" s="9"/>
      <c r="AG11841" s="9"/>
      <c r="AH11841" s="9"/>
      <c r="AI11841" s="9"/>
      <c r="AJ11841" s="9">
        <v>41687.5</v>
      </c>
      <c r="AK11841" s="9"/>
      <c r="AL11841" s="9">
        <v>41687.5</v>
      </c>
      <c r="AM11841" s="9"/>
      <c r="AN11841" s="9">
        <v>-41687.5</v>
      </c>
      <c r="AO11841" s="9" t="s">
        <v>103</v>
      </c>
      <c r="AP11841" s="9" t="s">
        <v>103</v>
      </c>
      <c r="AQ11841" s="9"/>
      <c r="AR11841" s="9"/>
      <c r="AS11841" s="7"/>
    </row>
    <row r="11842" spans="1:45" x14ac:dyDescent="0.2">
      <c r="A11842" s="5" t="s">
        <v>41555</v>
      </c>
      <c r="B11842" s="11" t="s">
        <v>41556</v>
      </c>
      <c r="C11842" s="11" t="s">
        <v>38531</v>
      </c>
      <c r="D11842" s="29" t="s">
        <v>46257</v>
      </c>
      <c r="E11842" s="9">
        <v>39431.730000000003</v>
      </c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9"/>
      <c r="U11842" s="9"/>
      <c r="V11842" s="9"/>
      <c r="W11842" s="9"/>
      <c r="X11842" s="9"/>
      <c r="Y11842" s="9"/>
      <c r="Z11842" s="9"/>
      <c r="AA11842" s="9"/>
      <c r="AB11842" s="9"/>
      <c r="AC11842" s="9"/>
      <c r="AD11842" s="9"/>
      <c r="AE11842" s="9"/>
      <c r="AF11842" s="9"/>
      <c r="AG11842" s="9"/>
      <c r="AH11842" s="9"/>
      <c r="AI11842" s="9"/>
      <c r="AJ11842" s="9">
        <v>39431.730000000003</v>
      </c>
      <c r="AK11842" s="9"/>
      <c r="AL11842" s="9">
        <v>39431.730000000003</v>
      </c>
      <c r="AM11842" s="9"/>
      <c r="AN11842" s="9">
        <v>-39431.730000000003</v>
      </c>
      <c r="AO11842" s="9" t="s">
        <v>103</v>
      </c>
      <c r="AP11842" s="9" t="s">
        <v>103</v>
      </c>
      <c r="AQ11842" s="9"/>
      <c r="AR11842" s="9"/>
      <c r="AS11842" s="7"/>
    </row>
    <row r="11843" spans="1:45" x14ac:dyDescent="0.2">
      <c r="A11843" s="5" t="s">
        <v>41555</v>
      </c>
      <c r="B11843" s="11" t="s">
        <v>41556</v>
      </c>
      <c r="C11843" s="11" t="s">
        <v>38531</v>
      </c>
      <c r="D11843" s="29" t="s">
        <v>46258</v>
      </c>
      <c r="E11843" s="9">
        <v>39911.21</v>
      </c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9"/>
      <c r="U11843" s="9"/>
      <c r="V11843" s="9"/>
      <c r="W11843" s="9"/>
      <c r="X11843" s="9"/>
      <c r="Y11843" s="9"/>
      <c r="Z11843" s="9"/>
      <c r="AA11843" s="9"/>
      <c r="AB11843" s="9"/>
      <c r="AC11843" s="9"/>
      <c r="AD11843" s="9"/>
      <c r="AE11843" s="9"/>
      <c r="AF11843" s="9"/>
      <c r="AG11843" s="9"/>
      <c r="AH11843" s="9"/>
      <c r="AI11843" s="9"/>
      <c r="AJ11843" s="9">
        <v>39911.21</v>
      </c>
      <c r="AK11843" s="9"/>
      <c r="AL11843" s="9">
        <v>39911.21</v>
      </c>
      <c r="AM11843" s="9"/>
      <c r="AN11843" s="9">
        <v>-39911.21</v>
      </c>
      <c r="AO11843" s="9" t="s">
        <v>103</v>
      </c>
      <c r="AP11843" s="9" t="s">
        <v>103</v>
      </c>
      <c r="AQ11843" s="9"/>
      <c r="AR11843" s="9"/>
      <c r="AS11843" s="7"/>
    </row>
    <row r="11844" spans="1:45" x14ac:dyDescent="0.2">
      <c r="A11844" s="5" t="s">
        <v>41555</v>
      </c>
      <c r="B11844" s="11" t="s">
        <v>41556</v>
      </c>
      <c r="C11844" s="11" t="s">
        <v>38531</v>
      </c>
      <c r="D11844" s="29" t="s">
        <v>46259</v>
      </c>
      <c r="E11844" s="9">
        <v>107954.01</v>
      </c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9"/>
      <c r="U11844" s="9"/>
      <c r="V11844" s="9"/>
      <c r="W11844" s="9"/>
      <c r="X11844" s="9"/>
      <c r="Y11844" s="9"/>
      <c r="Z11844" s="9"/>
      <c r="AA11844" s="9"/>
      <c r="AB11844" s="9"/>
      <c r="AC11844" s="9"/>
      <c r="AD11844" s="9"/>
      <c r="AE11844" s="9"/>
      <c r="AF11844" s="9"/>
      <c r="AG11844" s="9"/>
      <c r="AH11844" s="9"/>
      <c r="AI11844" s="9"/>
      <c r="AJ11844" s="9">
        <v>107954.01</v>
      </c>
      <c r="AK11844" s="9"/>
      <c r="AL11844" s="9">
        <v>107954.01</v>
      </c>
      <c r="AM11844" s="9"/>
      <c r="AN11844" s="9">
        <v>-107954.01</v>
      </c>
      <c r="AO11844" s="9" t="s">
        <v>103</v>
      </c>
      <c r="AP11844" s="9" t="s">
        <v>103</v>
      </c>
      <c r="AQ11844" s="9"/>
      <c r="AR11844" s="9"/>
      <c r="AS11844" s="7"/>
    </row>
    <row r="11845" spans="1:45" x14ac:dyDescent="0.2">
      <c r="A11845" s="5" t="s">
        <v>41557</v>
      </c>
      <c r="B11845" s="11" t="s">
        <v>41558</v>
      </c>
      <c r="C11845" s="11" t="s">
        <v>38531</v>
      </c>
      <c r="D11845" s="28" t="s">
        <v>104</v>
      </c>
      <c r="E11845" s="9">
        <v>220304.33</v>
      </c>
      <c r="F11845" s="9"/>
      <c r="G11845" s="9"/>
      <c r="H11845" s="9"/>
      <c r="I11845" s="9"/>
      <c r="J11845" s="9"/>
      <c r="K11845" s="9"/>
      <c r="L11845" s="9">
        <v>10000</v>
      </c>
      <c r="M11845" s="9"/>
      <c r="N11845" s="9"/>
      <c r="O11845" s="9"/>
      <c r="P11845" s="9"/>
      <c r="Q11845" s="9"/>
      <c r="R11845" s="9">
        <v>10000</v>
      </c>
      <c r="S11845" s="9">
        <v>10000</v>
      </c>
      <c r="T11845" s="9"/>
      <c r="U11845" s="9"/>
      <c r="V11845" s="9"/>
      <c r="W11845" s="9"/>
      <c r="X11845" s="9"/>
      <c r="Y11845" s="9"/>
      <c r="Z11845" s="9"/>
      <c r="AA11845" s="9"/>
      <c r="AB11845" s="9"/>
      <c r="AC11845" s="9"/>
      <c r="AD11845" s="9"/>
      <c r="AE11845" s="9"/>
      <c r="AF11845" s="9"/>
      <c r="AG11845" s="9"/>
      <c r="AH11845" s="9"/>
      <c r="AI11845" s="9"/>
      <c r="AJ11845" s="9">
        <v>230304.33</v>
      </c>
      <c r="AK11845" s="9"/>
      <c r="AL11845" s="9">
        <v>230304.33</v>
      </c>
      <c r="AM11845" s="9"/>
      <c r="AN11845" s="9">
        <v>-230304.33</v>
      </c>
      <c r="AO11845" s="9" t="s">
        <v>103</v>
      </c>
      <c r="AP11845" s="9" t="s">
        <v>103</v>
      </c>
      <c r="AQ11845" s="9"/>
      <c r="AR11845" s="9">
        <v>-10000</v>
      </c>
      <c r="AS11845" s="7" t="s">
        <v>103</v>
      </c>
    </row>
    <row r="11846" spans="1:45" x14ac:dyDescent="0.2">
      <c r="A11846" s="5" t="s">
        <v>41557</v>
      </c>
      <c r="B11846" s="11" t="s">
        <v>41558</v>
      </c>
      <c r="C11846" s="11" t="s">
        <v>38531</v>
      </c>
      <c r="D11846" s="29" t="s">
        <v>46256</v>
      </c>
      <c r="E11846" s="9">
        <v>44719.98</v>
      </c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9"/>
      <c r="U11846" s="9"/>
      <c r="V11846" s="9"/>
      <c r="W11846" s="9"/>
      <c r="X11846" s="9"/>
      <c r="Y11846" s="9"/>
      <c r="Z11846" s="9"/>
      <c r="AA11846" s="9"/>
      <c r="AB11846" s="9"/>
      <c r="AC11846" s="9"/>
      <c r="AD11846" s="9"/>
      <c r="AE11846" s="9"/>
      <c r="AF11846" s="9"/>
      <c r="AG11846" s="9"/>
      <c r="AH11846" s="9"/>
      <c r="AI11846" s="9"/>
      <c r="AJ11846" s="9">
        <v>44719.98</v>
      </c>
      <c r="AK11846" s="9"/>
      <c r="AL11846" s="9">
        <v>44719.98</v>
      </c>
      <c r="AM11846" s="9"/>
      <c r="AN11846" s="9">
        <v>-44719.98</v>
      </c>
      <c r="AO11846" s="9" t="s">
        <v>103</v>
      </c>
      <c r="AP11846" s="9" t="s">
        <v>103</v>
      </c>
      <c r="AQ11846" s="9"/>
      <c r="AR11846" s="9"/>
      <c r="AS11846" s="7"/>
    </row>
    <row r="11847" spans="1:45" x14ac:dyDescent="0.2">
      <c r="A11847" s="5" t="s">
        <v>41557</v>
      </c>
      <c r="B11847" s="11" t="s">
        <v>41558</v>
      </c>
      <c r="C11847" s="11" t="s">
        <v>38531</v>
      </c>
      <c r="D11847" s="29" t="s">
        <v>46257</v>
      </c>
      <c r="E11847" s="9">
        <v>23218.1</v>
      </c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9"/>
      <c r="U11847" s="9"/>
      <c r="V11847" s="9"/>
      <c r="W11847" s="9"/>
      <c r="X11847" s="9"/>
      <c r="Y11847" s="9"/>
      <c r="Z11847" s="9"/>
      <c r="AA11847" s="9"/>
      <c r="AB11847" s="9"/>
      <c r="AC11847" s="9"/>
      <c r="AD11847" s="9"/>
      <c r="AE11847" s="9"/>
      <c r="AF11847" s="9"/>
      <c r="AG11847" s="9"/>
      <c r="AH11847" s="9"/>
      <c r="AI11847" s="9"/>
      <c r="AJ11847" s="9">
        <v>23218.1</v>
      </c>
      <c r="AK11847" s="9"/>
      <c r="AL11847" s="9">
        <v>23218.1</v>
      </c>
      <c r="AM11847" s="9"/>
      <c r="AN11847" s="9">
        <v>-23218.1</v>
      </c>
      <c r="AO11847" s="9" t="s">
        <v>103</v>
      </c>
      <c r="AP11847" s="9" t="s">
        <v>103</v>
      </c>
      <c r="AQ11847" s="9"/>
      <c r="AR11847" s="9"/>
      <c r="AS11847" s="7"/>
    </row>
    <row r="11848" spans="1:45" x14ac:dyDescent="0.2">
      <c r="A11848" s="5" t="s">
        <v>41557</v>
      </c>
      <c r="B11848" s="11" t="s">
        <v>41558</v>
      </c>
      <c r="C11848" s="11" t="s">
        <v>38531</v>
      </c>
      <c r="D11848" s="29" t="s">
        <v>46258</v>
      </c>
      <c r="E11848" s="9">
        <v>51177.24</v>
      </c>
      <c r="F11848" s="9"/>
      <c r="G11848" s="9"/>
      <c r="H11848" s="9"/>
      <c r="I11848" s="9"/>
      <c r="J11848" s="9"/>
      <c r="K11848" s="9"/>
      <c r="L11848" s="9">
        <v>10000</v>
      </c>
      <c r="M11848" s="9"/>
      <c r="N11848" s="9"/>
      <c r="O11848" s="9"/>
      <c r="P11848" s="9"/>
      <c r="Q11848" s="9"/>
      <c r="R11848" s="9">
        <v>10000</v>
      </c>
      <c r="S11848" s="9">
        <v>10000</v>
      </c>
      <c r="T11848" s="9"/>
      <c r="U11848" s="9"/>
      <c r="V11848" s="9"/>
      <c r="W11848" s="9"/>
      <c r="X11848" s="9"/>
      <c r="Y11848" s="9"/>
      <c r="Z11848" s="9"/>
      <c r="AA11848" s="9"/>
      <c r="AB11848" s="9"/>
      <c r="AC11848" s="9"/>
      <c r="AD11848" s="9"/>
      <c r="AE11848" s="9"/>
      <c r="AF11848" s="9"/>
      <c r="AG11848" s="9"/>
      <c r="AH11848" s="9"/>
      <c r="AI11848" s="9"/>
      <c r="AJ11848" s="9">
        <v>61177.24</v>
      </c>
      <c r="AK11848" s="9"/>
      <c r="AL11848" s="9">
        <v>61177.24</v>
      </c>
      <c r="AM11848" s="9"/>
      <c r="AN11848" s="9">
        <v>-61177.24</v>
      </c>
      <c r="AO11848" s="9" t="s">
        <v>103</v>
      </c>
      <c r="AP11848" s="9" t="s">
        <v>103</v>
      </c>
      <c r="AQ11848" s="9"/>
      <c r="AR11848" s="9">
        <v>-10000</v>
      </c>
      <c r="AS11848" s="7" t="s">
        <v>103</v>
      </c>
    </row>
    <row r="11849" spans="1:45" x14ac:dyDescent="0.2">
      <c r="A11849" s="5" t="s">
        <v>41557</v>
      </c>
      <c r="B11849" s="11" t="s">
        <v>41558</v>
      </c>
      <c r="C11849" s="11" t="s">
        <v>38531</v>
      </c>
      <c r="D11849" s="29" t="s">
        <v>46259</v>
      </c>
      <c r="E11849" s="9">
        <v>101189.01</v>
      </c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9"/>
      <c r="U11849" s="9"/>
      <c r="V11849" s="9"/>
      <c r="W11849" s="9"/>
      <c r="X11849" s="9"/>
      <c r="Y11849" s="9"/>
      <c r="Z11849" s="9"/>
      <c r="AA11849" s="9"/>
      <c r="AB11849" s="9"/>
      <c r="AC11849" s="9"/>
      <c r="AD11849" s="9"/>
      <c r="AE11849" s="9"/>
      <c r="AF11849" s="9"/>
      <c r="AG11849" s="9"/>
      <c r="AH11849" s="9"/>
      <c r="AI11849" s="9"/>
      <c r="AJ11849" s="9">
        <v>101189.01</v>
      </c>
      <c r="AK11849" s="9"/>
      <c r="AL11849" s="9">
        <v>101189.01</v>
      </c>
      <c r="AM11849" s="9"/>
      <c r="AN11849" s="9">
        <v>-101189.01</v>
      </c>
      <c r="AO11849" s="9" t="s">
        <v>103</v>
      </c>
      <c r="AP11849" s="9" t="s">
        <v>103</v>
      </c>
      <c r="AQ11849" s="9"/>
      <c r="AR11849" s="9"/>
      <c r="AS11849" s="7"/>
    </row>
    <row r="11850" spans="1:45" x14ac:dyDescent="0.2">
      <c r="A11850" s="5" t="s">
        <v>41559</v>
      </c>
      <c r="B11850" s="11" t="s">
        <v>41560</v>
      </c>
      <c r="C11850" s="11" t="s">
        <v>38531</v>
      </c>
      <c r="D11850" s="28" t="s">
        <v>104</v>
      </c>
      <c r="E11850" s="9">
        <v>230639.78</v>
      </c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9"/>
      <c r="U11850" s="9"/>
      <c r="V11850" s="9"/>
      <c r="W11850" s="9"/>
      <c r="X11850" s="9"/>
      <c r="Y11850" s="9"/>
      <c r="Z11850" s="9"/>
      <c r="AA11850" s="9"/>
      <c r="AB11850" s="9"/>
      <c r="AC11850" s="9"/>
      <c r="AD11850" s="9"/>
      <c r="AE11850" s="9"/>
      <c r="AF11850" s="9"/>
      <c r="AG11850" s="9"/>
      <c r="AH11850" s="9"/>
      <c r="AI11850" s="9"/>
      <c r="AJ11850" s="9">
        <v>230639.78</v>
      </c>
      <c r="AK11850" s="9"/>
      <c r="AL11850" s="9">
        <v>230639.78</v>
      </c>
      <c r="AM11850" s="9"/>
      <c r="AN11850" s="9">
        <v>-230639.78</v>
      </c>
      <c r="AO11850" s="9" t="s">
        <v>103</v>
      </c>
      <c r="AP11850" s="9" t="s">
        <v>103</v>
      </c>
      <c r="AQ11850" s="9"/>
      <c r="AR11850" s="9"/>
      <c r="AS11850" s="7"/>
    </row>
    <row r="11851" spans="1:45" x14ac:dyDescent="0.2">
      <c r="A11851" s="5" t="s">
        <v>41559</v>
      </c>
      <c r="B11851" s="11" t="s">
        <v>41560</v>
      </c>
      <c r="C11851" s="11" t="s">
        <v>38531</v>
      </c>
      <c r="D11851" s="29" t="s">
        <v>46256</v>
      </c>
      <c r="E11851" s="9">
        <v>88971.21</v>
      </c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9"/>
      <c r="U11851" s="9"/>
      <c r="V11851" s="9"/>
      <c r="W11851" s="9"/>
      <c r="X11851" s="9"/>
      <c r="Y11851" s="9"/>
      <c r="Z11851" s="9"/>
      <c r="AA11851" s="9"/>
      <c r="AB11851" s="9"/>
      <c r="AC11851" s="9"/>
      <c r="AD11851" s="9"/>
      <c r="AE11851" s="9"/>
      <c r="AF11851" s="9"/>
      <c r="AG11851" s="9"/>
      <c r="AH11851" s="9"/>
      <c r="AI11851" s="9"/>
      <c r="AJ11851" s="9">
        <v>88971.21</v>
      </c>
      <c r="AK11851" s="9"/>
      <c r="AL11851" s="9">
        <v>88971.21</v>
      </c>
      <c r="AM11851" s="9"/>
      <c r="AN11851" s="9">
        <v>-88971.21</v>
      </c>
      <c r="AO11851" s="9" t="s">
        <v>103</v>
      </c>
      <c r="AP11851" s="9" t="s">
        <v>103</v>
      </c>
      <c r="AQ11851" s="9"/>
      <c r="AR11851" s="9"/>
      <c r="AS11851" s="7"/>
    </row>
    <row r="11852" spans="1:45" x14ac:dyDescent="0.2">
      <c r="A11852" s="5" t="s">
        <v>41559</v>
      </c>
      <c r="B11852" s="11" t="s">
        <v>41560</v>
      </c>
      <c r="C11852" s="11" t="s">
        <v>38531</v>
      </c>
      <c r="D11852" s="29" t="s">
        <v>46257</v>
      </c>
      <c r="E11852" s="9">
        <v>3376.6</v>
      </c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9"/>
      <c r="U11852" s="9"/>
      <c r="V11852" s="9"/>
      <c r="W11852" s="9"/>
      <c r="X11852" s="9"/>
      <c r="Y11852" s="9"/>
      <c r="Z11852" s="9"/>
      <c r="AA11852" s="9"/>
      <c r="AB11852" s="9"/>
      <c r="AC11852" s="9"/>
      <c r="AD11852" s="9"/>
      <c r="AE11852" s="9"/>
      <c r="AF11852" s="9"/>
      <c r="AG11852" s="9"/>
      <c r="AH11852" s="9"/>
      <c r="AI11852" s="9"/>
      <c r="AJ11852" s="9">
        <v>3376.6</v>
      </c>
      <c r="AK11852" s="9"/>
      <c r="AL11852" s="9">
        <v>3376.6</v>
      </c>
      <c r="AM11852" s="9"/>
      <c r="AN11852" s="9">
        <v>-3376.6</v>
      </c>
      <c r="AO11852" s="9" t="s">
        <v>103</v>
      </c>
      <c r="AP11852" s="9" t="s">
        <v>103</v>
      </c>
      <c r="AQ11852" s="9"/>
      <c r="AR11852" s="9"/>
      <c r="AS11852" s="7"/>
    </row>
    <row r="11853" spans="1:45" x14ac:dyDescent="0.2">
      <c r="A11853" s="5" t="s">
        <v>41559</v>
      </c>
      <c r="B11853" s="11" t="s">
        <v>41560</v>
      </c>
      <c r="C11853" s="11" t="s">
        <v>38531</v>
      </c>
      <c r="D11853" s="29" t="s">
        <v>46258</v>
      </c>
      <c r="E11853" s="9">
        <v>120768.42</v>
      </c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9"/>
      <c r="U11853" s="9"/>
      <c r="V11853" s="9"/>
      <c r="W11853" s="9"/>
      <c r="X11853" s="9"/>
      <c r="Y11853" s="9"/>
      <c r="Z11853" s="9"/>
      <c r="AA11853" s="9"/>
      <c r="AB11853" s="9"/>
      <c r="AC11853" s="9"/>
      <c r="AD11853" s="9"/>
      <c r="AE11853" s="9"/>
      <c r="AF11853" s="9"/>
      <c r="AG11853" s="9"/>
      <c r="AH11853" s="9"/>
      <c r="AI11853" s="9"/>
      <c r="AJ11853" s="9">
        <v>120768.42</v>
      </c>
      <c r="AK11853" s="9"/>
      <c r="AL11853" s="9">
        <v>120768.42</v>
      </c>
      <c r="AM11853" s="9"/>
      <c r="AN11853" s="9">
        <v>-120768.42</v>
      </c>
      <c r="AO11853" s="9" t="s">
        <v>103</v>
      </c>
      <c r="AP11853" s="9" t="s">
        <v>103</v>
      </c>
      <c r="AQ11853" s="9"/>
      <c r="AR11853" s="9"/>
      <c r="AS11853" s="7"/>
    </row>
    <row r="11854" spans="1:45" x14ac:dyDescent="0.2">
      <c r="A11854" s="5" t="s">
        <v>41559</v>
      </c>
      <c r="B11854" s="11" t="s">
        <v>41560</v>
      </c>
      <c r="C11854" s="11" t="s">
        <v>38531</v>
      </c>
      <c r="D11854" s="29" t="s">
        <v>46259</v>
      </c>
      <c r="E11854" s="9">
        <v>17523.55</v>
      </c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9"/>
      <c r="U11854" s="9"/>
      <c r="V11854" s="9"/>
      <c r="W11854" s="9"/>
      <c r="X11854" s="9"/>
      <c r="Y11854" s="9"/>
      <c r="Z11854" s="9"/>
      <c r="AA11854" s="9"/>
      <c r="AB11854" s="9"/>
      <c r="AC11854" s="9"/>
      <c r="AD11854" s="9"/>
      <c r="AE11854" s="9"/>
      <c r="AF11854" s="9"/>
      <c r="AG11854" s="9"/>
      <c r="AH11854" s="9"/>
      <c r="AI11854" s="9"/>
      <c r="AJ11854" s="9">
        <v>17523.55</v>
      </c>
      <c r="AK11854" s="9"/>
      <c r="AL11854" s="9">
        <v>17523.55</v>
      </c>
      <c r="AM11854" s="9"/>
      <c r="AN11854" s="9">
        <v>-17523.55</v>
      </c>
      <c r="AO11854" s="9" t="s">
        <v>103</v>
      </c>
      <c r="AP11854" s="9" t="s">
        <v>103</v>
      </c>
      <c r="AQ11854" s="9"/>
      <c r="AR11854" s="9"/>
      <c r="AS11854" s="7"/>
    </row>
    <row r="11855" spans="1:45" x14ac:dyDescent="0.2">
      <c r="A11855" s="5" t="s">
        <v>41561</v>
      </c>
      <c r="B11855" s="11" t="s">
        <v>41562</v>
      </c>
      <c r="C11855" s="11" t="s">
        <v>41563</v>
      </c>
      <c r="D11855" s="28" t="s">
        <v>104</v>
      </c>
      <c r="E11855" s="9">
        <v>1375305.14</v>
      </c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9"/>
      <c r="U11855" s="9"/>
      <c r="V11855" s="9"/>
      <c r="W11855" s="9"/>
      <c r="X11855" s="9"/>
      <c r="Y11855" s="9"/>
      <c r="Z11855" s="9"/>
      <c r="AA11855" s="9"/>
      <c r="AB11855" s="9"/>
      <c r="AC11855" s="9"/>
      <c r="AD11855" s="9"/>
      <c r="AE11855" s="9"/>
      <c r="AF11855" s="9"/>
      <c r="AG11855" s="9"/>
      <c r="AH11855" s="9"/>
      <c r="AI11855" s="9"/>
      <c r="AJ11855" s="9">
        <v>1375305.14</v>
      </c>
      <c r="AK11855" s="9"/>
      <c r="AL11855" s="9">
        <v>1375305.14</v>
      </c>
      <c r="AM11855" s="9"/>
      <c r="AN11855" s="9">
        <v>-1375305.14</v>
      </c>
      <c r="AO11855" s="9" t="s">
        <v>103</v>
      </c>
      <c r="AP11855" s="9" t="s">
        <v>103</v>
      </c>
      <c r="AQ11855" s="9"/>
      <c r="AR11855" s="9"/>
      <c r="AS11855" s="7"/>
    </row>
    <row r="11856" spans="1:45" x14ac:dyDescent="0.2">
      <c r="A11856" s="5" t="s">
        <v>41561</v>
      </c>
      <c r="B11856" s="11" t="s">
        <v>41562</v>
      </c>
      <c r="C11856" s="11" t="s">
        <v>41563</v>
      </c>
      <c r="D11856" s="29" t="s">
        <v>46256</v>
      </c>
      <c r="E11856" s="9">
        <v>157308.74</v>
      </c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9"/>
      <c r="U11856" s="9"/>
      <c r="V11856" s="9"/>
      <c r="W11856" s="9"/>
      <c r="X11856" s="9"/>
      <c r="Y11856" s="9"/>
      <c r="Z11856" s="9"/>
      <c r="AA11856" s="9"/>
      <c r="AB11856" s="9"/>
      <c r="AC11856" s="9"/>
      <c r="AD11856" s="9"/>
      <c r="AE11856" s="9"/>
      <c r="AF11856" s="9"/>
      <c r="AG11856" s="9"/>
      <c r="AH11856" s="9"/>
      <c r="AI11856" s="9"/>
      <c r="AJ11856" s="9">
        <v>157308.74</v>
      </c>
      <c r="AK11856" s="9"/>
      <c r="AL11856" s="9">
        <v>157308.74</v>
      </c>
      <c r="AM11856" s="9"/>
      <c r="AN11856" s="9">
        <v>-157308.74</v>
      </c>
      <c r="AO11856" s="9" t="s">
        <v>103</v>
      </c>
      <c r="AP11856" s="9" t="s">
        <v>103</v>
      </c>
      <c r="AQ11856" s="9"/>
      <c r="AR11856" s="9"/>
      <c r="AS11856" s="7"/>
    </row>
    <row r="11857" spans="1:45" x14ac:dyDescent="0.2">
      <c r="A11857" s="5" t="s">
        <v>41561</v>
      </c>
      <c r="B11857" s="11" t="s">
        <v>41562</v>
      </c>
      <c r="C11857" s="11" t="s">
        <v>41563</v>
      </c>
      <c r="D11857" s="29" t="s">
        <v>46257</v>
      </c>
      <c r="E11857" s="9">
        <v>156370.09</v>
      </c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9"/>
      <c r="U11857" s="9"/>
      <c r="V11857" s="9"/>
      <c r="W11857" s="9"/>
      <c r="X11857" s="9"/>
      <c r="Y11857" s="9"/>
      <c r="Z11857" s="9"/>
      <c r="AA11857" s="9"/>
      <c r="AB11857" s="9"/>
      <c r="AC11857" s="9"/>
      <c r="AD11857" s="9"/>
      <c r="AE11857" s="9"/>
      <c r="AF11857" s="9"/>
      <c r="AG11857" s="9"/>
      <c r="AH11857" s="9"/>
      <c r="AI11857" s="9"/>
      <c r="AJ11857" s="9">
        <v>156370.09</v>
      </c>
      <c r="AK11857" s="9"/>
      <c r="AL11857" s="9">
        <v>156370.09</v>
      </c>
      <c r="AM11857" s="9"/>
      <c r="AN11857" s="9">
        <v>-156370.09</v>
      </c>
      <c r="AO11857" s="9" t="s">
        <v>103</v>
      </c>
      <c r="AP11857" s="9" t="s">
        <v>103</v>
      </c>
      <c r="AQ11857" s="9"/>
      <c r="AR11857" s="9"/>
      <c r="AS11857" s="7"/>
    </row>
    <row r="11858" spans="1:45" x14ac:dyDescent="0.2">
      <c r="A11858" s="5" t="s">
        <v>41561</v>
      </c>
      <c r="B11858" s="11" t="s">
        <v>41562</v>
      </c>
      <c r="C11858" s="11" t="s">
        <v>41563</v>
      </c>
      <c r="D11858" s="29" t="s">
        <v>46258</v>
      </c>
      <c r="E11858" s="9">
        <v>967306.42</v>
      </c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9"/>
      <c r="U11858" s="9"/>
      <c r="V11858" s="9"/>
      <c r="W11858" s="9"/>
      <c r="X11858" s="9"/>
      <c r="Y11858" s="9"/>
      <c r="Z11858" s="9"/>
      <c r="AA11858" s="9"/>
      <c r="AB11858" s="9"/>
      <c r="AC11858" s="9"/>
      <c r="AD11858" s="9"/>
      <c r="AE11858" s="9"/>
      <c r="AF11858" s="9"/>
      <c r="AG11858" s="9"/>
      <c r="AH11858" s="9"/>
      <c r="AI11858" s="9"/>
      <c r="AJ11858" s="9">
        <v>967306.42</v>
      </c>
      <c r="AK11858" s="9"/>
      <c r="AL11858" s="9">
        <v>967306.42</v>
      </c>
      <c r="AM11858" s="9"/>
      <c r="AN11858" s="9">
        <v>-967306.42</v>
      </c>
      <c r="AO11858" s="9" t="s">
        <v>103</v>
      </c>
      <c r="AP11858" s="9" t="s">
        <v>103</v>
      </c>
      <c r="AQ11858" s="9"/>
      <c r="AR11858" s="9"/>
      <c r="AS11858" s="7"/>
    </row>
    <row r="11859" spans="1:45" x14ac:dyDescent="0.2">
      <c r="A11859" s="5" t="s">
        <v>41561</v>
      </c>
      <c r="B11859" s="11" t="s">
        <v>41562</v>
      </c>
      <c r="C11859" s="11" t="s">
        <v>41563</v>
      </c>
      <c r="D11859" s="29" t="s">
        <v>46259</v>
      </c>
      <c r="E11859" s="9">
        <v>94319.89</v>
      </c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9"/>
      <c r="U11859" s="9"/>
      <c r="V11859" s="9"/>
      <c r="W11859" s="9"/>
      <c r="X11859" s="9"/>
      <c r="Y11859" s="9"/>
      <c r="Z11859" s="9"/>
      <c r="AA11859" s="9"/>
      <c r="AB11859" s="9"/>
      <c r="AC11859" s="9"/>
      <c r="AD11859" s="9"/>
      <c r="AE11859" s="9"/>
      <c r="AF11859" s="9"/>
      <c r="AG11859" s="9"/>
      <c r="AH11859" s="9"/>
      <c r="AI11859" s="9"/>
      <c r="AJ11859" s="9">
        <v>94319.89</v>
      </c>
      <c r="AK11859" s="9"/>
      <c r="AL11859" s="9">
        <v>94319.89</v>
      </c>
      <c r="AM11859" s="9"/>
      <c r="AN11859" s="9">
        <v>-94319.89</v>
      </c>
      <c r="AO11859" s="9" t="s">
        <v>103</v>
      </c>
      <c r="AP11859" s="9" t="s">
        <v>103</v>
      </c>
      <c r="AQ11859" s="9"/>
      <c r="AR11859" s="9"/>
      <c r="AS11859" s="7"/>
    </row>
    <row r="11860" spans="1:45" x14ac:dyDescent="0.2">
      <c r="A11860" s="5" t="s">
        <v>41564</v>
      </c>
      <c r="B11860" s="11" t="s">
        <v>41565</v>
      </c>
      <c r="C11860" s="11" t="s">
        <v>38531</v>
      </c>
      <c r="D11860" s="28" t="s">
        <v>104</v>
      </c>
      <c r="E11860" s="9">
        <v>264566.32</v>
      </c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9"/>
      <c r="U11860" s="9"/>
      <c r="V11860" s="9"/>
      <c r="W11860" s="9"/>
      <c r="X11860" s="9"/>
      <c r="Y11860" s="9"/>
      <c r="Z11860" s="9"/>
      <c r="AA11860" s="9"/>
      <c r="AB11860" s="9"/>
      <c r="AC11860" s="9"/>
      <c r="AD11860" s="9"/>
      <c r="AE11860" s="9"/>
      <c r="AF11860" s="9"/>
      <c r="AG11860" s="9"/>
      <c r="AH11860" s="9"/>
      <c r="AI11860" s="9"/>
      <c r="AJ11860" s="9">
        <v>264566.32</v>
      </c>
      <c r="AK11860" s="9"/>
      <c r="AL11860" s="9">
        <v>264566.32</v>
      </c>
      <c r="AM11860" s="9"/>
      <c r="AN11860" s="9">
        <v>-264566.32</v>
      </c>
      <c r="AO11860" s="9" t="s">
        <v>103</v>
      </c>
      <c r="AP11860" s="9" t="s">
        <v>103</v>
      </c>
      <c r="AQ11860" s="9"/>
      <c r="AR11860" s="9"/>
      <c r="AS11860" s="7"/>
    </row>
    <row r="11861" spans="1:45" x14ac:dyDescent="0.2">
      <c r="A11861" s="5" t="s">
        <v>41564</v>
      </c>
      <c r="B11861" s="11" t="s">
        <v>41565</v>
      </c>
      <c r="C11861" s="11" t="s">
        <v>38531</v>
      </c>
      <c r="D11861" s="29" t="s">
        <v>46256</v>
      </c>
      <c r="E11861" s="9">
        <v>49427.5</v>
      </c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9"/>
      <c r="U11861" s="9"/>
      <c r="V11861" s="9"/>
      <c r="W11861" s="9"/>
      <c r="X11861" s="9"/>
      <c r="Y11861" s="9"/>
      <c r="Z11861" s="9"/>
      <c r="AA11861" s="9"/>
      <c r="AB11861" s="9"/>
      <c r="AC11861" s="9"/>
      <c r="AD11861" s="9"/>
      <c r="AE11861" s="9"/>
      <c r="AF11861" s="9"/>
      <c r="AG11861" s="9"/>
      <c r="AH11861" s="9"/>
      <c r="AI11861" s="9"/>
      <c r="AJ11861" s="9">
        <v>49427.5</v>
      </c>
      <c r="AK11861" s="9"/>
      <c r="AL11861" s="9">
        <v>49427.5</v>
      </c>
      <c r="AM11861" s="9"/>
      <c r="AN11861" s="9">
        <v>-49427.5</v>
      </c>
      <c r="AO11861" s="9" t="s">
        <v>103</v>
      </c>
      <c r="AP11861" s="9" t="s">
        <v>103</v>
      </c>
      <c r="AQ11861" s="9"/>
      <c r="AR11861" s="9"/>
      <c r="AS11861" s="7"/>
    </row>
    <row r="11862" spans="1:45" x14ac:dyDescent="0.2">
      <c r="A11862" s="5" t="s">
        <v>41564</v>
      </c>
      <c r="B11862" s="11" t="s">
        <v>41565</v>
      </c>
      <c r="C11862" s="11" t="s">
        <v>38531</v>
      </c>
      <c r="D11862" s="29" t="s">
        <v>46257</v>
      </c>
      <c r="E11862" s="9">
        <v>12281.19</v>
      </c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9"/>
      <c r="U11862" s="9"/>
      <c r="V11862" s="9"/>
      <c r="W11862" s="9"/>
      <c r="X11862" s="9"/>
      <c r="Y11862" s="9"/>
      <c r="Z11862" s="9"/>
      <c r="AA11862" s="9"/>
      <c r="AB11862" s="9"/>
      <c r="AC11862" s="9"/>
      <c r="AD11862" s="9"/>
      <c r="AE11862" s="9"/>
      <c r="AF11862" s="9"/>
      <c r="AG11862" s="9"/>
      <c r="AH11862" s="9"/>
      <c r="AI11862" s="9"/>
      <c r="AJ11862" s="9">
        <v>12281.19</v>
      </c>
      <c r="AK11862" s="9"/>
      <c r="AL11862" s="9">
        <v>12281.19</v>
      </c>
      <c r="AM11862" s="9"/>
      <c r="AN11862" s="9">
        <v>-12281.19</v>
      </c>
      <c r="AO11862" s="9" t="s">
        <v>103</v>
      </c>
      <c r="AP11862" s="9" t="s">
        <v>103</v>
      </c>
      <c r="AQ11862" s="9"/>
      <c r="AR11862" s="9"/>
      <c r="AS11862" s="7"/>
    </row>
    <row r="11863" spans="1:45" x14ac:dyDescent="0.2">
      <c r="A11863" s="5" t="s">
        <v>41564</v>
      </c>
      <c r="B11863" s="11" t="s">
        <v>41565</v>
      </c>
      <c r="C11863" s="11" t="s">
        <v>38531</v>
      </c>
      <c r="D11863" s="29" t="s">
        <v>46258</v>
      </c>
      <c r="E11863" s="9">
        <v>171592.47</v>
      </c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9"/>
      <c r="U11863" s="9"/>
      <c r="V11863" s="9"/>
      <c r="W11863" s="9"/>
      <c r="X11863" s="9"/>
      <c r="Y11863" s="9"/>
      <c r="Z11863" s="9"/>
      <c r="AA11863" s="9"/>
      <c r="AB11863" s="9"/>
      <c r="AC11863" s="9"/>
      <c r="AD11863" s="9"/>
      <c r="AE11863" s="9"/>
      <c r="AF11863" s="9"/>
      <c r="AG11863" s="9"/>
      <c r="AH11863" s="9"/>
      <c r="AI11863" s="9"/>
      <c r="AJ11863" s="9">
        <v>171592.47</v>
      </c>
      <c r="AK11863" s="9"/>
      <c r="AL11863" s="9">
        <v>171592.47</v>
      </c>
      <c r="AM11863" s="9"/>
      <c r="AN11863" s="9">
        <v>-171592.47</v>
      </c>
      <c r="AO11863" s="9" t="s">
        <v>103</v>
      </c>
      <c r="AP11863" s="9" t="s">
        <v>103</v>
      </c>
      <c r="AQ11863" s="9"/>
      <c r="AR11863" s="9"/>
      <c r="AS11863" s="7"/>
    </row>
    <row r="11864" spans="1:45" x14ac:dyDescent="0.2">
      <c r="A11864" s="5" t="s">
        <v>41564</v>
      </c>
      <c r="B11864" s="11" t="s">
        <v>41565</v>
      </c>
      <c r="C11864" s="11" t="s">
        <v>38531</v>
      </c>
      <c r="D11864" s="29" t="s">
        <v>46259</v>
      </c>
      <c r="E11864" s="9">
        <v>31265.16</v>
      </c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9"/>
      <c r="U11864" s="9"/>
      <c r="V11864" s="9"/>
      <c r="W11864" s="9"/>
      <c r="X11864" s="9"/>
      <c r="Y11864" s="9"/>
      <c r="Z11864" s="9"/>
      <c r="AA11864" s="9"/>
      <c r="AB11864" s="9"/>
      <c r="AC11864" s="9"/>
      <c r="AD11864" s="9"/>
      <c r="AE11864" s="9"/>
      <c r="AF11864" s="9"/>
      <c r="AG11864" s="9"/>
      <c r="AH11864" s="9"/>
      <c r="AI11864" s="9"/>
      <c r="AJ11864" s="9">
        <v>31265.16</v>
      </c>
      <c r="AK11864" s="9"/>
      <c r="AL11864" s="9">
        <v>31265.16</v>
      </c>
      <c r="AM11864" s="9"/>
      <c r="AN11864" s="9">
        <v>-31265.16</v>
      </c>
      <c r="AO11864" s="9" t="s">
        <v>103</v>
      </c>
      <c r="AP11864" s="9" t="s">
        <v>103</v>
      </c>
      <c r="AQ11864" s="9"/>
      <c r="AR11864" s="9"/>
      <c r="AS11864" s="7"/>
    </row>
    <row r="11865" spans="1:45" x14ac:dyDescent="0.2">
      <c r="A11865" s="5" t="s">
        <v>41566</v>
      </c>
      <c r="B11865" s="11" t="s">
        <v>41567</v>
      </c>
      <c r="C11865" s="11" t="s">
        <v>38924</v>
      </c>
      <c r="D11865" s="28" t="s">
        <v>104</v>
      </c>
      <c r="E11865" s="9">
        <v>3311934.09</v>
      </c>
      <c r="F11865" s="9"/>
      <c r="G11865" s="9"/>
      <c r="H11865" s="9">
        <v>18130.650000000001</v>
      </c>
      <c r="I11865" s="9">
        <v>18706.11</v>
      </c>
      <c r="J11865" s="9">
        <v>-19333</v>
      </c>
      <c r="K11865" s="9"/>
      <c r="L11865" s="9"/>
      <c r="M11865" s="9"/>
      <c r="N11865" s="9"/>
      <c r="O11865" s="9"/>
      <c r="P11865" s="9"/>
      <c r="Q11865" s="9"/>
      <c r="R11865" s="9">
        <v>17503.759999999998</v>
      </c>
      <c r="S11865" s="9">
        <v>17503.759999999998</v>
      </c>
      <c r="T11865" s="9"/>
      <c r="U11865" s="9"/>
      <c r="V11865" s="9"/>
      <c r="W11865" s="9"/>
      <c r="X11865" s="9"/>
      <c r="Y11865" s="9"/>
      <c r="Z11865" s="9"/>
      <c r="AA11865" s="9"/>
      <c r="AB11865" s="9"/>
      <c r="AC11865" s="9"/>
      <c r="AD11865" s="9"/>
      <c r="AE11865" s="9"/>
      <c r="AF11865" s="9"/>
      <c r="AG11865" s="9"/>
      <c r="AH11865" s="9"/>
      <c r="AI11865" s="9"/>
      <c r="AJ11865" s="9">
        <v>3329437.85</v>
      </c>
      <c r="AK11865" s="9"/>
      <c r="AL11865" s="9">
        <v>3329437.85</v>
      </c>
      <c r="AM11865" s="9"/>
      <c r="AN11865" s="9">
        <v>-3329437.85</v>
      </c>
      <c r="AO11865" s="9" t="s">
        <v>103</v>
      </c>
      <c r="AP11865" s="9" t="s">
        <v>103</v>
      </c>
      <c r="AQ11865" s="9"/>
      <c r="AR11865" s="9">
        <v>-17503.759999999998</v>
      </c>
      <c r="AS11865" s="7" t="s">
        <v>103</v>
      </c>
    </row>
    <row r="11866" spans="1:45" x14ac:dyDescent="0.2">
      <c r="A11866" s="5" t="s">
        <v>41566</v>
      </c>
      <c r="B11866" s="11" t="s">
        <v>41567</v>
      </c>
      <c r="C11866" s="11" t="s">
        <v>38924</v>
      </c>
      <c r="D11866" s="29" t="s">
        <v>46256</v>
      </c>
      <c r="E11866" s="9">
        <v>135239.25</v>
      </c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9"/>
      <c r="U11866" s="9"/>
      <c r="V11866" s="9"/>
      <c r="W11866" s="9"/>
      <c r="X11866" s="9"/>
      <c r="Y11866" s="9"/>
      <c r="Z11866" s="9"/>
      <c r="AA11866" s="9"/>
      <c r="AB11866" s="9"/>
      <c r="AC11866" s="9"/>
      <c r="AD11866" s="9"/>
      <c r="AE11866" s="9"/>
      <c r="AF11866" s="9"/>
      <c r="AG11866" s="9"/>
      <c r="AH11866" s="9"/>
      <c r="AI11866" s="9"/>
      <c r="AJ11866" s="9">
        <v>135239.25</v>
      </c>
      <c r="AK11866" s="9"/>
      <c r="AL11866" s="9">
        <v>135239.25</v>
      </c>
      <c r="AM11866" s="9"/>
      <c r="AN11866" s="9">
        <v>-135239.25</v>
      </c>
      <c r="AO11866" s="9" t="s">
        <v>103</v>
      </c>
      <c r="AP11866" s="9" t="s">
        <v>103</v>
      </c>
      <c r="AQ11866" s="9"/>
      <c r="AR11866" s="9"/>
      <c r="AS11866" s="7"/>
    </row>
    <row r="11867" spans="1:45" x14ac:dyDescent="0.2">
      <c r="A11867" s="5" t="s">
        <v>41566</v>
      </c>
      <c r="B11867" s="11" t="s">
        <v>41567</v>
      </c>
      <c r="C11867" s="11" t="s">
        <v>38924</v>
      </c>
      <c r="D11867" s="29" t="s">
        <v>46257</v>
      </c>
      <c r="E11867" s="9">
        <v>482299.44</v>
      </c>
      <c r="F11867" s="9"/>
      <c r="G11867" s="9"/>
      <c r="H11867" s="9"/>
      <c r="I11867" s="9">
        <v>-568.79</v>
      </c>
      <c r="J11867" s="9"/>
      <c r="K11867" s="9"/>
      <c r="L11867" s="9"/>
      <c r="M11867" s="9"/>
      <c r="N11867" s="9"/>
      <c r="O11867" s="9"/>
      <c r="P11867" s="9"/>
      <c r="Q11867" s="9"/>
      <c r="R11867" s="9">
        <v>-568.79</v>
      </c>
      <c r="S11867" s="9">
        <v>-568.79</v>
      </c>
      <c r="T11867" s="9"/>
      <c r="U11867" s="9"/>
      <c r="V11867" s="9"/>
      <c r="W11867" s="9"/>
      <c r="X11867" s="9"/>
      <c r="Y11867" s="9"/>
      <c r="Z11867" s="9"/>
      <c r="AA11867" s="9"/>
      <c r="AB11867" s="9"/>
      <c r="AC11867" s="9"/>
      <c r="AD11867" s="9"/>
      <c r="AE11867" s="9"/>
      <c r="AF11867" s="9"/>
      <c r="AG11867" s="9"/>
      <c r="AH11867" s="9"/>
      <c r="AI11867" s="9"/>
      <c r="AJ11867" s="9">
        <v>481730.65</v>
      </c>
      <c r="AK11867" s="9"/>
      <c r="AL11867" s="9">
        <v>481730.65</v>
      </c>
      <c r="AM11867" s="9"/>
      <c r="AN11867" s="9">
        <v>-481730.65</v>
      </c>
      <c r="AO11867" s="9" t="s">
        <v>103</v>
      </c>
      <c r="AP11867" s="9" t="s">
        <v>103</v>
      </c>
      <c r="AQ11867" s="9"/>
      <c r="AR11867" s="9">
        <v>568.79</v>
      </c>
      <c r="AS11867" s="7" t="s">
        <v>103</v>
      </c>
    </row>
    <row r="11868" spans="1:45" x14ac:dyDescent="0.2">
      <c r="A11868" s="5" t="s">
        <v>41566</v>
      </c>
      <c r="B11868" s="11" t="s">
        <v>41567</v>
      </c>
      <c r="C11868" s="11" t="s">
        <v>38924</v>
      </c>
      <c r="D11868" s="29" t="s">
        <v>46258</v>
      </c>
      <c r="E11868" s="9">
        <v>2515695.5099999998</v>
      </c>
      <c r="F11868" s="9"/>
      <c r="G11868" s="9"/>
      <c r="H11868" s="9">
        <v>18130.650000000001</v>
      </c>
      <c r="I11868" s="9">
        <v>19333</v>
      </c>
      <c r="J11868" s="9">
        <v>-19333</v>
      </c>
      <c r="K11868" s="9"/>
      <c r="L11868" s="9"/>
      <c r="M11868" s="9"/>
      <c r="N11868" s="9"/>
      <c r="O11868" s="9"/>
      <c r="P11868" s="9"/>
      <c r="Q11868" s="9"/>
      <c r="R11868" s="9">
        <v>18130.650000000001</v>
      </c>
      <c r="S11868" s="9">
        <v>18130.650000000001</v>
      </c>
      <c r="T11868" s="9"/>
      <c r="U11868" s="9"/>
      <c r="V11868" s="9"/>
      <c r="W11868" s="9"/>
      <c r="X11868" s="9"/>
      <c r="Y11868" s="9"/>
      <c r="Z11868" s="9"/>
      <c r="AA11868" s="9"/>
      <c r="AB11868" s="9"/>
      <c r="AC11868" s="9"/>
      <c r="AD11868" s="9"/>
      <c r="AE11868" s="9"/>
      <c r="AF11868" s="9"/>
      <c r="AG11868" s="9"/>
      <c r="AH11868" s="9"/>
      <c r="AI11868" s="9"/>
      <c r="AJ11868" s="9">
        <v>2533826.16</v>
      </c>
      <c r="AK11868" s="9"/>
      <c r="AL11868" s="9">
        <v>2533826.16</v>
      </c>
      <c r="AM11868" s="9"/>
      <c r="AN11868" s="9">
        <v>-2533826.16</v>
      </c>
      <c r="AO11868" s="9" t="s">
        <v>103</v>
      </c>
      <c r="AP11868" s="9" t="s">
        <v>103</v>
      </c>
      <c r="AQ11868" s="9"/>
      <c r="AR11868" s="9">
        <v>-18130.650000000001</v>
      </c>
      <c r="AS11868" s="7" t="s">
        <v>103</v>
      </c>
    </row>
    <row r="11869" spans="1:45" x14ac:dyDescent="0.2">
      <c r="A11869" s="5" t="s">
        <v>41566</v>
      </c>
      <c r="B11869" s="11" t="s">
        <v>41567</v>
      </c>
      <c r="C11869" s="11" t="s">
        <v>38924</v>
      </c>
      <c r="D11869" s="29" t="s">
        <v>46259</v>
      </c>
      <c r="E11869" s="9">
        <v>178699.89</v>
      </c>
      <c r="F11869" s="9"/>
      <c r="G11869" s="9"/>
      <c r="H11869" s="9"/>
      <c r="I11869" s="9">
        <v>-58.1</v>
      </c>
      <c r="J11869" s="9"/>
      <c r="K11869" s="9"/>
      <c r="L11869" s="9"/>
      <c r="M11869" s="9"/>
      <c r="N11869" s="9"/>
      <c r="O11869" s="9"/>
      <c r="P11869" s="9"/>
      <c r="Q11869" s="9"/>
      <c r="R11869" s="9">
        <v>-58.1</v>
      </c>
      <c r="S11869" s="9">
        <v>-58.1</v>
      </c>
      <c r="T11869" s="9"/>
      <c r="U11869" s="9"/>
      <c r="V11869" s="9"/>
      <c r="W11869" s="9"/>
      <c r="X11869" s="9"/>
      <c r="Y11869" s="9"/>
      <c r="Z11869" s="9"/>
      <c r="AA11869" s="9"/>
      <c r="AB11869" s="9"/>
      <c r="AC11869" s="9"/>
      <c r="AD11869" s="9"/>
      <c r="AE11869" s="9"/>
      <c r="AF11869" s="9"/>
      <c r="AG11869" s="9"/>
      <c r="AH11869" s="9"/>
      <c r="AI11869" s="9"/>
      <c r="AJ11869" s="9">
        <v>178641.79</v>
      </c>
      <c r="AK11869" s="9"/>
      <c r="AL11869" s="9">
        <v>178641.79</v>
      </c>
      <c r="AM11869" s="9"/>
      <c r="AN11869" s="9">
        <v>-178641.79</v>
      </c>
      <c r="AO11869" s="9" t="s">
        <v>103</v>
      </c>
      <c r="AP11869" s="9" t="s">
        <v>103</v>
      </c>
      <c r="AQ11869" s="9"/>
      <c r="AR11869" s="9">
        <v>58.1</v>
      </c>
      <c r="AS11869" s="7" t="s">
        <v>103</v>
      </c>
    </row>
    <row r="11870" spans="1:45" x14ac:dyDescent="0.2">
      <c r="A11870" s="5" t="s">
        <v>41568</v>
      </c>
      <c r="B11870" s="11" t="s">
        <v>41569</v>
      </c>
      <c r="C11870" s="11" t="s">
        <v>41570</v>
      </c>
      <c r="D11870" s="28" t="s">
        <v>104</v>
      </c>
      <c r="E11870" s="9">
        <v>1292416.04</v>
      </c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9"/>
      <c r="U11870" s="9"/>
      <c r="V11870" s="9"/>
      <c r="W11870" s="9"/>
      <c r="X11870" s="9"/>
      <c r="Y11870" s="9"/>
      <c r="Z11870" s="9"/>
      <c r="AA11870" s="9"/>
      <c r="AB11870" s="9"/>
      <c r="AC11870" s="9"/>
      <c r="AD11870" s="9"/>
      <c r="AE11870" s="9"/>
      <c r="AF11870" s="9"/>
      <c r="AG11870" s="9"/>
      <c r="AH11870" s="9"/>
      <c r="AI11870" s="9"/>
      <c r="AJ11870" s="9">
        <v>1292416.04</v>
      </c>
      <c r="AK11870" s="9"/>
      <c r="AL11870" s="9">
        <v>1292416.04</v>
      </c>
      <c r="AM11870" s="9"/>
      <c r="AN11870" s="9">
        <v>-1292416.04</v>
      </c>
      <c r="AO11870" s="9" t="s">
        <v>103</v>
      </c>
      <c r="AP11870" s="9" t="s">
        <v>103</v>
      </c>
      <c r="AQ11870" s="9"/>
      <c r="AR11870" s="9"/>
      <c r="AS11870" s="7"/>
    </row>
    <row r="11871" spans="1:45" x14ac:dyDescent="0.2">
      <c r="A11871" s="5" t="s">
        <v>41568</v>
      </c>
      <c r="B11871" s="11" t="s">
        <v>41569</v>
      </c>
      <c r="C11871" s="11" t="s">
        <v>41570</v>
      </c>
      <c r="D11871" s="29" t="s">
        <v>46256</v>
      </c>
      <c r="E11871" s="9">
        <v>94468.55</v>
      </c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9"/>
      <c r="U11871" s="9"/>
      <c r="V11871" s="9"/>
      <c r="W11871" s="9"/>
      <c r="X11871" s="9"/>
      <c r="Y11871" s="9"/>
      <c r="Z11871" s="9"/>
      <c r="AA11871" s="9"/>
      <c r="AB11871" s="9"/>
      <c r="AC11871" s="9"/>
      <c r="AD11871" s="9"/>
      <c r="AE11871" s="9"/>
      <c r="AF11871" s="9"/>
      <c r="AG11871" s="9"/>
      <c r="AH11871" s="9"/>
      <c r="AI11871" s="9"/>
      <c r="AJ11871" s="9">
        <v>94468.55</v>
      </c>
      <c r="AK11871" s="9"/>
      <c r="AL11871" s="9">
        <v>94468.55</v>
      </c>
      <c r="AM11871" s="9"/>
      <c r="AN11871" s="9">
        <v>-94468.55</v>
      </c>
      <c r="AO11871" s="9" t="s">
        <v>103</v>
      </c>
      <c r="AP11871" s="9" t="s">
        <v>103</v>
      </c>
      <c r="AQ11871" s="9"/>
      <c r="AR11871" s="9"/>
      <c r="AS11871" s="7"/>
    </row>
    <row r="11872" spans="1:45" x14ac:dyDescent="0.2">
      <c r="A11872" s="5" t="s">
        <v>41568</v>
      </c>
      <c r="B11872" s="11" t="s">
        <v>41569</v>
      </c>
      <c r="C11872" s="11" t="s">
        <v>41570</v>
      </c>
      <c r="D11872" s="29" t="s">
        <v>46257</v>
      </c>
      <c r="E11872" s="9">
        <v>123945.81</v>
      </c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9"/>
      <c r="U11872" s="9"/>
      <c r="V11872" s="9"/>
      <c r="W11872" s="9"/>
      <c r="X11872" s="9"/>
      <c r="Y11872" s="9"/>
      <c r="Z11872" s="9"/>
      <c r="AA11872" s="9"/>
      <c r="AB11872" s="9"/>
      <c r="AC11872" s="9"/>
      <c r="AD11872" s="9"/>
      <c r="AE11872" s="9"/>
      <c r="AF11872" s="9"/>
      <c r="AG11872" s="9"/>
      <c r="AH11872" s="9"/>
      <c r="AI11872" s="9"/>
      <c r="AJ11872" s="9">
        <v>123945.81</v>
      </c>
      <c r="AK11872" s="9"/>
      <c r="AL11872" s="9">
        <v>123945.81</v>
      </c>
      <c r="AM11872" s="9"/>
      <c r="AN11872" s="9">
        <v>-123945.81</v>
      </c>
      <c r="AO11872" s="9" t="s">
        <v>103</v>
      </c>
      <c r="AP11872" s="9" t="s">
        <v>103</v>
      </c>
      <c r="AQ11872" s="9"/>
      <c r="AR11872" s="9"/>
      <c r="AS11872" s="7"/>
    </row>
    <row r="11873" spans="1:45" x14ac:dyDescent="0.2">
      <c r="A11873" s="5" t="s">
        <v>41568</v>
      </c>
      <c r="B11873" s="11" t="s">
        <v>41569</v>
      </c>
      <c r="C11873" s="11" t="s">
        <v>41570</v>
      </c>
      <c r="D11873" s="29" t="s">
        <v>46258</v>
      </c>
      <c r="E11873" s="9">
        <v>1016418.26</v>
      </c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9"/>
      <c r="U11873" s="9"/>
      <c r="V11873" s="9"/>
      <c r="W11873" s="9"/>
      <c r="X11873" s="9"/>
      <c r="Y11873" s="9"/>
      <c r="Z11873" s="9"/>
      <c r="AA11873" s="9"/>
      <c r="AB11873" s="9"/>
      <c r="AC11873" s="9"/>
      <c r="AD11873" s="9"/>
      <c r="AE11873" s="9"/>
      <c r="AF11873" s="9"/>
      <c r="AG11873" s="9"/>
      <c r="AH11873" s="9"/>
      <c r="AI11873" s="9"/>
      <c r="AJ11873" s="9">
        <v>1016418.26</v>
      </c>
      <c r="AK11873" s="9"/>
      <c r="AL11873" s="9">
        <v>1016418.26</v>
      </c>
      <c r="AM11873" s="9"/>
      <c r="AN11873" s="9">
        <v>-1016418.26</v>
      </c>
      <c r="AO11873" s="9" t="s">
        <v>103</v>
      </c>
      <c r="AP11873" s="9" t="s">
        <v>103</v>
      </c>
      <c r="AQ11873" s="9"/>
      <c r="AR11873" s="9"/>
      <c r="AS11873" s="7"/>
    </row>
    <row r="11874" spans="1:45" x14ac:dyDescent="0.2">
      <c r="A11874" s="5" t="s">
        <v>41568</v>
      </c>
      <c r="B11874" s="11" t="s">
        <v>41569</v>
      </c>
      <c r="C11874" s="11" t="s">
        <v>41570</v>
      </c>
      <c r="D11874" s="29" t="s">
        <v>46259</v>
      </c>
      <c r="E11874" s="9">
        <v>57583.42</v>
      </c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9"/>
      <c r="U11874" s="9"/>
      <c r="V11874" s="9"/>
      <c r="W11874" s="9"/>
      <c r="X11874" s="9"/>
      <c r="Y11874" s="9"/>
      <c r="Z11874" s="9"/>
      <c r="AA11874" s="9"/>
      <c r="AB11874" s="9"/>
      <c r="AC11874" s="9"/>
      <c r="AD11874" s="9"/>
      <c r="AE11874" s="9"/>
      <c r="AF11874" s="9"/>
      <c r="AG11874" s="9"/>
      <c r="AH11874" s="9"/>
      <c r="AI11874" s="9"/>
      <c r="AJ11874" s="9">
        <v>57583.42</v>
      </c>
      <c r="AK11874" s="9"/>
      <c r="AL11874" s="9">
        <v>57583.42</v>
      </c>
      <c r="AM11874" s="9"/>
      <c r="AN11874" s="9">
        <v>-57583.42</v>
      </c>
      <c r="AO11874" s="9" t="s">
        <v>103</v>
      </c>
      <c r="AP11874" s="9" t="s">
        <v>103</v>
      </c>
      <c r="AQ11874" s="9"/>
      <c r="AR11874" s="9"/>
      <c r="AS11874" s="7"/>
    </row>
    <row r="11875" spans="1:45" x14ac:dyDescent="0.2">
      <c r="A11875" s="5" t="s">
        <v>41571</v>
      </c>
      <c r="B11875" s="11" t="s">
        <v>41572</v>
      </c>
      <c r="C11875" s="11" t="s">
        <v>38531</v>
      </c>
      <c r="D11875" s="28" t="s">
        <v>104</v>
      </c>
      <c r="E11875" s="9">
        <v>285298.59999999998</v>
      </c>
      <c r="F11875" s="9">
        <v>532.64</v>
      </c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>
        <v>532.64</v>
      </c>
      <c r="S11875" s="9">
        <v>532.64</v>
      </c>
      <c r="T11875" s="9"/>
      <c r="U11875" s="9"/>
      <c r="V11875" s="9"/>
      <c r="W11875" s="9"/>
      <c r="X11875" s="9"/>
      <c r="Y11875" s="9"/>
      <c r="Z11875" s="9"/>
      <c r="AA11875" s="9"/>
      <c r="AB11875" s="9"/>
      <c r="AC11875" s="9"/>
      <c r="AD11875" s="9"/>
      <c r="AE11875" s="9"/>
      <c r="AF11875" s="9"/>
      <c r="AG11875" s="9"/>
      <c r="AH11875" s="9"/>
      <c r="AI11875" s="9"/>
      <c r="AJ11875" s="9">
        <v>285831.24</v>
      </c>
      <c r="AK11875" s="9"/>
      <c r="AL11875" s="9">
        <v>285831.24</v>
      </c>
      <c r="AM11875" s="9"/>
      <c r="AN11875" s="9">
        <v>-285831.24</v>
      </c>
      <c r="AO11875" s="9" t="s">
        <v>103</v>
      </c>
      <c r="AP11875" s="9" t="s">
        <v>103</v>
      </c>
      <c r="AQ11875" s="9"/>
      <c r="AR11875" s="9">
        <v>-532.64</v>
      </c>
      <c r="AS11875" s="7" t="s">
        <v>103</v>
      </c>
    </row>
    <row r="11876" spans="1:45" x14ac:dyDescent="0.2">
      <c r="A11876" s="5" t="s">
        <v>41571</v>
      </c>
      <c r="B11876" s="11" t="s">
        <v>41572</v>
      </c>
      <c r="C11876" s="11" t="s">
        <v>38531</v>
      </c>
      <c r="D11876" s="29" t="s">
        <v>46256</v>
      </c>
      <c r="E11876" s="9">
        <v>29595.38</v>
      </c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9"/>
      <c r="U11876" s="9"/>
      <c r="V11876" s="9"/>
      <c r="W11876" s="9"/>
      <c r="X11876" s="9"/>
      <c r="Y11876" s="9"/>
      <c r="Z11876" s="9"/>
      <c r="AA11876" s="9"/>
      <c r="AB11876" s="9"/>
      <c r="AC11876" s="9"/>
      <c r="AD11876" s="9"/>
      <c r="AE11876" s="9"/>
      <c r="AF11876" s="9"/>
      <c r="AG11876" s="9"/>
      <c r="AH11876" s="9"/>
      <c r="AI11876" s="9"/>
      <c r="AJ11876" s="9">
        <v>29595.38</v>
      </c>
      <c r="AK11876" s="9"/>
      <c r="AL11876" s="9">
        <v>29595.38</v>
      </c>
      <c r="AM11876" s="9"/>
      <c r="AN11876" s="9">
        <v>-29595.38</v>
      </c>
      <c r="AO11876" s="9" t="s">
        <v>103</v>
      </c>
      <c r="AP11876" s="9" t="s">
        <v>103</v>
      </c>
      <c r="AQ11876" s="9"/>
      <c r="AR11876" s="9"/>
      <c r="AS11876" s="7"/>
    </row>
    <row r="11877" spans="1:45" x14ac:dyDescent="0.2">
      <c r="A11877" s="5" t="s">
        <v>41571</v>
      </c>
      <c r="B11877" s="11" t="s">
        <v>41572</v>
      </c>
      <c r="C11877" s="11" t="s">
        <v>38531</v>
      </c>
      <c r="D11877" s="29" t="s">
        <v>46257</v>
      </c>
      <c r="E11877" s="9">
        <v>2529.4699999999998</v>
      </c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9"/>
      <c r="U11877" s="9"/>
      <c r="V11877" s="9"/>
      <c r="W11877" s="9"/>
      <c r="X11877" s="9"/>
      <c r="Y11877" s="9"/>
      <c r="Z11877" s="9"/>
      <c r="AA11877" s="9"/>
      <c r="AB11877" s="9"/>
      <c r="AC11877" s="9"/>
      <c r="AD11877" s="9"/>
      <c r="AE11877" s="9"/>
      <c r="AF11877" s="9"/>
      <c r="AG11877" s="9"/>
      <c r="AH11877" s="9"/>
      <c r="AI11877" s="9"/>
      <c r="AJ11877" s="9">
        <v>2529.4699999999998</v>
      </c>
      <c r="AK11877" s="9"/>
      <c r="AL11877" s="9">
        <v>2529.4699999999998</v>
      </c>
      <c r="AM11877" s="9"/>
      <c r="AN11877" s="9">
        <v>-2529.4699999999998</v>
      </c>
      <c r="AO11877" s="9" t="s">
        <v>103</v>
      </c>
      <c r="AP11877" s="9" t="s">
        <v>103</v>
      </c>
      <c r="AQ11877" s="9"/>
      <c r="AR11877" s="9"/>
      <c r="AS11877" s="7"/>
    </row>
    <row r="11878" spans="1:45" x14ac:dyDescent="0.2">
      <c r="A11878" s="5" t="s">
        <v>41571</v>
      </c>
      <c r="B11878" s="11" t="s">
        <v>41572</v>
      </c>
      <c r="C11878" s="11" t="s">
        <v>38531</v>
      </c>
      <c r="D11878" s="29" t="s">
        <v>46258</v>
      </c>
      <c r="E11878" s="9">
        <v>250771.20000000001</v>
      </c>
      <c r="F11878" s="9">
        <v>532.64</v>
      </c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>
        <v>532.64</v>
      </c>
      <c r="S11878" s="9">
        <v>532.64</v>
      </c>
      <c r="T11878" s="9"/>
      <c r="U11878" s="9"/>
      <c r="V11878" s="9"/>
      <c r="W11878" s="9"/>
      <c r="X11878" s="9"/>
      <c r="Y11878" s="9"/>
      <c r="Z11878" s="9"/>
      <c r="AA11878" s="9"/>
      <c r="AB11878" s="9"/>
      <c r="AC11878" s="9"/>
      <c r="AD11878" s="9"/>
      <c r="AE11878" s="9"/>
      <c r="AF11878" s="9"/>
      <c r="AG11878" s="9"/>
      <c r="AH11878" s="9"/>
      <c r="AI11878" s="9"/>
      <c r="AJ11878" s="9">
        <v>251303.84</v>
      </c>
      <c r="AK11878" s="9"/>
      <c r="AL11878" s="9">
        <v>251303.84</v>
      </c>
      <c r="AM11878" s="9"/>
      <c r="AN11878" s="9">
        <v>-251303.84</v>
      </c>
      <c r="AO11878" s="9" t="s">
        <v>103</v>
      </c>
      <c r="AP11878" s="9" t="s">
        <v>103</v>
      </c>
      <c r="AQ11878" s="9"/>
      <c r="AR11878" s="9">
        <v>-532.64</v>
      </c>
      <c r="AS11878" s="7" t="s">
        <v>103</v>
      </c>
    </row>
    <row r="11879" spans="1:45" x14ac:dyDescent="0.2">
      <c r="A11879" s="5" t="s">
        <v>41571</v>
      </c>
      <c r="B11879" s="11" t="s">
        <v>41572</v>
      </c>
      <c r="C11879" s="11" t="s">
        <v>38531</v>
      </c>
      <c r="D11879" s="29" t="s">
        <v>46259</v>
      </c>
      <c r="E11879" s="9">
        <v>2402.5500000000002</v>
      </c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9"/>
      <c r="U11879" s="9"/>
      <c r="V11879" s="9"/>
      <c r="W11879" s="9"/>
      <c r="X11879" s="9"/>
      <c r="Y11879" s="9"/>
      <c r="Z11879" s="9"/>
      <c r="AA11879" s="9"/>
      <c r="AB11879" s="9"/>
      <c r="AC11879" s="9"/>
      <c r="AD11879" s="9"/>
      <c r="AE11879" s="9"/>
      <c r="AF11879" s="9"/>
      <c r="AG11879" s="9"/>
      <c r="AH11879" s="9"/>
      <c r="AI11879" s="9"/>
      <c r="AJ11879" s="9">
        <v>2402.5500000000002</v>
      </c>
      <c r="AK11879" s="9"/>
      <c r="AL11879" s="9">
        <v>2402.5500000000002</v>
      </c>
      <c r="AM11879" s="9"/>
      <c r="AN11879" s="9">
        <v>-2402.5500000000002</v>
      </c>
      <c r="AO11879" s="9" t="s">
        <v>103</v>
      </c>
      <c r="AP11879" s="9" t="s">
        <v>103</v>
      </c>
      <c r="AQ11879" s="9"/>
      <c r="AR11879" s="9"/>
      <c r="AS11879" s="7"/>
    </row>
    <row r="11880" spans="1:45" x14ac:dyDescent="0.2">
      <c r="A11880" s="5" t="s">
        <v>41573</v>
      </c>
      <c r="B11880" s="11" t="s">
        <v>41574</v>
      </c>
      <c r="C11880" s="11" t="s">
        <v>38508</v>
      </c>
      <c r="D11880" s="28" t="s">
        <v>104</v>
      </c>
      <c r="E11880" s="9">
        <v>5873.25</v>
      </c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9"/>
      <c r="U11880" s="9"/>
      <c r="V11880" s="9"/>
      <c r="W11880" s="9"/>
      <c r="X11880" s="9"/>
      <c r="Y11880" s="9"/>
      <c r="Z11880" s="9"/>
      <c r="AA11880" s="9"/>
      <c r="AB11880" s="9"/>
      <c r="AC11880" s="9"/>
      <c r="AD11880" s="9"/>
      <c r="AE11880" s="9"/>
      <c r="AF11880" s="9"/>
      <c r="AG11880" s="9"/>
      <c r="AH11880" s="9"/>
      <c r="AI11880" s="9"/>
      <c r="AJ11880" s="9">
        <v>5873.25</v>
      </c>
      <c r="AK11880" s="9"/>
      <c r="AL11880" s="9">
        <v>5873.25</v>
      </c>
      <c r="AM11880" s="9">
        <v>11511</v>
      </c>
      <c r="AN11880" s="9">
        <v>5637.75</v>
      </c>
      <c r="AO11880" s="9">
        <v>48.977065415689303</v>
      </c>
      <c r="AP11880" s="9">
        <v>51.022934584310697</v>
      </c>
      <c r="AQ11880" s="9"/>
      <c r="AR11880" s="9"/>
      <c r="AS11880" s="7"/>
    </row>
    <row r="11881" spans="1:45" x14ac:dyDescent="0.2">
      <c r="A11881" s="5" t="s">
        <v>41573</v>
      </c>
      <c r="B11881" s="11" t="s">
        <v>41574</v>
      </c>
      <c r="C11881" s="11" t="s">
        <v>38508</v>
      </c>
      <c r="D11881" s="29" t="s">
        <v>46256</v>
      </c>
      <c r="E11881" s="9">
        <v>4663.88</v>
      </c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9"/>
      <c r="U11881" s="9"/>
      <c r="V11881" s="9"/>
      <c r="W11881" s="9"/>
      <c r="X11881" s="9"/>
      <c r="Y11881" s="9"/>
      <c r="Z11881" s="9"/>
      <c r="AA11881" s="9"/>
      <c r="AB11881" s="9"/>
      <c r="AC11881" s="9"/>
      <c r="AD11881" s="9"/>
      <c r="AE11881" s="9"/>
      <c r="AF11881" s="9"/>
      <c r="AG11881" s="9"/>
      <c r="AH11881" s="9"/>
      <c r="AI11881" s="9"/>
      <c r="AJ11881" s="9">
        <v>4663.88</v>
      </c>
      <c r="AK11881" s="9"/>
      <c r="AL11881" s="9">
        <v>4663.88</v>
      </c>
      <c r="AM11881" s="9">
        <v>8785</v>
      </c>
      <c r="AN11881" s="9">
        <v>4121.12</v>
      </c>
      <c r="AO11881" s="9">
        <v>46.910870802504299</v>
      </c>
      <c r="AP11881" s="9">
        <v>53.089129197495701</v>
      </c>
      <c r="AQ11881" s="9"/>
      <c r="AR11881" s="9"/>
      <c r="AS11881" s="7"/>
    </row>
    <row r="11882" spans="1:45" x14ac:dyDescent="0.2">
      <c r="A11882" s="5" t="s">
        <v>41573</v>
      </c>
      <c r="B11882" s="11" t="s">
        <v>41574</v>
      </c>
      <c r="C11882" s="11" t="s">
        <v>38508</v>
      </c>
      <c r="D11882" s="29" t="s">
        <v>46257</v>
      </c>
      <c r="E11882" s="9">
        <v>407.18</v>
      </c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9"/>
      <c r="U11882" s="9"/>
      <c r="V11882" s="9"/>
      <c r="W11882" s="9"/>
      <c r="X11882" s="9"/>
      <c r="Y11882" s="9"/>
      <c r="Z11882" s="9"/>
      <c r="AA11882" s="9"/>
      <c r="AB11882" s="9"/>
      <c r="AC11882" s="9"/>
      <c r="AD11882" s="9"/>
      <c r="AE11882" s="9"/>
      <c r="AF11882" s="9"/>
      <c r="AG11882" s="9"/>
      <c r="AH11882" s="9"/>
      <c r="AI11882" s="9"/>
      <c r="AJ11882" s="9">
        <v>407.18</v>
      </c>
      <c r="AK11882" s="9"/>
      <c r="AL11882" s="9">
        <v>407.18</v>
      </c>
      <c r="AM11882" s="9">
        <v>449</v>
      </c>
      <c r="AN11882" s="9">
        <v>41.82</v>
      </c>
      <c r="AO11882" s="9">
        <v>9.3140311804008906</v>
      </c>
      <c r="AP11882" s="13">
        <v>90.685968819599097</v>
      </c>
      <c r="AQ11882" s="9"/>
      <c r="AR11882" s="9"/>
      <c r="AS11882" s="7"/>
    </row>
    <row r="11883" spans="1:45" x14ac:dyDescent="0.2">
      <c r="A11883" s="5" t="s">
        <v>41573</v>
      </c>
      <c r="B11883" s="11" t="s">
        <v>41574</v>
      </c>
      <c r="C11883" s="11" t="s">
        <v>38508</v>
      </c>
      <c r="D11883" s="29" t="s">
        <v>46259</v>
      </c>
      <c r="E11883" s="9">
        <v>802.19</v>
      </c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9"/>
      <c r="U11883" s="9"/>
      <c r="V11883" s="9"/>
      <c r="W11883" s="9"/>
      <c r="X11883" s="9"/>
      <c r="Y11883" s="9"/>
      <c r="Z11883" s="9"/>
      <c r="AA11883" s="9"/>
      <c r="AB11883" s="9"/>
      <c r="AC11883" s="9"/>
      <c r="AD11883" s="9"/>
      <c r="AE11883" s="9"/>
      <c r="AF11883" s="9"/>
      <c r="AG11883" s="9"/>
      <c r="AH11883" s="9"/>
      <c r="AI11883" s="9"/>
      <c r="AJ11883" s="9">
        <v>802.19</v>
      </c>
      <c r="AK11883" s="9"/>
      <c r="AL11883" s="9">
        <v>802.19</v>
      </c>
      <c r="AM11883" s="9">
        <v>2277</v>
      </c>
      <c r="AN11883" s="9">
        <v>1474.81</v>
      </c>
      <c r="AO11883" s="9">
        <v>64.769872639437907</v>
      </c>
      <c r="AP11883" s="9">
        <v>35.230127360562101</v>
      </c>
      <c r="AQ11883" s="9"/>
      <c r="AR11883" s="9"/>
      <c r="AS11883" s="7"/>
    </row>
    <row r="11884" spans="1:45" x14ac:dyDescent="0.2">
      <c r="A11884" s="5" t="s">
        <v>41575</v>
      </c>
      <c r="B11884" s="11" t="s">
        <v>38659</v>
      </c>
      <c r="C11884" s="11" t="s">
        <v>38531</v>
      </c>
      <c r="D11884" s="28" t="s">
        <v>104</v>
      </c>
      <c r="E11884" s="9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9"/>
      <c r="U11884" s="9"/>
      <c r="V11884" s="9"/>
      <c r="W11884" s="9"/>
      <c r="X11884" s="9"/>
      <c r="Y11884" s="9"/>
      <c r="Z11884" s="9"/>
      <c r="AA11884" s="9"/>
      <c r="AB11884" s="9"/>
      <c r="AC11884" s="9"/>
      <c r="AD11884" s="9"/>
      <c r="AE11884" s="9"/>
      <c r="AF11884" s="9"/>
      <c r="AG11884" s="9"/>
      <c r="AH11884" s="9"/>
      <c r="AI11884" s="9"/>
      <c r="AJ11884" s="9"/>
      <c r="AK11884" s="9"/>
      <c r="AL11884" s="9"/>
      <c r="AM11884" s="9"/>
      <c r="AN11884" s="9"/>
      <c r="AO11884" s="9" t="s">
        <v>103</v>
      </c>
      <c r="AP11884" s="9" t="s">
        <v>103</v>
      </c>
      <c r="AQ11884" s="9"/>
      <c r="AR11884" s="9"/>
      <c r="AS11884" s="7"/>
    </row>
    <row r="11885" spans="1:45" x14ac:dyDescent="0.2">
      <c r="A11885" s="5" t="s">
        <v>41575</v>
      </c>
      <c r="B11885" s="11" t="s">
        <v>38659</v>
      </c>
      <c r="C11885" s="11" t="s">
        <v>38531</v>
      </c>
      <c r="D11885" s="29" t="s">
        <v>46256</v>
      </c>
      <c r="E11885" s="9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9"/>
      <c r="U11885" s="9"/>
      <c r="V11885" s="9"/>
      <c r="W11885" s="9"/>
      <c r="X11885" s="9"/>
      <c r="Y11885" s="9"/>
      <c r="Z11885" s="9"/>
      <c r="AA11885" s="9"/>
      <c r="AB11885" s="9"/>
      <c r="AC11885" s="9"/>
      <c r="AD11885" s="9"/>
      <c r="AE11885" s="9"/>
      <c r="AF11885" s="9"/>
      <c r="AG11885" s="9"/>
      <c r="AH11885" s="9"/>
      <c r="AI11885" s="9"/>
      <c r="AJ11885" s="9"/>
      <c r="AK11885" s="9"/>
      <c r="AL11885" s="9"/>
      <c r="AM11885" s="9"/>
      <c r="AN11885" s="9"/>
      <c r="AO11885" s="9" t="s">
        <v>103</v>
      </c>
      <c r="AP11885" s="9" t="s">
        <v>103</v>
      </c>
      <c r="AQ11885" s="9"/>
      <c r="AR11885" s="9"/>
      <c r="AS11885" s="7"/>
    </row>
    <row r="11886" spans="1:45" x14ac:dyDescent="0.2">
      <c r="A11886" s="5" t="s">
        <v>41575</v>
      </c>
      <c r="B11886" s="11" t="s">
        <v>38659</v>
      </c>
      <c r="C11886" s="11" t="s">
        <v>38531</v>
      </c>
      <c r="D11886" s="29" t="s">
        <v>46258</v>
      </c>
      <c r="E11886" s="9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9"/>
      <c r="U11886" s="9"/>
      <c r="V11886" s="9"/>
      <c r="W11886" s="9"/>
      <c r="X11886" s="9"/>
      <c r="Y11886" s="9"/>
      <c r="Z11886" s="9"/>
      <c r="AA11886" s="9"/>
      <c r="AB11886" s="9"/>
      <c r="AC11886" s="9"/>
      <c r="AD11886" s="9"/>
      <c r="AE11886" s="9"/>
      <c r="AF11886" s="9"/>
      <c r="AG11886" s="9"/>
      <c r="AH11886" s="9"/>
      <c r="AI11886" s="9"/>
      <c r="AJ11886" s="9"/>
      <c r="AK11886" s="9"/>
      <c r="AL11886" s="9"/>
      <c r="AM11886" s="9"/>
      <c r="AN11886" s="9"/>
      <c r="AO11886" s="9" t="s">
        <v>103</v>
      </c>
      <c r="AP11886" s="9" t="s">
        <v>103</v>
      </c>
      <c r="AQ11886" s="9"/>
      <c r="AR11886" s="9"/>
      <c r="AS11886" s="7"/>
    </row>
    <row r="11887" spans="1:45" x14ac:dyDescent="0.2">
      <c r="A11887" s="5" t="s">
        <v>41575</v>
      </c>
      <c r="B11887" s="11" t="s">
        <v>38659</v>
      </c>
      <c r="C11887" s="11" t="s">
        <v>38531</v>
      </c>
      <c r="D11887" s="29" t="s">
        <v>46259</v>
      </c>
      <c r="E11887" s="9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9"/>
      <c r="U11887" s="9"/>
      <c r="V11887" s="9"/>
      <c r="W11887" s="9"/>
      <c r="X11887" s="9"/>
      <c r="Y11887" s="9"/>
      <c r="Z11887" s="9"/>
      <c r="AA11887" s="9"/>
      <c r="AB11887" s="9"/>
      <c r="AC11887" s="9"/>
      <c r="AD11887" s="9"/>
      <c r="AE11887" s="9"/>
      <c r="AF11887" s="9"/>
      <c r="AG11887" s="9"/>
      <c r="AH11887" s="9"/>
      <c r="AI11887" s="9"/>
      <c r="AJ11887" s="9"/>
      <c r="AK11887" s="9"/>
      <c r="AL11887" s="9"/>
      <c r="AM11887" s="9"/>
      <c r="AN11887" s="9"/>
      <c r="AO11887" s="9" t="s">
        <v>103</v>
      </c>
      <c r="AP11887" s="9" t="s">
        <v>103</v>
      </c>
      <c r="AQ11887" s="9"/>
      <c r="AR11887" s="9"/>
      <c r="AS11887" s="7"/>
    </row>
    <row r="11888" spans="1:45" x14ac:dyDescent="0.2">
      <c r="A11888" s="5" t="s">
        <v>47339</v>
      </c>
      <c r="B11888" s="11" t="s">
        <v>47340</v>
      </c>
      <c r="C11888" s="11" t="s">
        <v>46430</v>
      </c>
      <c r="D11888" s="28" t="s">
        <v>104</v>
      </c>
      <c r="E11888" s="9">
        <v>2046679.13</v>
      </c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9"/>
      <c r="U11888" s="9"/>
      <c r="V11888" s="9"/>
      <c r="W11888" s="9"/>
      <c r="X11888" s="9"/>
      <c r="Y11888" s="9"/>
      <c r="Z11888" s="9"/>
      <c r="AA11888" s="9"/>
      <c r="AB11888" s="9"/>
      <c r="AC11888" s="9"/>
      <c r="AD11888" s="9"/>
      <c r="AE11888" s="9"/>
      <c r="AF11888" s="9"/>
      <c r="AG11888" s="9"/>
      <c r="AH11888" s="9"/>
      <c r="AI11888" s="9"/>
      <c r="AJ11888" s="9">
        <v>2046679.13</v>
      </c>
      <c r="AK11888" s="9"/>
      <c r="AL11888" s="9">
        <v>2046679.13</v>
      </c>
      <c r="AM11888" s="9"/>
      <c r="AN11888" s="9">
        <v>-2046679.13</v>
      </c>
      <c r="AO11888" s="9" t="s">
        <v>103</v>
      </c>
      <c r="AP11888" s="9" t="s">
        <v>103</v>
      </c>
      <c r="AQ11888" s="9"/>
      <c r="AR11888" s="9"/>
      <c r="AS11888" s="7"/>
    </row>
    <row r="11889" spans="1:45" x14ac:dyDescent="0.2">
      <c r="A11889" s="5" t="s">
        <v>47339</v>
      </c>
      <c r="B11889" s="11" t="s">
        <v>47340</v>
      </c>
      <c r="C11889" s="11" t="s">
        <v>46430</v>
      </c>
      <c r="D11889" s="29" t="s">
        <v>46256</v>
      </c>
      <c r="E11889" s="9">
        <v>1274434.98</v>
      </c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9"/>
      <c r="U11889" s="9"/>
      <c r="V11889" s="9"/>
      <c r="W11889" s="9"/>
      <c r="X11889" s="9"/>
      <c r="Y11889" s="9"/>
      <c r="Z11889" s="9"/>
      <c r="AA11889" s="9"/>
      <c r="AB11889" s="9"/>
      <c r="AC11889" s="9"/>
      <c r="AD11889" s="9"/>
      <c r="AE11889" s="9"/>
      <c r="AF11889" s="9"/>
      <c r="AG11889" s="9"/>
      <c r="AH11889" s="9"/>
      <c r="AI11889" s="9"/>
      <c r="AJ11889" s="9">
        <v>1274434.98</v>
      </c>
      <c r="AK11889" s="9"/>
      <c r="AL11889" s="9">
        <v>1274434.98</v>
      </c>
      <c r="AM11889" s="9"/>
      <c r="AN11889" s="9">
        <v>-1274434.98</v>
      </c>
      <c r="AO11889" s="9" t="s">
        <v>103</v>
      </c>
      <c r="AP11889" s="9" t="s">
        <v>103</v>
      </c>
      <c r="AQ11889" s="9"/>
      <c r="AR11889" s="9"/>
      <c r="AS11889" s="7"/>
    </row>
    <row r="11890" spans="1:45" x14ac:dyDescent="0.2">
      <c r="A11890" s="5" t="s">
        <v>47339</v>
      </c>
      <c r="B11890" s="11" t="s">
        <v>47340</v>
      </c>
      <c r="C11890" s="11" t="s">
        <v>46430</v>
      </c>
      <c r="D11890" s="29" t="s">
        <v>46257</v>
      </c>
      <c r="E11890" s="9">
        <v>450685.95</v>
      </c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9"/>
      <c r="U11890" s="9"/>
      <c r="V11890" s="9"/>
      <c r="W11890" s="9"/>
      <c r="X11890" s="9"/>
      <c r="Y11890" s="9"/>
      <c r="Z11890" s="9"/>
      <c r="AA11890" s="9"/>
      <c r="AB11890" s="9"/>
      <c r="AC11890" s="9"/>
      <c r="AD11890" s="9"/>
      <c r="AE11890" s="9"/>
      <c r="AF11890" s="9"/>
      <c r="AG11890" s="9"/>
      <c r="AH11890" s="9"/>
      <c r="AI11890" s="9"/>
      <c r="AJ11890" s="9">
        <v>450685.95</v>
      </c>
      <c r="AK11890" s="9"/>
      <c r="AL11890" s="9">
        <v>450685.95</v>
      </c>
      <c r="AM11890" s="9"/>
      <c r="AN11890" s="9">
        <v>-450685.95</v>
      </c>
      <c r="AO11890" s="9" t="s">
        <v>103</v>
      </c>
      <c r="AP11890" s="9" t="s">
        <v>103</v>
      </c>
      <c r="AQ11890" s="9"/>
      <c r="AR11890" s="9"/>
      <c r="AS11890" s="7"/>
    </row>
    <row r="11891" spans="1:45" x14ac:dyDescent="0.2">
      <c r="A11891" s="5" t="s">
        <v>47339</v>
      </c>
      <c r="B11891" s="11" t="s">
        <v>47340</v>
      </c>
      <c r="C11891" s="11" t="s">
        <v>46430</v>
      </c>
      <c r="D11891" s="29" t="s">
        <v>46258</v>
      </c>
      <c r="E11891" s="9">
        <v>79095.34</v>
      </c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9"/>
      <c r="U11891" s="9"/>
      <c r="V11891" s="9"/>
      <c r="W11891" s="9"/>
      <c r="X11891" s="9"/>
      <c r="Y11891" s="9"/>
      <c r="Z11891" s="9"/>
      <c r="AA11891" s="9"/>
      <c r="AB11891" s="9"/>
      <c r="AC11891" s="9"/>
      <c r="AD11891" s="9"/>
      <c r="AE11891" s="9"/>
      <c r="AF11891" s="9"/>
      <c r="AG11891" s="9"/>
      <c r="AH11891" s="9"/>
      <c r="AI11891" s="9"/>
      <c r="AJ11891" s="9">
        <v>79095.34</v>
      </c>
      <c r="AK11891" s="9"/>
      <c r="AL11891" s="9">
        <v>79095.34</v>
      </c>
      <c r="AM11891" s="9"/>
      <c r="AN11891" s="9">
        <v>-79095.34</v>
      </c>
      <c r="AO11891" s="9" t="s">
        <v>103</v>
      </c>
      <c r="AP11891" s="9" t="s">
        <v>103</v>
      </c>
      <c r="AQ11891" s="9"/>
      <c r="AR11891" s="9"/>
      <c r="AS11891" s="7"/>
    </row>
    <row r="11892" spans="1:45" x14ac:dyDescent="0.2">
      <c r="A11892" s="5" t="s">
        <v>47339</v>
      </c>
      <c r="B11892" s="11" t="s">
        <v>47340</v>
      </c>
      <c r="C11892" s="11" t="s">
        <v>46430</v>
      </c>
      <c r="D11892" s="29" t="s">
        <v>46259</v>
      </c>
      <c r="E11892" s="9">
        <v>242462.86</v>
      </c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9"/>
      <c r="U11892" s="9"/>
      <c r="V11892" s="9"/>
      <c r="W11892" s="9"/>
      <c r="X11892" s="9"/>
      <c r="Y11892" s="9"/>
      <c r="Z11892" s="9"/>
      <c r="AA11892" s="9"/>
      <c r="AB11892" s="9"/>
      <c r="AC11892" s="9"/>
      <c r="AD11892" s="9"/>
      <c r="AE11892" s="9"/>
      <c r="AF11892" s="9"/>
      <c r="AG11892" s="9"/>
      <c r="AH11892" s="9"/>
      <c r="AI11892" s="9"/>
      <c r="AJ11892" s="9">
        <v>242462.86</v>
      </c>
      <c r="AK11892" s="9"/>
      <c r="AL11892" s="9">
        <v>242462.86</v>
      </c>
      <c r="AM11892" s="9"/>
      <c r="AN11892" s="9">
        <v>-242462.86</v>
      </c>
      <c r="AO11892" s="9" t="s">
        <v>103</v>
      </c>
      <c r="AP11892" s="9" t="s">
        <v>103</v>
      </c>
      <c r="AQ11892" s="9"/>
      <c r="AR11892" s="9"/>
      <c r="AS11892" s="7"/>
    </row>
    <row r="11893" spans="1:45" x14ac:dyDescent="0.2">
      <c r="A11893" s="5" t="s">
        <v>41576</v>
      </c>
      <c r="B11893" s="11" t="s">
        <v>41577</v>
      </c>
      <c r="C11893" s="11" t="s">
        <v>38531</v>
      </c>
      <c r="D11893" s="28" t="s">
        <v>104</v>
      </c>
      <c r="E11893" s="9">
        <v>262101.38</v>
      </c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9"/>
      <c r="U11893" s="9"/>
      <c r="V11893" s="9"/>
      <c r="W11893" s="9"/>
      <c r="X11893" s="9"/>
      <c r="Y11893" s="9"/>
      <c r="Z11893" s="9"/>
      <c r="AA11893" s="9"/>
      <c r="AB11893" s="9"/>
      <c r="AC11893" s="9"/>
      <c r="AD11893" s="9"/>
      <c r="AE11893" s="9"/>
      <c r="AF11893" s="9"/>
      <c r="AG11893" s="9"/>
      <c r="AH11893" s="9"/>
      <c r="AI11893" s="9"/>
      <c r="AJ11893" s="9">
        <v>262101.38</v>
      </c>
      <c r="AK11893" s="9"/>
      <c r="AL11893" s="9">
        <v>262101.38</v>
      </c>
      <c r="AM11893" s="9"/>
      <c r="AN11893" s="9">
        <v>-262101.38</v>
      </c>
      <c r="AO11893" s="9" t="s">
        <v>103</v>
      </c>
      <c r="AP11893" s="9" t="s">
        <v>103</v>
      </c>
      <c r="AQ11893" s="9"/>
      <c r="AR11893" s="9"/>
      <c r="AS11893" s="7"/>
    </row>
    <row r="11894" spans="1:45" x14ac:dyDescent="0.2">
      <c r="A11894" s="5" t="s">
        <v>41576</v>
      </c>
      <c r="B11894" s="11" t="s">
        <v>41577</v>
      </c>
      <c r="C11894" s="11" t="s">
        <v>38531</v>
      </c>
      <c r="D11894" s="29" t="s">
        <v>46256</v>
      </c>
      <c r="E11894" s="9">
        <v>49972.07</v>
      </c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9"/>
      <c r="U11894" s="9"/>
      <c r="V11894" s="9"/>
      <c r="W11894" s="9"/>
      <c r="X11894" s="9"/>
      <c r="Y11894" s="9"/>
      <c r="Z11894" s="9"/>
      <c r="AA11894" s="9"/>
      <c r="AB11894" s="9"/>
      <c r="AC11894" s="9"/>
      <c r="AD11894" s="9"/>
      <c r="AE11894" s="9"/>
      <c r="AF11894" s="9"/>
      <c r="AG11894" s="9"/>
      <c r="AH11894" s="9"/>
      <c r="AI11894" s="9"/>
      <c r="AJ11894" s="9">
        <v>49972.07</v>
      </c>
      <c r="AK11894" s="9"/>
      <c r="AL11894" s="9">
        <v>49972.07</v>
      </c>
      <c r="AM11894" s="9"/>
      <c r="AN11894" s="9">
        <v>-49972.07</v>
      </c>
      <c r="AO11894" s="9" t="s">
        <v>103</v>
      </c>
      <c r="AP11894" s="9" t="s">
        <v>103</v>
      </c>
      <c r="AQ11894" s="9"/>
      <c r="AR11894" s="9"/>
      <c r="AS11894" s="7"/>
    </row>
    <row r="11895" spans="1:45" x14ac:dyDescent="0.2">
      <c r="A11895" s="5" t="s">
        <v>41576</v>
      </c>
      <c r="B11895" s="11" t="s">
        <v>41577</v>
      </c>
      <c r="C11895" s="11" t="s">
        <v>38531</v>
      </c>
      <c r="D11895" s="29" t="s">
        <v>46257</v>
      </c>
      <c r="E11895" s="9">
        <v>44402.92</v>
      </c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9"/>
      <c r="U11895" s="9"/>
      <c r="V11895" s="9"/>
      <c r="W11895" s="9"/>
      <c r="X11895" s="9"/>
      <c r="Y11895" s="9"/>
      <c r="Z11895" s="9"/>
      <c r="AA11895" s="9"/>
      <c r="AB11895" s="9"/>
      <c r="AC11895" s="9"/>
      <c r="AD11895" s="9"/>
      <c r="AE11895" s="9"/>
      <c r="AF11895" s="9"/>
      <c r="AG11895" s="9"/>
      <c r="AH11895" s="9"/>
      <c r="AI11895" s="9"/>
      <c r="AJ11895" s="9">
        <v>44402.92</v>
      </c>
      <c r="AK11895" s="9"/>
      <c r="AL11895" s="9">
        <v>44402.92</v>
      </c>
      <c r="AM11895" s="9"/>
      <c r="AN11895" s="9">
        <v>-44402.92</v>
      </c>
      <c r="AO11895" s="9" t="s">
        <v>103</v>
      </c>
      <c r="AP11895" s="9" t="s">
        <v>103</v>
      </c>
      <c r="AQ11895" s="9"/>
      <c r="AR11895" s="9"/>
      <c r="AS11895" s="7"/>
    </row>
    <row r="11896" spans="1:45" x14ac:dyDescent="0.2">
      <c r="A11896" s="5" t="s">
        <v>41576</v>
      </c>
      <c r="B11896" s="11" t="s">
        <v>41577</v>
      </c>
      <c r="C11896" s="11" t="s">
        <v>38531</v>
      </c>
      <c r="D11896" s="29" t="s">
        <v>46258</v>
      </c>
      <c r="E11896" s="9">
        <v>94667.62</v>
      </c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9"/>
      <c r="U11896" s="9"/>
      <c r="V11896" s="9"/>
      <c r="W11896" s="9"/>
      <c r="X11896" s="9"/>
      <c r="Y11896" s="9"/>
      <c r="Z11896" s="9"/>
      <c r="AA11896" s="9"/>
      <c r="AB11896" s="9"/>
      <c r="AC11896" s="9"/>
      <c r="AD11896" s="9"/>
      <c r="AE11896" s="9"/>
      <c r="AF11896" s="9"/>
      <c r="AG11896" s="9"/>
      <c r="AH11896" s="9"/>
      <c r="AI11896" s="9"/>
      <c r="AJ11896" s="9">
        <v>94667.62</v>
      </c>
      <c r="AK11896" s="9"/>
      <c r="AL11896" s="9">
        <v>94667.62</v>
      </c>
      <c r="AM11896" s="9"/>
      <c r="AN11896" s="9">
        <v>-94667.62</v>
      </c>
      <c r="AO11896" s="9" t="s">
        <v>103</v>
      </c>
      <c r="AP11896" s="9" t="s">
        <v>103</v>
      </c>
      <c r="AQ11896" s="9"/>
      <c r="AR11896" s="9"/>
      <c r="AS11896" s="7"/>
    </row>
    <row r="11897" spans="1:45" x14ac:dyDescent="0.2">
      <c r="A11897" s="5" t="s">
        <v>41576</v>
      </c>
      <c r="B11897" s="11" t="s">
        <v>41577</v>
      </c>
      <c r="C11897" s="11" t="s">
        <v>38531</v>
      </c>
      <c r="D11897" s="29" t="s">
        <v>46259</v>
      </c>
      <c r="E11897" s="9">
        <v>73058.77</v>
      </c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9"/>
      <c r="U11897" s="9"/>
      <c r="V11897" s="9"/>
      <c r="W11897" s="9"/>
      <c r="X11897" s="9"/>
      <c r="Y11897" s="9"/>
      <c r="Z11897" s="9"/>
      <c r="AA11897" s="9"/>
      <c r="AB11897" s="9"/>
      <c r="AC11897" s="9"/>
      <c r="AD11897" s="9"/>
      <c r="AE11897" s="9"/>
      <c r="AF11897" s="9"/>
      <c r="AG11897" s="9"/>
      <c r="AH11897" s="9"/>
      <c r="AI11897" s="9"/>
      <c r="AJ11897" s="9">
        <v>73058.77</v>
      </c>
      <c r="AK11897" s="9"/>
      <c r="AL11897" s="9">
        <v>73058.77</v>
      </c>
      <c r="AM11897" s="9"/>
      <c r="AN11897" s="9">
        <v>-73058.77</v>
      </c>
      <c r="AO11897" s="9" t="s">
        <v>103</v>
      </c>
      <c r="AP11897" s="9" t="s">
        <v>103</v>
      </c>
      <c r="AQ11897" s="9"/>
      <c r="AR11897" s="9"/>
      <c r="AS11897" s="7"/>
    </row>
    <row r="11898" spans="1:45" x14ac:dyDescent="0.2">
      <c r="A11898" s="5" t="s">
        <v>41578</v>
      </c>
      <c r="B11898" s="11" t="s">
        <v>41579</v>
      </c>
      <c r="C11898" s="11" t="s">
        <v>38531</v>
      </c>
      <c r="D11898" s="28" t="s">
        <v>104</v>
      </c>
      <c r="E11898" s="9">
        <v>358245.33</v>
      </c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9"/>
      <c r="U11898" s="9"/>
      <c r="V11898" s="9"/>
      <c r="W11898" s="9"/>
      <c r="X11898" s="9"/>
      <c r="Y11898" s="9"/>
      <c r="Z11898" s="9"/>
      <c r="AA11898" s="9"/>
      <c r="AB11898" s="9"/>
      <c r="AC11898" s="9"/>
      <c r="AD11898" s="9"/>
      <c r="AE11898" s="9"/>
      <c r="AF11898" s="9"/>
      <c r="AG11898" s="9"/>
      <c r="AH11898" s="9"/>
      <c r="AI11898" s="9"/>
      <c r="AJ11898" s="9">
        <v>358245.33</v>
      </c>
      <c r="AK11898" s="9"/>
      <c r="AL11898" s="9">
        <v>358245.33</v>
      </c>
      <c r="AM11898" s="9"/>
      <c r="AN11898" s="9">
        <v>-358245.33</v>
      </c>
      <c r="AO11898" s="9" t="s">
        <v>103</v>
      </c>
      <c r="AP11898" s="9" t="s">
        <v>103</v>
      </c>
      <c r="AQ11898" s="9"/>
      <c r="AR11898" s="9"/>
      <c r="AS11898" s="7"/>
    </row>
    <row r="11899" spans="1:45" x14ac:dyDescent="0.2">
      <c r="A11899" s="5" t="s">
        <v>41578</v>
      </c>
      <c r="B11899" s="11" t="s">
        <v>41579</v>
      </c>
      <c r="C11899" s="11" t="s">
        <v>38531</v>
      </c>
      <c r="D11899" s="29" t="s">
        <v>46256</v>
      </c>
      <c r="E11899" s="9">
        <v>97846.77</v>
      </c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9"/>
      <c r="U11899" s="9"/>
      <c r="V11899" s="9"/>
      <c r="W11899" s="9"/>
      <c r="X11899" s="9"/>
      <c r="Y11899" s="9"/>
      <c r="Z11899" s="9"/>
      <c r="AA11899" s="9"/>
      <c r="AB11899" s="9"/>
      <c r="AC11899" s="9"/>
      <c r="AD11899" s="9"/>
      <c r="AE11899" s="9"/>
      <c r="AF11899" s="9"/>
      <c r="AG11899" s="9"/>
      <c r="AH11899" s="9"/>
      <c r="AI11899" s="9"/>
      <c r="AJ11899" s="9">
        <v>97846.77</v>
      </c>
      <c r="AK11899" s="9"/>
      <c r="AL11899" s="9">
        <v>97846.77</v>
      </c>
      <c r="AM11899" s="9"/>
      <c r="AN11899" s="9">
        <v>-97846.77</v>
      </c>
      <c r="AO11899" s="9" t="s">
        <v>103</v>
      </c>
      <c r="AP11899" s="9" t="s">
        <v>103</v>
      </c>
      <c r="AQ11899" s="9"/>
      <c r="AR11899" s="9"/>
      <c r="AS11899" s="7"/>
    </row>
    <row r="11900" spans="1:45" x14ac:dyDescent="0.2">
      <c r="A11900" s="5" t="s">
        <v>41578</v>
      </c>
      <c r="B11900" s="11" t="s">
        <v>41579</v>
      </c>
      <c r="C11900" s="11" t="s">
        <v>38531</v>
      </c>
      <c r="D11900" s="29" t="s">
        <v>46257</v>
      </c>
      <c r="E11900" s="9">
        <v>34837.360000000001</v>
      </c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9"/>
      <c r="U11900" s="9"/>
      <c r="V11900" s="9"/>
      <c r="W11900" s="9"/>
      <c r="X11900" s="9"/>
      <c r="Y11900" s="9"/>
      <c r="Z11900" s="9"/>
      <c r="AA11900" s="9"/>
      <c r="AB11900" s="9"/>
      <c r="AC11900" s="9"/>
      <c r="AD11900" s="9"/>
      <c r="AE11900" s="9"/>
      <c r="AF11900" s="9"/>
      <c r="AG11900" s="9"/>
      <c r="AH11900" s="9"/>
      <c r="AI11900" s="9"/>
      <c r="AJ11900" s="9">
        <v>34837.360000000001</v>
      </c>
      <c r="AK11900" s="9"/>
      <c r="AL11900" s="9">
        <v>34837.360000000001</v>
      </c>
      <c r="AM11900" s="9"/>
      <c r="AN11900" s="9">
        <v>-34837.360000000001</v>
      </c>
      <c r="AO11900" s="9" t="s">
        <v>103</v>
      </c>
      <c r="AP11900" s="9" t="s">
        <v>103</v>
      </c>
      <c r="AQ11900" s="9"/>
      <c r="AR11900" s="9"/>
      <c r="AS11900" s="7"/>
    </row>
    <row r="11901" spans="1:45" x14ac:dyDescent="0.2">
      <c r="A11901" s="5" t="s">
        <v>41578</v>
      </c>
      <c r="B11901" s="11" t="s">
        <v>41579</v>
      </c>
      <c r="C11901" s="11" t="s">
        <v>38531</v>
      </c>
      <c r="D11901" s="29" t="s">
        <v>46258</v>
      </c>
      <c r="E11901" s="9">
        <v>81105.83</v>
      </c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9"/>
      <c r="U11901" s="9"/>
      <c r="V11901" s="9"/>
      <c r="W11901" s="9"/>
      <c r="X11901" s="9"/>
      <c r="Y11901" s="9"/>
      <c r="Z11901" s="9"/>
      <c r="AA11901" s="9"/>
      <c r="AB11901" s="9"/>
      <c r="AC11901" s="9"/>
      <c r="AD11901" s="9"/>
      <c r="AE11901" s="9"/>
      <c r="AF11901" s="9"/>
      <c r="AG11901" s="9"/>
      <c r="AH11901" s="9"/>
      <c r="AI11901" s="9"/>
      <c r="AJ11901" s="9">
        <v>81105.83</v>
      </c>
      <c r="AK11901" s="9"/>
      <c r="AL11901" s="9">
        <v>81105.83</v>
      </c>
      <c r="AM11901" s="9"/>
      <c r="AN11901" s="9">
        <v>-81105.83</v>
      </c>
      <c r="AO11901" s="9" t="s">
        <v>103</v>
      </c>
      <c r="AP11901" s="9" t="s">
        <v>103</v>
      </c>
      <c r="AQ11901" s="9"/>
      <c r="AR11901" s="9"/>
      <c r="AS11901" s="7"/>
    </row>
    <row r="11902" spans="1:45" x14ac:dyDescent="0.2">
      <c r="A11902" s="5" t="s">
        <v>41578</v>
      </c>
      <c r="B11902" s="11" t="s">
        <v>41579</v>
      </c>
      <c r="C11902" s="11" t="s">
        <v>38531</v>
      </c>
      <c r="D11902" s="29" t="s">
        <v>46259</v>
      </c>
      <c r="E11902" s="9">
        <v>144455.37</v>
      </c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9"/>
      <c r="U11902" s="9"/>
      <c r="V11902" s="9"/>
      <c r="W11902" s="9"/>
      <c r="X11902" s="9"/>
      <c r="Y11902" s="9"/>
      <c r="Z11902" s="9"/>
      <c r="AA11902" s="9"/>
      <c r="AB11902" s="9"/>
      <c r="AC11902" s="9"/>
      <c r="AD11902" s="9"/>
      <c r="AE11902" s="9"/>
      <c r="AF11902" s="9"/>
      <c r="AG11902" s="9"/>
      <c r="AH11902" s="9"/>
      <c r="AI11902" s="9"/>
      <c r="AJ11902" s="9">
        <v>144455.37</v>
      </c>
      <c r="AK11902" s="9"/>
      <c r="AL11902" s="9">
        <v>144455.37</v>
      </c>
      <c r="AM11902" s="9"/>
      <c r="AN11902" s="9">
        <v>-144455.37</v>
      </c>
      <c r="AO11902" s="9" t="s">
        <v>103</v>
      </c>
      <c r="AP11902" s="9" t="s">
        <v>103</v>
      </c>
      <c r="AQ11902" s="9"/>
      <c r="AR11902" s="9"/>
      <c r="AS11902" s="7"/>
    </row>
    <row r="11903" spans="1:45" x14ac:dyDescent="0.2">
      <c r="A11903" s="5" t="s">
        <v>41580</v>
      </c>
      <c r="B11903" s="11" t="s">
        <v>41581</v>
      </c>
      <c r="C11903" s="11" t="s">
        <v>38531</v>
      </c>
      <c r="D11903" s="28" t="s">
        <v>104</v>
      </c>
      <c r="E11903" s="9">
        <v>699487.6</v>
      </c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9"/>
      <c r="U11903" s="9"/>
      <c r="V11903" s="9"/>
      <c r="W11903" s="9"/>
      <c r="X11903" s="9"/>
      <c r="Y11903" s="9"/>
      <c r="Z11903" s="9"/>
      <c r="AA11903" s="9"/>
      <c r="AB11903" s="9"/>
      <c r="AC11903" s="9"/>
      <c r="AD11903" s="9"/>
      <c r="AE11903" s="9"/>
      <c r="AF11903" s="9"/>
      <c r="AG11903" s="9"/>
      <c r="AH11903" s="9"/>
      <c r="AI11903" s="9"/>
      <c r="AJ11903" s="9">
        <v>699487.6</v>
      </c>
      <c r="AK11903" s="9"/>
      <c r="AL11903" s="9">
        <v>699487.6</v>
      </c>
      <c r="AM11903" s="9"/>
      <c r="AN11903" s="9">
        <v>-699487.6</v>
      </c>
      <c r="AO11903" s="9" t="s">
        <v>103</v>
      </c>
      <c r="AP11903" s="9" t="s">
        <v>103</v>
      </c>
      <c r="AQ11903" s="9"/>
      <c r="AR11903" s="9"/>
      <c r="AS11903" s="7"/>
    </row>
    <row r="11904" spans="1:45" x14ac:dyDescent="0.2">
      <c r="A11904" s="5" t="s">
        <v>41580</v>
      </c>
      <c r="B11904" s="11" t="s">
        <v>41581</v>
      </c>
      <c r="C11904" s="11" t="s">
        <v>38531</v>
      </c>
      <c r="D11904" s="29" t="s">
        <v>46256</v>
      </c>
      <c r="E11904" s="9">
        <v>75906.740000000005</v>
      </c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9"/>
      <c r="U11904" s="9"/>
      <c r="V11904" s="9"/>
      <c r="W11904" s="9"/>
      <c r="X11904" s="9"/>
      <c r="Y11904" s="9"/>
      <c r="Z11904" s="9"/>
      <c r="AA11904" s="9"/>
      <c r="AB11904" s="9"/>
      <c r="AC11904" s="9"/>
      <c r="AD11904" s="9"/>
      <c r="AE11904" s="9"/>
      <c r="AF11904" s="9"/>
      <c r="AG11904" s="9"/>
      <c r="AH11904" s="9"/>
      <c r="AI11904" s="9"/>
      <c r="AJ11904" s="9">
        <v>75906.740000000005</v>
      </c>
      <c r="AK11904" s="9"/>
      <c r="AL11904" s="9">
        <v>75906.740000000005</v>
      </c>
      <c r="AM11904" s="9"/>
      <c r="AN11904" s="9">
        <v>-75906.740000000005</v>
      </c>
      <c r="AO11904" s="9" t="s">
        <v>103</v>
      </c>
      <c r="AP11904" s="9" t="s">
        <v>103</v>
      </c>
      <c r="AQ11904" s="9"/>
      <c r="AR11904" s="9"/>
      <c r="AS11904" s="7"/>
    </row>
    <row r="11905" spans="1:45" x14ac:dyDescent="0.2">
      <c r="A11905" s="5" t="s">
        <v>41580</v>
      </c>
      <c r="B11905" s="11" t="s">
        <v>41581</v>
      </c>
      <c r="C11905" s="11" t="s">
        <v>38531</v>
      </c>
      <c r="D11905" s="29" t="s">
        <v>46257</v>
      </c>
      <c r="E11905" s="9">
        <v>108608.24</v>
      </c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9"/>
      <c r="U11905" s="9"/>
      <c r="V11905" s="9"/>
      <c r="W11905" s="9"/>
      <c r="X11905" s="9"/>
      <c r="Y11905" s="9"/>
      <c r="Z11905" s="9"/>
      <c r="AA11905" s="9"/>
      <c r="AB11905" s="9"/>
      <c r="AC11905" s="9"/>
      <c r="AD11905" s="9"/>
      <c r="AE11905" s="9"/>
      <c r="AF11905" s="9"/>
      <c r="AG11905" s="9"/>
      <c r="AH11905" s="9"/>
      <c r="AI11905" s="9"/>
      <c r="AJ11905" s="9">
        <v>108608.24</v>
      </c>
      <c r="AK11905" s="9"/>
      <c r="AL11905" s="9">
        <v>108608.24</v>
      </c>
      <c r="AM11905" s="9"/>
      <c r="AN11905" s="9">
        <v>-108608.24</v>
      </c>
      <c r="AO11905" s="9" t="s">
        <v>103</v>
      </c>
      <c r="AP11905" s="9" t="s">
        <v>103</v>
      </c>
      <c r="AQ11905" s="9"/>
      <c r="AR11905" s="9"/>
      <c r="AS11905" s="7"/>
    </row>
    <row r="11906" spans="1:45" x14ac:dyDescent="0.2">
      <c r="A11906" s="5" t="s">
        <v>41580</v>
      </c>
      <c r="B11906" s="11" t="s">
        <v>41581</v>
      </c>
      <c r="C11906" s="11" t="s">
        <v>38531</v>
      </c>
      <c r="D11906" s="29" t="s">
        <v>46258</v>
      </c>
      <c r="E11906" s="9">
        <v>464513.49</v>
      </c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9"/>
      <c r="U11906" s="9"/>
      <c r="V11906" s="9"/>
      <c r="W11906" s="9"/>
      <c r="X11906" s="9"/>
      <c r="Y11906" s="9"/>
      <c r="Z11906" s="9"/>
      <c r="AA11906" s="9"/>
      <c r="AB11906" s="9"/>
      <c r="AC11906" s="9"/>
      <c r="AD11906" s="9"/>
      <c r="AE11906" s="9"/>
      <c r="AF11906" s="9"/>
      <c r="AG11906" s="9"/>
      <c r="AH11906" s="9"/>
      <c r="AI11906" s="9"/>
      <c r="AJ11906" s="9">
        <v>464513.49</v>
      </c>
      <c r="AK11906" s="9"/>
      <c r="AL11906" s="9">
        <v>464513.49</v>
      </c>
      <c r="AM11906" s="9"/>
      <c r="AN11906" s="9">
        <v>-464513.49</v>
      </c>
      <c r="AO11906" s="9" t="s">
        <v>103</v>
      </c>
      <c r="AP11906" s="9" t="s">
        <v>103</v>
      </c>
      <c r="AQ11906" s="9"/>
      <c r="AR11906" s="9"/>
      <c r="AS11906" s="7"/>
    </row>
    <row r="11907" spans="1:45" x14ac:dyDescent="0.2">
      <c r="A11907" s="5" t="s">
        <v>41580</v>
      </c>
      <c r="B11907" s="11" t="s">
        <v>41581</v>
      </c>
      <c r="C11907" s="11" t="s">
        <v>38531</v>
      </c>
      <c r="D11907" s="29" t="s">
        <v>46259</v>
      </c>
      <c r="E11907" s="9">
        <v>50459.13</v>
      </c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9"/>
      <c r="U11907" s="9"/>
      <c r="V11907" s="9"/>
      <c r="W11907" s="9"/>
      <c r="X11907" s="9"/>
      <c r="Y11907" s="9"/>
      <c r="Z11907" s="9"/>
      <c r="AA11907" s="9"/>
      <c r="AB11907" s="9"/>
      <c r="AC11907" s="9"/>
      <c r="AD11907" s="9"/>
      <c r="AE11907" s="9"/>
      <c r="AF11907" s="9"/>
      <c r="AG11907" s="9"/>
      <c r="AH11907" s="9"/>
      <c r="AI11907" s="9"/>
      <c r="AJ11907" s="9">
        <v>50459.13</v>
      </c>
      <c r="AK11907" s="9"/>
      <c r="AL11907" s="9">
        <v>50459.13</v>
      </c>
      <c r="AM11907" s="9"/>
      <c r="AN11907" s="9">
        <v>-50459.13</v>
      </c>
      <c r="AO11907" s="9" t="s">
        <v>103</v>
      </c>
      <c r="AP11907" s="9" t="s">
        <v>103</v>
      </c>
      <c r="AQ11907" s="9"/>
      <c r="AR11907" s="9"/>
      <c r="AS11907" s="7"/>
    </row>
    <row r="11908" spans="1:45" x14ac:dyDescent="0.2">
      <c r="A11908" s="5" t="s">
        <v>41582</v>
      </c>
      <c r="B11908" s="11" t="s">
        <v>5184</v>
      </c>
      <c r="C11908" s="11" t="s">
        <v>41583</v>
      </c>
      <c r="D11908" s="28" t="s">
        <v>104</v>
      </c>
      <c r="E11908" s="9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9"/>
      <c r="U11908" s="9"/>
      <c r="V11908" s="9"/>
      <c r="W11908" s="9"/>
      <c r="X11908" s="9"/>
      <c r="Y11908" s="9"/>
      <c r="Z11908" s="9"/>
      <c r="AA11908" s="9"/>
      <c r="AB11908" s="9"/>
      <c r="AC11908" s="9"/>
      <c r="AD11908" s="9"/>
      <c r="AE11908" s="9"/>
      <c r="AF11908" s="9"/>
      <c r="AG11908" s="9"/>
      <c r="AH11908" s="9"/>
      <c r="AI11908" s="9"/>
      <c r="AJ11908" s="9"/>
      <c r="AK11908" s="9"/>
      <c r="AL11908" s="9"/>
      <c r="AM11908" s="9"/>
      <c r="AN11908" s="9"/>
      <c r="AO11908" s="9" t="s">
        <v>103</v>
      </c>
      <c r="AP11908" s="9" t="s">
        <v>103</v>
      </c>
      <c r="AQ11908" s="9"/>
      <c r="AR11908" s="9"/>
      <c r="AS11908" s="7"/>
    </row>
    <row r="11909" spans="1:45" x14ac:dyDescent="0.2">
      <c r="A11909" s="5" t="s">
        <v>41582</v>
      </c>
      <c r="B11909" s="11" t="s">
        <v>5184</v>
      </c>
      <c r="C11909" s="11" t="s">
        <v>41583</v>
      </c>
      <c r="D11909" s="29" t="s">
        <v>46256</v>
      </c>
      <c r="E11909" s="9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9"/>
      <c r="U11909" s="9"/>
      <c r="V11909" s="9"/>
      <c r="W11909" s="9"/>
      <c r="X11909" s="9"/>
      <c r="Y11909" s="9"/>
      <c r="Z11909" s="9"/>
      <c r="AA11909" s="9"/>
      <c r="AB11909" s="9"/>
      <c r="AC11909" s="9"/>
      <c r="AD11909" s="9"/>
      <c r="AE11909" s="9"/>
      <c r="AF11909" s="9"/>
      <c r="AG11909" s="9"/>
      <c r="AH11909" s="9"/>
      <c r="AI11909" s="9"/>
      <c r="AJ11909" s="9"/>
      <c r="AK11909" s="9"/>
      <c r="AL11909" s="9"/>
      <c r="AM11909" s="9"/>
      <c r="AN11909" s="9"/>
      <c r="AO11909" s="9" t="s">
        <v>103</v>
      </c>
      <c r="AP11909" s="9" t="s">
        <v>103</v>
      </c>
      <c r="AQ11909" s="9"/>
      <c r="AR11909" s="9"/>
      <c r="AS11909" s="7"/>
    </row>
    <row r="11910" spans="1:45" x14ac:dyDescent="0.2">
      <c r="A11910" s="5" t="s">
        <v>41582</v>
      </c>
      <c r="B11910" s="11" t="s">
        <v>5184</v>
      </c>
      <c r="C11910" s="11" t="s">
        <v>41583</v>
      </c>
      <c r="D11910" s="29" t="s">
        <v>46258</v>
      </c>
      <c r="E11910" s="9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9"/>
      <c r="U11910" s="9"/>
      <c r="V11910" s="9"/>
      <c r="W11910" s="9"/>
      <c r="X11910" s="9"/>
      <c r="Y11910" s="9"/>
      <c r="Z11910" s="9"/>
      <c r="AA11910" s="9"/>
      <c r="AB11910" s="9"/>
      <c r="AC11910" s="9"/>
      <c r="AD11910" s="9"/>
      <c r="AE11910" s="9"/>
      <c r="AF11910" s="9"/>
      <c r="AG11910" s="9"/>
      <c r="AH11910" s="9"/>
      <c r="AI11910" s="9"/>
      <c r="AJ11910" s="9"/>
      <c r="AK11910" s="9"/>
      <c r="AL11910" s="9"/>
      <c r="AM11910" s="9"/>
      <c r="AN11910" s="9"/>
      <c r="AO11910" s="9" t="s">
        <v>103</v>
      </c>
      <c r="AP11910" s="9" t="s">
        <v>103</v>
      </c>
      <c r="AQ11910" s="9"/>
      <c r="AR11910" s="9"/>
      <c r="AS11910" s="7"/>
    </row>
    <row r="11911" spans="1:45" x14ac:dyDescent="0.2">
      <c r="A11911" s="5" t="s">
        <v>41582</v>
      </c>
      <c r="B11911" s="11" t="s">
        <v>5184</v>
      </c>
      <c r="C11911" s="11" t="s">
        <v>41583</v>
      </c>
      <c r="D11911" s="29" t="s">
        <v>46259</v>
      </c>
      <c r="E11911" s="9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9"/>
      <c r="U11911" s="9"/>
      <c r="V11911" s="9"/>
      <c r="W11911" s="9"/>
      <c r="X11911" s="9"/>
      <c r="Y11911" s="9"/>
      <c r="Z11911" s="9"/>
      <c r="AA11911" s="9"/>
      <c r="AB11911" s="9"/>
      <c r="AC11911" s="9"/>
      <c r="AD11911" s="9"/>
      <c r="AE11911" s="9"/>
      <c r="AF11911" s="9"/>
      <c r="AG11911" s="9"/>
      <c r="AH11911" s="9"/>
      <c r="AI11911" s="9"/>
      <c r="AJ11911" s="9"/>
      <c r="AK11911" s="9"/>
      <c r="AL11911" s="9"/>
      <c r="AM11911" s="9"/>
      <c r="AN11911" s="9"/>
      <c r="AO11911" s="9" t="s">
        <v>103</v>
      </c>
      <c r="AP11911" s="9" t="s">
        <v>103</v>
      </c>
      <c r="AQ11911" s="9"/>
      <c r="AR11911" s="9"/>
      <c r="AS11911" s="7"/>
    </row>
    <row r="11912" spans="1:45" x14ac:dyDescent="0.2">
      <c r="A11912" s="5" t="s">
        <v>41584</v>
      </c>
      <c r="B11912" s="11" t="s">
        <v>41585</v>
      </c>
      <c r="C11912" s="11" t="s">
        <v>38531</v>
      </c>
      <c r="D11912" s="28" t="s">
        <v>104</v>
      </c>
      <c r="E11912" s="9">
        <v>333391.78000000003</v>
      </c>
      <c r="F11912" s="9"/>
      <c r="G11912" s="9"/>
      <c r="H11912" s="9">
        <v>22000</v>
      </c>
      <c r="I11912" s="9">
        <v>1432.7</v>
      </c>
      <c r="J11912" s="9"/>
      <c r="K11912" s="9"/>
      <c r="L11912" s="9"/>
      <c r="M11912" s="9"/>
      <c r="N11912" s="9"/>
      <c r="O11912" s="9"/>
      <c r="P11912" s="9"/>
      <c r="Q11912" s="9"/>
      <c r="R11912" s="9">
        <v>23432.7</v>
      </c>
      <c r="S11912" s="9">
        <v>23432.7</v>
      </c>
      <c r="T11912" s="9"/>
      <c r="U11912" s="9"/>
      <c r="V11912" s="9"/>
      <c r="W11912" s="9"/>
      <c r="X11912" s="9"/>
      <c r="Y11912" s="9"/>
      <c r="Z11912" s="9"/>
      <c r="AA11912" s="9"/>
      <c r="AB11912" s="9"/>
      <c r="AC11912" s="9"/>
      <c r="AD11912" s="9"/>
      <c r="AE11912" s="9"/>
      <c r="AF11912" s="9"/>
      <c r="AG11912" s="9"/>
      <c r="AH11912" s="9"/>
      <c r="AI11912" s="9"/>
      <c r="AJ11912" s="9">
        <v>356824.48</v>
      </c>
      <c r="AK11912" s="9"/>
      <c r="AL11912" s="9">
        <v>356824.48</v>
      </c>
      <c r="AM11912" s="9"/>
      <c r="AN11912" s="9">
        <v>-356824.48</v>
      </c>
      <c r="AO11912" s="9" t="s">
        <v>103</v>
      </c>
      <c r="AP11912" s="9" t="s">
        <v>103</v>
      </c>
      <c r="AQ11912" s="9"/>
      <c r="AR11912" s="9">
        <v>-23432.7</v>
      </c>
      <c r="AS11912" s="7" t="s">
        <v>103</v>
      </c>
    </row>
    <row r="11913" spans="1:45" x14ac:dyDescent="0.2">
      <c r="A11913" s="5" t="s">
        <v>41584</v>
      </c>
      <c r="B11913" s="11" t="s">
        <v>41585</v>
      </c>
      <c r="C11913" s="11" t="s">
        <v>38531</v>
      </c>
      <c r="D11913" s="29" t="s">
        <v>46256</v>
      </c>
      <c r="E11913" s="9">
        <v>21056.74</v>
      </c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9"/>
      <c r="U11913" s="9"/>
      <c r="V11913" s="9"/>
      <c r="W11913" s="9"/>
      <c r="X11913" s="9"/>
      <c r="Y11913" s="9"/>
      <c r="Z11913" s="9"/>
      <c r="AA11913" s="9"/>
      <c r="AB11913" s="9"/>
      <c r="AC11913" s="9"/>
      <c r="AD11913" s="9"/>
      <c r="AE11913" s="9"/>
      <c r="AF11913" s="9"/>
      <c r="AG11913" s="9"/>
      <c r="AH11913" s="9"/>
      <c r="AI11913" s="9"/>
      <c r="AJ11913" s="9">
        <v>21056.74</v>
      </c>
      <c r="AK11913" s="9"/>
      <c r="AL11913" s="9">
        <v>21056.74</v>
      </c>
      <c r="AM11913" s="9"/>
      <c r="AN11913" s="9">
        <v>-21056.74</v>
      </c>
      <c r="AO11913" s="9" t="s">
        <v>103</v>
      </c>
      <c r="AP11913" s="9" t="s">
        <v>103</v>
      </c>
      <c r="AQ11913" s="9"/>
      <c r="AR11913" s="9"/>
      <c r="AS11913" s="7"/>
    </row>
    <row r="11914" spans="1:45" x14ac:dyDescent="0.2">
      <c r="A11914" s="5" t="s">
        <v>41584</v>
      </c>
      <c r="B11914" s="11" t="s">
        <v>41585</v>
      </c>
      <c r="C11914" s="11" t="s">
        <v>38531</v>
      </c>
      <c r="D11914" s="29" t="s">
        <v>46257</v>
      </c>
      <c r="E11914" s="9">
        <v>48116.38</v>
      </c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9"/>
      <c r="U11914" s="9"/>
      <c r="V11914" s="9"/>
      <c r="W11914" s="9"/>
      <c r="X11914" s="9"/>
      <c r="Y11914" s="9"/>
      <c r="Z11914" s="9"/>
      <c r="AA11914" s="9"/>
      <c r="AB11914" s="9"/>
      <c r="AC11914" s="9"/>
      <c r="AD11914" s="9"/>
      <c r="AE11914" s="9"/>
      <c r="AF11914" s="9"/>
      <c r="AG11914" s="9"/>
      <c r="AH11914" s="9"/>
      <c r="AI11914" s="9"/>
      <c r="AJ11914" s="9">
        <v>48116.38</v>
      </c>
      <c r="AK11914" s="9"/>
      <c r="AL11914" s="9">
        <v>48116.38</v>
      </c>
      <c r="AM11914" s="9"/>
      <c r="AN11914" s="9">
        <v>-48116.38</v>
      </c>
      <c r="AO11914" s="9" t="s">
        <v>103</v>
      </c>
      <c r="AP11914" s="9" t="s">
        <v>103</v>
      </c>
      <c r="AQ11914" s="9"/>
      <c r="AR11914" s="9"/>
      <c r="AS11914" s="7"/>
    </row>
    <row r="11915" spans="1:45" x14ac:dyDescent="0.2">
      <c r="A11915" s="5" t="s">
        <v>41584</v>
      </c>
      <c r="B11915" s="11" t="s">
        <v>41585</v>
      </c>
      <c r="C11915" s="11" t="s">
        <v>38531</v>
      </c>
      <c r="D11915" s="29" t="s">
        <v>46258</v>
      </c>
      <c r="E11915" s="9">
        <v>251926.23</v>
      </c>
      <c r="F11915" s="9"/>
      <c r="G11915" s="9"/>
      <c r="H11915" s="9">
        <v>22000</v>
      </c>
      <c r="I11915" s="9">
        <v>1432.7</v>
      </c>
      <c r="J11915" s="9"/>
      <c r="K11915" s="9"/>
      <c r="L11915" s="9"/>
      <c r="M11915" s="9"/>
      <c r="N11915" s="9"/>
      <c r="O11915" s="9"/>
      <c r="P11915" s="9"/>
      <c r="Q11915" s="9"/>
      <c r="R11915" s="9">
        <v>23432.7</v>
      </c>
      <c r="S11915" s="9">
        <v>23432.7</v>
      </c>
      <c r="T11915" s="9"/>
      <c r="U11915" s="9"/>
      <c r="V11915" s="9"/>
      <c r="W11915" s="9"/>
      <c r="X11915" s="9"/>
      <c r="Y11915" s="9"/>
      <c r="Z11915" s="9"/>
      <c r="AA11915" s="9"/>
      <c r="AB11915" s="9"/>
      <c r="AC11915" s="9"/>
      <c r="AD11915" s="9"/>
      <c r="AE11915" s="9"/>
      <c r="AF11915" s="9"/>
      <c r="AG11915" s="9"/>
      <c r="AH11915" s="9"/>
      <c r="AI11915" s="9"/>
      <c r="AJ11915" s="9">
        <v>275358.93</v>
      </c>
      <c r="AK11915" s="9"/>
      <c r="AL11915" s="9">
        <v>275358.93</v>
      </c>
      <c r="AM11915" s="9"/>
      <c r="AN11915" s="9">
        <v>-275358.93</v>
      </c>
      <c r="AO11915" s="9" t="s">
        <v>103</v>
      </c>
      <c r="AP11915" s="9" t="s">
        <v>103</v>
      </c>
      <c r="AQ11915" s="9"/>
      <c r="AR11915" s="9">
        <v>-23432.7</v>
      </c>
      <c r="AS11915" s="7" t="s">
        <v>103</v>
      </c>
    </row>
    <row r="11916" spans="1:45" x14ac:dyDescent="0.2">
      <c r="A11916" s="5" t="s">
        <v>41584</v>
      </c>
      <c r="B11916" s="11" t="s">
        <v>41585</v>
      </c>
      <c r="C11916" s="11" t="s">
        <v>38531</v>
      </c>
      <c r="D11916" s="29" t="s">
        <v>46259</v>
      </c>
      <c r="E11916" s="9">
        <v>12292.43</v>
      </c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9"/>
      <c r="U11916" s="9"/>
      <c r="V11916" s="9"/>
      <c r="W11916" s="9"/>
      <c r="X11916" s="9"/>
      <c r="Y11916" s="9"/>
      <c r="Z11916" s="9"/>
      <c r="AA11916" s="9"/>
      <c r="AB11916" s="9"/>
      <c r="AC11916" s="9"/>
      <c r="AD11916" s="9"/>
      <c r="AE11916" s="9"/>
      <c r="AF11916" s="9"/>
      <c r="AG11916" s="9"/>
      <c r="AH11916" s="9"/>
      <c r="AI11916" s="9"/>
      <c r="AJ11916" s="9">
        <v>12292.43</v>
      </c>
      <c r="AK11916" s="9"/>
      <c r="AL11916" s="9">
        <v>12292.43</v>
      </c>
      <c r="AM11916" s="9"/>
      <c r="AN11916" s="9">
        <v>-12292.43</v>
      </c>
      <c r="AO11916" s="9" t="s">
        <v>103</v>
      </c>
      <c r="AP11916" s="9" t="s">
        <v>103</v>
      </c>
      <c r="AQ11916" s="9"/>
      <c r="AR11916" s="9"/>
      <c r="AS11916" s="7"/>
    </row>
    <row r="11917" spans="1:45" x14ac:dyDescent="0.2">
      <c r="A11917" s="5" t="s">
        <v>41586</v>
      </c>
      <c r="B11917" s="11" t="s">
        <v>41587</v>
      </c>
      <c r="C11917" s="11" t="s">
        <v>38531</v>
      </c>
      <c r="D11917" s="28" t="s">
        <v>104</v>
      </c>
      <c r="E11917" s="9">
        <v>281768.42</v>
      </c>
      <c r="F11917" s="9"/>
      <c r="G11917" s="9"/>
      <c r="H11917" s="9">
        <v>15491.84</v>
      </c>
      <c r="I11917" s="9">
        <v>1432.7</v>
      </c>
      <c r="J11917" s="9">
        <v>20677.349999999999</v>
      </c>
      <c r="K11917" s="9"/>
      <c r="L11917" s="9"/>
      <c r="M11917" s="9"/>
      <c r="N11917" s="9"/>
      <c r="O11917" s="9"/>
      <c r="P11917" s="9"/>
      <c r="Q11917" s="9"/>
      <c r="R11917" s="9">
        <v>37601.89</v>
      </c>
      <c r="S11917" s="9">
        <v>37601.89</v>
      </c>
      <c r="T11917" s="9"/>
      <c r="U11917" s="9"/>
      <c r="V11917" s="9"/>
      <c r="W11917" s="9"/>
      <c r="X11917" s="9"/>
      <c r="Y11917" s="9"/>
      <c r="Z11917" s="9"/>
      <c r="AA11917" s="9"/>
      <c r="AB11917" s="9"/>
      <c r="AC11917" s="9"/>
      <c r="AD11917" s="9"/>
      <c r="AE11917" s="9"/>
      <c r="AF11917" s="9"/>
      <c r="AG11917" s="9"/>
      <c r="AH11917" s="9"/>
      <c r="AI11917" s="9"/>
      <c r="AJ11917" s="9">
        <v>319370.31</v>
      </c>
      <c r="AK11917" s="9"/>
      <c r="AL11917" s="9">
        <v>319370.31</v>
      </c>
      <c r="AM11917" s="9"/>
      <c r="AN11917" s="9">
        <v>-319370.31</v>
      </c>
      <c r="AO11917" s="9" t="s">
        <v>103</v>
      </c>
      <c r="AP11917" s="9" t="s">
        <v>103</v>
      </c>
      <c r="AQ11917" s="9"/>
      <c r="AR11917" s="9">
        <v>-37601.89</v>
      </c>
      <c r="AS11917" s="7" t="s">
        <v>103</v>
      </c>
    </row>
    <row r="11918" spans="1:45" x14ac:dyDescent="0.2">
      <c r="A11918" s="5" t="s">
        <v>41586</v>
      </c>
      <c r="B11918" s="11" t="s">
        <v>41587</v>
      </c>
      <c r="C11918" s="11" t="s">
        <v>38531</v>
      </c>
      <c r="D11918" s="29" t="s">
        <v>46256</v>
      </c>
      <c r="E11918" s="9">
        <v>18264.830000000002</v>
      </c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9"/>
      <c r="U11918" s="9"/>
      <c r="V11918" s="9"/>
      <c r="W11918" s="9"/>
      <c r="X11918" s="9"/>
      <c r="Y11918" s="9"/>
      <c r="Z11918" s="9"/>
      <c r="AA11918" s="9"/>
      <c r="AB11918" s="9"/>
      <c r="AC11918" s="9"/>
      <c r="AD11918" s="9"/>
      <c r="AE11918" s="9"/>
      <c r="AF11918" s="9"/>
      <c r="AG11918" s="9"/>
      <c r="AH11918" s="9"/>
      <c r="AI11918" s="9"/>
      <c r="AJ11918" s="9">
        <v>18264.830000000002</v>
      </c>
      <c r="AK11918" s="9"/>
      <c r="AL11918" s="9">
        <v>18264.830000000002</v>
      </c>
      <c r="AM11918" s="9"/>
      <c r="AN11918" s="9">
        <v>-18264.830000000002</v>
      </c>
      <c r="AO11918" s="9" t="s">
        <v>103</v>
      </c>
      <c r="AP11918" s="9" t="s">
        <v>103</v>
      </c>
      <c r="AQ11918" s="9"/>
      <c r="AR11918" s="9"/>
      <c r="AS11918" s="7"/>
    </row>
    <row r="11919" spans="1:45" x14ac:dyDescent="0.2">
      <c r="A11919" s="5" t="s">
        <v>41586</v>
      </c>
      <c r="B11919" s="11" t="s">
        <v>41587</v>
      </c>
      <c r="C11919" s="11" t="s">
        <v>38531</v>
      </c>
      <c r="D11919" s="29" t="s">
        <v>46257</v>
      </c>
      <c r="E11919" s="9">
        <v>21133.94</v>
      </c>
      <c r="F11919" s="9"/>
      <c r="G11919" s="9"/>
      <c r="H11919" s="9">
        <v>-5891.33</v>
      </c>
      <c r="I11919" s="9"/>
      <c r="J11919" s="9"/>
      <c r="K11919" s="9"/>
      <c r="L11919" s="9"/>
      <c r="M11919" s="9"/>
      <c r="N11919" s="9"/>
      <c r="O11919" s="9"/>
      <c r="P11919" s="9"/>
      <c r="Q11919" s="9"/>
      <c r="R11919" s="9">
        <v>-5891.33</v>
      </c>
      <c r="S11919" s="9">
        <v>-5891.33</v>
      </c>
      <c r="T11919" s="9"/>
      <c r="U11919" s="9"/>
      <c r="V11919" s="9"/>
      <c r="W11919" s="9"/>
      <c r="X11919" s="9"/>
      <c r="Y11919" s="9"/>
      <c r="Z11919" s="9"/>
      <c r="AA11919" s="9"/>
      <c r="AB11919" s="9"/>
      <c r="AC11919" s="9"/>
      <c r="AD11919" s="9"/>
      <c r="AE11919" s="9"/>
      <c r="AF11919" s="9"/>
      <c r="AG11919" s="9"/>
      <c r="AH11919" s="9"/>
      <c r="AI11919" s="9"/>
      <c r="AJ11919" s="9">
        <v>15242.61</v>
      </c>
      <c r="AK11919" s="9"/>
      <c r="AL11919" s="9">
        <v>15242.61</v>
      </c>
      <c r="AM11919" s="9"/>
      <c r="AN11919" s="9">
        <v>-15242.61</v>
      </c>
      <c r="AO11919" s="9" t="s">
        <v>103</v>
      </c>
      <c r="AP11919" s="9" t="s">
        <v>103</v>
      </c>
      <c r="AQ11919" s="9"/>
      <c r="AR11919" s="9">
        <v>5891.33</v>
      </c>
      <c r="AS11919" s="7" t="s">
        <v>103</v>
      </c>
    </row>
    <row r="11920" spans="1:45" x14ac:dyDescent="0.2">
      <c r="A11920" s="5" t="s">
        <v>41586</v>
      </c>
      <c r="B11920" s="11" t="s">
        <v>41587</v>
      </c>
      <c r="C11920" s="11" t="s">
        <v>38531</v>
      </c>
      <c r="D11920" s="29" t="s">
        <v>46258</v>
      </c>
      <c r="E11920" s="9">
        <v>209692.62</v>
      </c>
      <c r="F11920" s="9"/>
      <c r="G11920" s="9"/>
      <c r="H11920" s="9">
        <v>22000</v>
      </c>
      <c r="I11920" s="9">
        <v>1432.7</v>
      </c>
      <c r="J11920" s="9">
        <v>20677.349999999999</v>
      </c>
      <c r="K11920" s="9"/>
      <c r="L11920" s="9"/>
      <c r="M11920" s="9"/>
      <c r="N11920" s="9"/>
      <c r="O11920" s="9"/>
      <c r="P11920" s="9"/>
      <c r="Q11920" s="9"/>
      <c r="R11920" s="9">
        <v>44110.05</v>
      </c>
      <c r="S11920" s="9">
        <v>44110.05</v>
      </c>
      <c r="T11920" s="9"/>
      <c r="U11920" s="9"/>
      <c r="V11920" s="9"/>
      <c r="W11920" s="9"/>
      <c r="X11920" s="9"/>
      <c r="Y11920" s="9"/>
      <c r="Z11920" s="9"/>
      <c r="AA11920" s="9"/>
      <c r="AB11920" s="9"/>
      <c r="AC11920" s="9"/>
      <c r="AD11920" s="9"/>
      <c r="AE11920" s="9"/>
      <c r="AF11920" s="9"/>
      <c r="AG11920" s="9"/>
      <c r="AH11920" s="9"/>
      <c r="AI11920" s="9"/>
      <c r="AJ11920" s="9">
        <v>253802.67</v>
      </c>
      <c r="AK11920" s="9"/>
      <c r="AL11920" s="9">
        <v>253802.67</v>
      </c>
      <c r="AM11920" s="9"/>
      <c r="AN11920" s="9">
        <v>-253802.67</v>
      </c>
      <c r="AO11920" s="9" t="s">
        <v>103</v>
      </c>
      <c r="AP11920" s="9" t="s">
        <v>103</v>
      </c>
      <c r="AQ11920" s="9"/>
      <c r="AR11920" s="9">
        <v>-44110.05</v>
      </c>
      <c r="AS11920" s="7" t="s">
        <v>103</v>
      </c>
    </row>
    <row r="11921" spans="1:45" x14ac:dyDescent="0.2">
      <c r="A11921" s="5" t="s">
        <v>41586</v>
      </c>
      <c r="B11921" s="11" t="s">
        <v>41587</v>
      </c>
      <c r="C11921" s="11" t="s">
        <v>38531</v>
      </c>
      <c r="D11921" s="29" t="s">
        <v>46259</v>
      </c>
      <c r="E11921" s="9">
        <v>32677.03</v>
      </c>
      <c r="F11921" s="9"/>
      <c r="G11921" s="9"/>
      <c r="H11921" s="9">
        <v>-616.83000000000004</v>
      </c>
      <c r="I11921" s="9"/>
      <c r="J11921" s="9"/>
      <c r="K11921" s="9"/>
      <c r="L11921" s="9"/>
      <c r="M11921" s="9"/>
      <c r="N11921" s="9"/>
      <c r="O11921" s="9"/>
      <c r="P11921" s="9"/>
      <c r="Q11921" s="9"/>
      <c r="R11921" s="9">
        <v>-616.83000000000004</v>
      </c>
      <c r="S11921" s="9">
        <v>-616.83000000000004</v>
      </c>
      <c r="T11921" s="9"/>
      <c r="U11921" s="9"/>
      <c r="V11921" s="9"/>
      <c r="W11921" s="9"/>
      <c r="X11921" s="9"/>
      <c r="Y11921" s="9"/>
      <c r="Z11921" s="9"/>
      <c r="AA11921" s="9"/>
      <c r="AB11921" s="9"/>
      <c r="AC11921" s="9"/>
      <c r="AD11921" s="9"/>
      <c r="AE11921" s="9"/>
      <c r="AF11921" s="9"/>
      <c r="AG11921" s="9"/>
      <c r="AH11921" s="9"/>
      <c r="AI11921" s="9"/>
      <c r="AJ11921" s="9">
        <v>32060.2</v>
      </c>
      <c r="AK11921" s="9"/>
      <c r="AL11921" s="9">
        <v>32060.2</v>
      </c>
      <c r="AM11921" s="9"/>
      <c r="AN11921" s="9">
        <v>-32060.2</v>
      </c>
      <c r="AO11921" s="9" t="s">
        <v>103</v>
      </c>
      <c r="AP11921" s="9" t="s">
        <v>103</v>
      </c>
      <c r="AQ11921" s="9"/>
      <c r="AR11921" s="9">
        <v>616.83000000000004</v>
      </c>
      <c r="AS11921" s="7" t="s">
        <v>103</v>
      </c>
    </row>
    <row r="11922" spans="1:45" x14ac:dyDescent="0.2">
      <c r="A11922" s="5" t="s">
        <v>41588</v>
      </c>
      <c r="B11922" s="11" t="s">
        <v>41589</v>
      </c>
      <c r="C11922" s="11" t="s">
        <v>41590</v>
      </c>
      <c r="D11922" s="28" t="s">
        <v>104</v>
      </c>
      <c r="E11922" s="9">
        <v>217958.29</v>
      </c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9"/>
      <c r="U11922" s="9"/>
      <c r="V11922" s="9"/>
      <c r="W11922" s="9"/>
      <c r="X11922" s="9"/>
      <c r="Y11922" s="9"/>
      <c r="Z11922" s="9"/>
      <c r="AA11922" s="9"/>
      <c r="AB11922" s="9"/>
      <c r="AC11922" s="9"/>
      <c r="AD11922" s="9"/>
      <c r="AE11922" s="9"/>
      <c r="AF11922" s="9"/>
      <c r="AG11922" s="9"/>
      <c r="AH11922" s="9"/>
      <c r="AI11922" s="9"/>
      <c r="AJ11922" s="9">
        <v>217958.29</v>
      </c>
      <c r="AK11922" s="9"/>
      <c r="AL11922" s="9">
        <v>217958.29</v>
      </c>
      <c r="AM11922" s="9"/>
      <c r="AN11922" s="9">
        <v>-217958.29</v>
      </c>
      <c r="AO11922" s="9" t="s">
        <v>103</v>
      </c>
      <c r="AP11922" s="9" t="s">
        <v>103</v>
      </c>
      <c r="AQ11922" s="9"/>
      <c r="AR11922" s="9"/>
      <c r="AS11922" s="7"/>
    </row>
    <row r="11923" spans="1:45" x14ac:dyDescent="0.2">
      <c r="A11923" s="5" t="s">
        <v>41588</v>
      </c>
      <c r="B11923" s="11" t="s">
        <v>41589</v>
      </c>
      <c r="C11923" s="11" t="s">
        <v>41590</v>
      </c>
      <c r="D11923" s="29" t="s">
        <v>46256</v>
      </c>
      <c r="E11923" s="9">
        <v>40975.870000000003</v>
      </c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9"/>
      <c r="U11923" s="9"/>
      <c r="V11923" s="9"/>
      <c r="W11923" s="9"/>
      <c r="X11923" s="9"/>
      <c r="Y11923" s="9"/>
      <c r="Z11923" s="9"/>
      <c r="AA11923" s="9"/>
      <c r="AB11923" s="9"/>
      <c r="AC11923" s="9"/>
      <c r="AD11923" s="9"/>
      <c r="AE11923" s="9"/>
      <c r="AF11923" s="9"/>
      <c r="AG11923" s="9"/>
      <c r="AH11923" s="9"/>
      <c r="AI11923" s="9"/>
      <c r="AJ11923" s="9">
        <v>40975.870000000003</v>
      </c>
      <c r="AK11923" s="9"/>
      <c r="AL11923" s="9">
        <v>40975.870000000003</v>
      </c>
      <c r="AM11923" s="9"/>
      <c r="AN11923" s="9">
        <v>-40975.870000000003</v>
      </c>
      <c r="AO11923" s="9" t="s">
        <v>103</v>
      </c>
      <c r="AP11923" s="9" t="s">
        <v>103</v>
      </c>
      <c r="AQ11923" s="9"/>
      <c r="AR11923" s="9"/>
      <c r="AS11923" s="7"/>
    </row>
    <row r="11924" spans="1:45" x14ac:dyDescent="0.2">
      <c r="A11924" s="5" t="s">
        <v>41588</v>
      </c>
      <c r="B11924" s="11" t="s">
        <v>41589</v>
      </c>
      <c r="C11924" s="11" t="s">
        <v>41590</v>
      </c>
      <c r="D11924" s="29" t="s">
        <v>46257</v>
      </c>
      <c r="E11924" s="9">
        <v>11848.88</v>
      </c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9"/>
      <c r="U11924" s="9"/>
      <c r="V11924" s="9"/>
      <c r="W11924" s="9"/>
      <c r="X11924" s="9"/>
      <c r="Y11924" s="9"/>
      <c r="Z11924" s="9"/>
      <c r="AA11924" s="9"/>
      <c r="AB11924" s="9"/>
      <c r="AC11924" s="9"/>
      <c r="AD11924" s="9"/>
      <c r="AE11924" s="9"/>
      <c r="AF11924" s="9"/>
      <c r="AG11924" s="9"/>
      <c r="AH11924" s="9"/>
      <c r="AI11924" s="9"/>
      <c r="AJ11924" s="9">
        <v>11848.88</v>
      </c>
      <c r="AK11924" s="9"/>
      <c r="AL11924" s="9">
        <v>11848.88</v>
      </c>
      <c r="AM11924" s="9"/>
      <c r="AN11924" s="9">
        <v>-11848.88</v>
      </c>
      <c r="AO11924" s="9" t="s">
        <v>103</v>
      </c>
      <c r="AP11924" s="9" t="s">
        <v>103</v>
      </c>
      <c r="AQ11924" s="9"/>
      <c r="AR11924" s="9"/>
      <c r="AS11924" s="7"/>
    </row>
    <row r="11925" spans="1:45" x14ac:dyDescent="0.2">
      <c r="A11925" s="5" t="s">
        <v>41588</v>
      </c>
      <c r="B11925" s="11" t="s">
        <v>41589</v>
      </c>
      <c r="C11925" s="11" t="s">
        <v>41590</v>
      </c>
      <c r="D11925" s="29" t="s">
        <v>46258</v>
      </c>
      <c r="E11925" s="9">
        <v>110707.25</v>
      </c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9"/>
      <c r="U11925" s="9"/>
      <c r="V11925" s="9"/>
      <c r="W11925" s="9"/>
      <c r="X11925" s="9"/>
      <c r="Y11925" s="9"/>
      <c r="Z11925" s="9"/>
      <c r="AA11925" s="9"/>
      <c r="AB11925" s="9"/>
      <c r="AC11925" s="9"/>
      <c r="AD11925" s="9"/>
      <c r="AE11925" s="9"/>
      <c r="AF11925" s="9"/>
      <c r="AG11925" s="9"/>
      <c r="AH11925" s="9"/>
      <c r="AI11925" s="9"/>
      <c r="AJ11925" s="9">
        <v>110707.25</v>
      </c>
      <c r="AK11925" s="9"/>
      <c r="AL11925" s="9">
        <v>110707.25</v>
      </c>
      <c r="AM11925" s="9"/>
      <c r="AN11925" s="9">
        <v>-110707.25</v>
      </c>
      <c r="AO11925" s="9" t="s">
        <v>103</v>
      </c>
      <c r="AP11925" s="9" t="s">
        <v>103</v>
      </c>
      <c r="AQ11925" s="9"/>
      <c r="AR11925" s="9"/>
      <c r="AS11925" s="7"/>
    </row>
    <row r="11926" spans="1:45" x14ac:dyDescent="0.2">
      <c r="A11926" s="5" t="s">
        <v>41588</v>
      </c>
      <c r="B11926" s="11" t="s">
        <v>41589</v>
      </c>
      <c r="C11926" s="11" t="s">
        <v>41590</v>
      </c>
      <c r="D11926" s="29" t="s">
        <v>46259</v>
      </c>
      <c r="E11926" s="9">
        <v>54426.29</v>
      </c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9"/>
      <c r="U11926" s="9"/>
      <c r="V11926" s="9"/>
      <c r="W11926" s="9"/>
      <c r="X11926" s="9"/>
      <c r="Y11926" s="9"/>
      <c r="Z11926" s="9"/>
      <c r="AA11926" s="9"/>
      <c r="AB11926" s="9"/>
      <c r="AC11926" s="9"/>
      <c r="AD11926" s="9"/>
      <c r="AE11926" s="9"/>
      <c r="AF11926" s="9"/>
      <c r="AG11926" s="9"/>
      <c r="AH11926" s="9"/>
      <c r="AI11926" s="9"/>
      <c r="AJ11926" s="9">
        <v>54426.29</v>
      </c>
      <c r="AK11926" s="9"/>
      <c r="AL11926" s="9">
        <v>54426.29</v>
      </c>
      <c r="AM11926" s="9"/>
      <c r="AN11926" s="9">
        <v>-54426.29</v>
      </c>
      <c r="AO11926" s="9" t="s">
        <v>103</v>
      </c>
      <c r="AP11926" s="9" t="s">
        <v>103</v>
      </c>
      <c r="AQ11926" s="9"/>
      <c r="AR11926" s="9"/>
      <c r="AS11926" s="7"/>
    </row>
    <row r="11927" spans="1:45" x14ac:dyDescent="0.2">
      <c r="A11927" s="5" t="s">
        <v>41591</v>
      </c>
      <c r="B11927" s="11" t="s">
        <v>41592</v>
      </c>
      <c r="C11927" s="11" t="s">
        <v>38531</v>
      </c>
      <c r="D11927" s="28" t="s">
        <v>104</v>
      </c>
      <c r="E11927" s="9">
        <v>75676.06</v>
      </c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9"/>
      <c r="U11927" s="9"/>
      <c r="V11927" s="9"/>
      <c r="W11927" s="9"/>
      <c r="X11927" s="9"/>
      <c r="Y11927" s="9"/>
      <c r="Z11927" s="9"/>
      <c r="AA11927" s="9"/>
      <c r="AB11927" s="9"/>
      <c r="AC11927" s="9"/>
      <c r="AD11927" s="9"/>
      <c r="AE11927" s="9"/>
      <c r="AF11927" s="9"/>
      <c r="AG11927" s="9"/>
      <c r="AH11927" s="9"/>
      <c r="AI11927" s="9"/>
      <c r="AJ11927" s="9">
        <v>75676.06</v>
      </c>
      <c r="AK11927" s="9"/>
      <c r="AL11927" s="9">
        <v>75676.06</v>
      </c>
      <c r="AM11927" s="9"/>
      <c r="AN11927" s="9">
        <v>-75676.06</v>
      </c>
      <c r="AO11927" s="9" t="s">
        <v>103</v>
      </c>
      <c r="AP11927" s="9" t="s">
        <v>103</v>
      </c>
      <c r="AQ11927" s="9"/>
      <c r="AR11927" s="9"/>
      <c r="AS11927" s="7" t="s">
        <v>103</v>
      </c>
    </row>
    <row r="11928" spans="1:45" x14ac:dyDescent="0.2">
      <c r="A11928" s="5" t="s">
        <v>41591</v>
      </c>
      <c r="B11928" s="11" t="s">
        <v>41592</v>
      </c>
      <c r="C11928" s="11" t="s">
        <v>38531</v>
      </c>
      <c r="D11928" s="29" t="s">
        <v>46256</v>
      </c>
      <c r="E11928" s="9">
        <v>10279.35</v>
      </c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9"/>
      <c r="U11928" s="9"/>
      <c r="V11928" s="9"/>
      <c r="W11928" s="9"/>
      <c r="X11928" s="9"/>
      <c r="Y11928" s="9"/>
      <c r="Z11928" s="9"/>
      <c r="AA11928" s="9"/>
      <c r="AB11928" s="9"/>
      <c r="AC11928" s="9"/>
      <c r="AD11928" s="9"/>
      <c r="AE11928" s="9"/>
      <c r="AF11928" s="9"/>
      <c r="AG11928" s="9"/>
      <c r="AH11928" s="9"/>
      <c r="AI11928" s="9"/>
      <c r="AJ11928" s="9">
        <v>10279.35</v>
      </c>
      <c r="AK11928" s="9"/>
      <c r="AL11928" s="9">
        <v>10279.35</v>
      </c>
      <c r="AM11928" s="9"/>
      <c r="AN11928" s="9">
        <v>-10279.35</v>
      </c>
      <c r="AO11928" s="9" t="s">
        <v>103</v>
      </c>
      <c r="AP11928" s="9" t="s">
        <v>103</v>
      </c>
      <c r="AQ11928" s="9"/>
      <c r="AR11928" s="9"/>
      <c r="AS11928" s="7"/>
    </row>
    <row r="11929" spans="1:45" x14ac:dyDescent="0.2">
      <c r="A11929" s="5" t="s">
        <v>41591</v>
      </c>
      <c r="B11929" s="11" t="s">
        <v>41592</v>
      </c>
      <c r="C11929" s="11" t="s">
        <v>38531</v>
      </c>
      <c r="D11929" s="29" t="s">
        <v>46257</v>
      </c>
      <c r="E11929" s="9">
        <v>837.98</v>
      </c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9"/>
      <c r="U11929" s="9"/>
      <c r="V11929" s="9"/>
      <c r="W11929" s="9"/>
      <c r="X11929" s="9"/>
      <c r="Y11929" s="9"/>
      <c r="Z11929" s="9"/>
      <c r="AA11929" s="9"/>
      <c r="AB11929" s="9"/>
      <c r="AC11929" s="9"/>
      <c r="AD11929" s="9"/>
      <c r="AE11929" s="9"/>
      <c r="AF11929" s="9"/>
      <c r="AG11929" s="9"/>
      <c r="AH11929" s="9"/>
      <c r="AI11929" s="9"/>
      <c r="AJ11929" s="9">
        <v>837.98</v>
      </c>
      <c r="AK11929" s="9"/>
      <c r="AL11929" s="9">
        <v>837.98</v>
      </c>
      <c r="AM11929" s="9"/>
      <c r="AN11929" s="9">
        <v>-837.98</v>
      </c>
      <c r="AO11929" s="9" t="s">
        <v>103</v>
      </c>
      <c r="AP11929" s="9" t="s">
        <v>103</v>
      </c>
      <c r="AQ11929" s="9"/>
      <c r="AR11929" s="9"/>
      <c r="AS11929" s="7"/>
    </row>
    <row r="11930" spans="1:45" x14ac:dyDescent="0.2">
      <c r="A11930" s="5" t="s">
        <v>41591</v>
      </c>
      <c r="B11930" s="11" t="s">
        <v>41592</v>
      </c>
      <c r="C11930" s="11" t="s">
        <v>38531</v>
      </c>
      <c r="D11930" s="29" t="s">
        <v>46258</v>
      </c>
      <c r="E11930" s="9">
        <v>45190.57</v>
      </c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9"/>
      <c r="U11930" s="9"/>
      <c r="V11930" s="9"/>
      <c r="W11930" s="9"/>
      <c r="X11930" s="9"/>
      <c r="Y11930" s="9"/>
      <c r="Z11930" s="9"/>
      <c r="AA11930" s="9"/>
      <c r="AB11930" s="9"/>
      <c r="AC11930" s="9"/>
      <c r="AD11930" s="9"/>
      <c r="AE11930" s="9"/>
      <c r="AF11930" s="9"/>
      <c r="AG11930" s="9"/>
      <c r="AH11930" s="9"/>
      <c r="AI11930" s="9"/>
      <c r="AJ11930" s="9">
        <v>45190.57</v>
      </c>
      <c r="AK11930" s="9"/>
      <c r="AL11930" s="9">
        <v>45190.57</v>
      </c>
      <c r="AM11930" s="9"/>
      <c r="AN11930" s="9">
        <v>-45190.57</v>
      </c>
      <c r="AO11930" s="9" t="s">
        <v>103</v>
      </c>
      <c r="AP11930" s="9" t="s">
        <v>103</v>
      </c>
      <c r="AQ11930" s="9"/>
      <c r="AR11930" s="9"/>
      <c r="AS11930" s="7"/>
    </row>
    <row r="11931" spans="1:45" x14ac:dyDescent="0.2">
      <c r="A11931" s="5" t="s">
        <v>41591</v>
      </c>
      <c r="B11931" s="11" t="s">
        <v>41592</v>
      </c>
      <c r="C11931" s="11" t="s">
        <v>38531</v>
      </c>
      <c r="D11931" s="29" t="s">
        <v>46259</v>
      </c>
      <c r="E11931" s="9">
        <v>19368.16</v>
      </c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9"/>
      <c r="U11931" s="9"/>
      <c r="V11931" s="9"/>
      <c r="W11931" s="9"/>
      <c r="X11931" s="9"/>
      <c r="Y11931" s="9"/>
      <c r="Z11931" s="9"/>
      <c r="AA11931" s="9"/>
      <c r="AB11931" s="9"/>
      <c r="AC11931" s="9"/>
      <c r="AD11931" s="9"/>
      <c r="AE11931" s="9"/>
      <c r="AF11931" s="9"/>
      <c r="AG11931" s="9"/>
      <c r="AH11931" s="9"/>
      <c r="AI11931" s="9"/>
      <c r="AJ11931" s="9">
        <v>19368.16</v>
      </c>
      <c r="AK11931" s="9"/>
      <c r="AL11931" s="9">
        <v>19368.16</v>
      </c>
      <c r="AM11931" s="9"/>
      <c r="AN11931" s="9">
        <v>-19368.16</v>
      </c>
      <c r="AO11931" s="9" t="s">
        <v>103</v>
      </c>
      <c r="AP11931" s="9" t="s">
        <v>103</v>
      </c>
      <c r="AQ11931" s="9"/>
      <c r="AR11931" s="9"/>
      <c r="AS11931" s="7" t="s">
        <v>103</v>
      </c>
    </row>
    <row r="11932" spans="1:45" x14ac:dyDescent="0.2">
      <c r="A11932" s="5" t="s">
        <v>41593</v>
      </c>
      <c r="B11932" s="11" t="s">
        <v>41594</v>
      </c>
      <c r="C11932" s="11" t="s">
        <v>38531</v>
      </c>
      <c r="D11932" s="28" t="s">
        <v>104</v>
      </c>
      <c r="E11932" s="9">
        <v>14443.71</v>
      </c>
      <c r="F11932" s="9"/>
      <c r="G11932" s="9">
        <v>-14443.71</v>
      </c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>
        <v>-14443.71</v>
      </c>
      <c r="S11932" s="9">
        <v>-14443.71</v>
      </c>
      <c r="T11932" s="9"/>
      <c r="U11932" s="9"/>
      <c r="V11932" s="9"/>
      <c r="W11932" s="9"/>
      <c r="X11932" s="9"/>
      <c r="Y11932" s="9"/>
      <c r="Z11932" s="9"/>
      <c r="AA11932" s="9"/>
      <c r="AB11932" s="9"/>
      <c r="AC11932" s="9"/>
      <c r="AD11932" s="9"/>
      <c r="AE11932" s="9"/>
      <c r="AF11932" s="9"/>
      <c r="AG11932" s="9"/>
      <c r="AH11932" s="9"/>
      <c r="AI11932" s="9"/>
      <c r="AJ11932" s="9"/>
      <c r="AK11932" s="9"/>
      <c r="AL11932" s="9"/>
      <c r="AM11932" s="9"/>
      <c r="AN11932" s="9"/>
      <c r="AO11932" s="9" t="s">
        <v>103</v>
      </c>
      <c r="AP11932" s="9" t="s">
        <v>103</v>
      </c>
      <c r="AQ11932" s="9"/>
      <c r="AR11932" s="9">
        <v>14443.71</v>
      </c>
      <c r="AS11932" s="7" t="s">
        <v>103</v>
      </c>
    </row>
    <row r="11933" spans="1:45" x14ac:dyDescent="0.2">
      <c r="A11933" s="5" t="s">
        <v>41593</v>
      </c>
      <c r="B11933" s="11" t="s">
        <v>41594</v>
      </c>
      <c r="C11933" s="11" t="s">
        <v>38531</v>
      </c>
      <c r="D11933" s="29" t="s">
        <v>46256</v>
      </c>
      <c r="E11933" s="9">
        <v>2638.8</v>
      </c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9"/>
      <c r="U11933" s="9"/>
      <c r="V11933" s="9"/>
      <c r="W11933" s="9"/>
      <c r="X11933" s="9"/>
      <c r="Y11933" s="9"/>
      <c r="Z11933" s="9"/>
      <c r="AA11933" s="9"/>
      <c r="AB11933" s="9"/>
      <c r="AC11933" s="9"/>
      <c r="AD11933" s="9"/>
      <c r="AE11933" s="9"/>
      <c r="AF11933" s="9"/>
      <c r="AG11933" s="9"/>
      <c r="AH11933" s="9"/>
      <c r="AI11933" s="9"/>
      <c r="AJ11933" s="9">
        <v>2638.8</v>
      </c>
      <c r="AK11933" s="9"/>
      <c r="AL11933" s="9">
        <v>2638.8</v>
      </c>
      <c r="AM11933" s="9"/>
      <c r="AN11933" s="9">
        <v>-2638.8</v>
      </c>
      <c r="AO11933" s="9" t="s">
        <v>103</v>
      </c>
      <c r="AP11933" s="9" t="s">
        <v>103</v>
      </c>
      <c r="AQ11933" s="9"/>
      <c r="AR11933" s="9"/>
      <c r="AS11933" s="7"/>
    </row>
    <row r="11934" spans="1:45" x14ac:dyDescent="0.2">
      <c r="A11934" s="5" t="s">
        <v>41593</v>
      </c>
      <c r="B11934" s="11" t="s">
        <v>41594</v>
      </c>
      <c r="C11934" s="11" t="s">
        <v>38531</v>
      </c>
      <c r="D11934" s="29" t="s">
        <v>46257</v>
      </c>
      <c r="E11934" s="9">
        <v>1563.42</v>
      </c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9"/>
      <c r="U11934" s="9"/>
      <c r="V11934" s="9"/>
      <c r="W11934" s="9"/>
      <c r="X11934" s="9"/>
      <c r="Y11934" s="9"/>
      <c r="Z11934" s="9"/>
      <c r="AA11934" s="9"/>
      <c r="AB11934" s="9"/>
      <c r="AC11934" s="9"/>
      <c r="AD11934" s="9"/>
      <c r="AE11934" s="9"/>
      <c r="AF11934" s="9"/>
      <c r="AG11934" s="9"/>
      <c r="AH11934" s="9"/>
      <c r="AI11934" s="9"/>
      <c r="AJ11934" s="9">
        <v>1563.42</v>
      </c>
      <c r="AK11934" s="9"/>
      <c r="AL11934" s="9">
        <v>1563.42</v>
      </c>
      <c r="AM11934" s="9"/>
      <c r="AN11934" s="9">
        <v>-1563.42</v>
      </c>
      <c r="AO11934" s="9" t="s">
        <v>103</v>
      </c>
      <c r="AP11934" s="9" t="s">
        <v>103</v>
      </c>
      <c r="AQ11934" s="9"/>
      <c r="AR11934" s="9"/>
      <c r="AS11934" s="7"/>
    </row>
    <row r="11935" spans="1:45" x14ac:dyDescent="0.2">
      <c r="A11935" s="5" t="s">
        <v>41593</v>
      </c>
      <c r="B11935" s="11" t="s">
        <v>41594</v>
      </c>
      <c r="C11935" s="11" t="s">
        <v>38531</v>
      </c>
      <c r="D11935" s="29" t="s">
        <v>46258</v>
      </c>
      <c r="E11935" s="9">
        <v>5042.6099999999997</v>
      </c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9"/>
      <c r="U11935" s="9"/>
      <c r="V11935" s="9"/>
      <c r="W11935" s="9"/>
      <c r="X11935" s="9"/>
      <c r="Y11935" s="9"/>
      <c r="Z11935" s="9"/>
      <c r="AA11935" s="9"/>
      <c r="AB11935" s="9"/>
      <c r="AC11935" s="9"/>
      <c r="AD11935" s="9"/>
      <c r="AE11935" s="9"/>
      <c r="AF11935" s="9"/>
      <c r="AG11935" s="9"/>
      <c r="AH11935" s="9"/>
      <c r="AI11935" s="9"/>
      <c r="AJ11935" s="9">
        <v>5042.6099999999997</v>
      </c>
      <c r="AK11935" s="9"/>
      <c r="AL11935" s="9">
        <v>5042.6099999999997</v>
      </c>
      <c r="AM11935" s="9"/>
      <c r="AN11935" s="9">
        <v>-5042.6099999999997</v>
      </c>
      <c r="AO11935" s="9" t="s">
        <v>103</v>
      </c>
      <c r="AP11935" s="9" t="s">
        <v>103</v>
      </c>
      <c r="AQ11935" s="9"/>
      <c r="AR11935" s="9"/>
      <c r="AS11935" s="7"/>
    </row>
    <row r="11936" spans="1:45" x14ac:dyDescent="0.2">
      <c r="A11936" s="5" t="s">
        <v>41593</v>
      </c>
      <c r="B11936" s="11" t="s">
        <v>41594</v>
      </c>
      <c r="C11936" s="11" t="s">
        <v>38531</v>
      </c>
      <c r="D11936" s="29" t="s">
        <v>46259</v>
      </c>
      <c r="E11936" s="9">
        <v>5198.88</v>
      </c>
      <c r="F11936" s="9"/>
      <c r="G11936" s="9">
        <v>-14443.71</v>
      </c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>
        <v>-14443.71</v>
      </c>
      <c r="S11936" s="9">
        <v>-14443.71</v>
      </c>
      <c r="T11936" s="9"/>
      <c r="U11936" s="9"/>
      <c r="V11936" s="9"/>
      <c r="W11936" s="9"/>
      <c r="X11936" s="9"/>
      <c r="Y11936" s="9"/>
      <c r="Z11936" s="9"/>
      <c r="AA11936" s="9"/>
      <c r="AB11936" s="9"/>
      <c r="AC11936" s="9"/>
      <c r="AD11936" s="9"/>
      <c r="AE11936" s="9"/>
      <c r="AF11936" s="9"/>
      <c r="AG11936" s="9"/>
      <c r="AH11936" s="9"/>
      <c r="AI11936" s="9"/>
      <c r="AJ11936" s="9">
        <v>-9244.83</v>
      </c>
      <c r="AK11936" s="9"/>
      <c r="AL11936" s="9">
        <v>-9244.83</v>
      </c>
      <c r="AM11936" s="9"/>
      <c r="AN11936" s="9">
        <v>9244.83</v>
      </c>
      <c r="AO11936" s="9" t="s">
        <v>103</v>
      </c>
      <c r="AP11936" s="9" t="s">
        <v>103</v>
      </c>
      <c r="AQ11936" s="9"/>
      <c r="AR11936" s="9">
        <v>14443.71</v>
      </c>
      <c r="AS11936" s="7" t="s">
        <v>103</v>
      </c>
    </row>
    <row r="11937" spans="1:45" x14ac:dyDescent="0.2">
      <c r="A11937" s="5" t="s">
        <v>41595</v>
      </c>
      <c r="B11937" s="11" t="s">
        <v>41596</v>
      </c>
      <c r="C11937" s="11" t="s">
        <v>38531</v>
      </c>
      <c r="D11937" s="28" t="s">
        <v>104</v>
      </c>
      <c r="E11937" s="9">
        <v>198424.81</v>
      </c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9"/>
      <c r="U11937" s="9"/>
      <c r="V11937" s="9"/>
      <c r="W11937" s="9"/>
      <c r="X11937" s="9"/>
      <c r="Y11937" s="9"/>
      <c r="Z11937" s="9"/>
      <c r="AA11937" s="9"/>
      <c r="AB11937" s="9"/>
      <c r="AC11937" s="9"/>
      <c r="AD11937" s="9"/>
      <c r="AE11937" s="9"/>
      <c r="AF11937" s="9"/>
      <c r="AG11937" s="9"/>
      <c r="AH11937" s="9"/>
      <c r="AI11937" s="9"/>
      <c r="AJ11937" s="9">
        <v>198424.81</v>
      </c>
      <c r="AK11937" s="9"/>
      <c r="AL11937" s="9">
        <v>198424.81</v>
      </c>
      <c r="AM11937" s="9"/>
      <c r="AN11937" s="9">
        <v>-198424.81</v>
      </c>
      <c r="AO11937" s="9" t="s">
        <v>103</v>
      </c>
      <c r="AP11937" s="9" t="s">
        <v>103</v>
      </c>
      <c r="AQ11937" s="9"/>
      <c r="AR11937" s="9"/>
      <c r="AS11937" s="7"/>
    </row>
    <row r="11938" spans="1:45" x14ac:dyDescent="0.2">
      <c r="A11938" s="5" t="s">
        <v>41595</v>
      </c>
      <c r="B11938" s="11" t="s">
        <v>41596</v>
      </c>
      <c r="C11938" s="11" t="s">
        <v>38531</v>
      </c>
      <c r="D11938" s="29" t="s">
        <v>46256</v>
      </c>
      <c r="E11938" s="9">
        <v>18624.45</v>
      </c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9"/>
      <c r="U11938" s="9"/>
      <c r="V11938" s="9"/>
      <c r="W11938" s="9"/>
      <c r="X11938" s="9"/>
      <c r="Y11938" s="9"/>
      <c r="Z11938" s="9"/>
      <c r="AA11938" s="9"/>
      <c r="AB11938" s="9"/>
      <c r="AC11938" s="9"/>
      <c r="AD11938" s="9"/>
      <c r="AE11938" s="9"/>
      <c r="AF11938" s="9"/>
      <c r="AG11938" s="9"/>
      <c r="AH11938" s="9"/>
      <c r="AI11938" s="9"/>
      <c r="AJ11938" s="9">
        <v>18624.45</v>
      </c>
      <c r="AK11938" s="9"/>
      <c r="AL11938" s="9">
        <v>18624.45</v>
      </c>
      <c r="AM11938" s="9"/>
      <c r="AN11938" s="9">
        <v>-18624.45</v>
      </c>
      <c r="AO11938" s="9" t="s">
        <v>103</v>
      </c>
      <c r="AP11938" s="9" t="s">
        <v>103</v>
      </c>
      <c r="AQ11938" s="9"/>
      <c r="AR11938" s="9"/>
      <c r="AS11938" s="7"/>
    </row>
    <row r="11939" spans="1:45" x14ac:dyDescent="0.2">
      <c r="A11939" s="5" t="s">
        <v>41595</v>
      </c>
      <c r="B11939" s="11" t="s">
        <v>41596</v>
      </c>
      <c r="C11939" s="11" t="s">
        <v>38531</v>
      </c>
      <c r="D11939" s="29" t="s">
        <v>46257</v>
      </c>
      <c r="E11939" s="9">
        <v>20263.05</v>
      </c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9"/>
      <c r="U11939" s="9"/>
      <c r="V11939" s="9"/>
      <c r="W11939" s="9"/>
      <c r="X11939" s="9"/>
      <c r="Y11939" s="9"/>
      <c r="Z11939" s="9"/>
      <c r="AA11939" s="9"/>
      <c r="AB11939" s="9"/>
      <c r="AC11939" s="9"/>
      <c r="AD11939" s="9"/>
      <c r="AE11939" s="9"/>
      <c r="AF11939" s="9"/>
      <c r="AG11939" s="9"/>
      <c r="AH11939" s="9"/>
      <c r="AI11939" s="9"/>
      <c r="AJ11939" s="9">
        <v>20263.05</v>
      </c>
      <c r="AK11939" s="9"/>
      <c r="AL11939" s="9">
        <v>20263.05</v>
      </c>
      <c r="AM11939" s="9"/>
      <c r="AN11939" s="9">
        <v>-20263.05</v>
      </c>
      <c r="AO11939" s="9" t="s">
        <v>103</v>
      </c>
      <c r="AP11939" s="9" t="s">
        <v>103</v>
      </c>
      <c r="AQ11939" s="9"/>
      <c r="AR11939" s="9"/>
      <c r="AS11939" s="7"/>
    </row>
    <row r="11940" spans="1:45" x14ac:dyDescent="0.2">
      <c r="A11940" s="5" t="s">
        <v>41595</v>
      </c>
      <c r="B11940" s="11" t="s">
        <v>41596</v>
      </c>
      <c r="C11940" s="11" t="s">
        <v>38531</v>
      </c>
      <c r="D11940" s="29" t="s">
        <v>46258</v>
      </c>
      <c r="E11940" s="9">
        <v>165126.66</v>
      </c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9"/>
      <c r="U11940" s="9"/>
      <c r="V11940" s="9"/>
      <c r="W11940" s="9"/>
      <c r="X11940" s="9"/>
      <c r="Y11940" s="9"/>
      <c r="Z11940" s="9"/>
      <c r="AA11940" s="9"/>
      <c r="AB11940" s="9"/>
      <c r="AC11940" s="9"/>
      <c r="AD11940" s="9"/>
      <c r="AE11940" s="9"/>
      <c r="AF11940" s="9"/>
      <c r="AG11940" s="9"/>
      <c r="AH11940" s="9"/>
      <c r="AI11940" s="9"/>
      <c r="AJ11940" s="9">
        <v>165126.66</v>
      </c>
      <c r="AK11940" s="9"/>
      <c r="AL11940" s="9">
        <v>165126.66</v>
      </c>
      <c r="AM11940" s="9"/>
      <c r="AN11940" s="9">
        <v>-165126.66</v>
      </c>
      <c r="AO11940" s="9" t="s">
        <v>103</v>
      </c>
      <c r="AP11940" s="9" t="s">
        <v>103</v>
      </c>
      <c r="AQ11940" s="9"/>
      <c r="AR11940" s="9"/>
      <c r="AS11940" s="7"/>
    </row>
    <row r="11941" spans="1:45" x14ac:dyDescent="0.2">
      <c r="A11941" s="5" t="s">
        <v>41595</v>
      </c>
      <c r="B11941" s="11" t="s">
        <v>41596</v>
      </c>
      <c r="C11941" s="11" t="s">
        <v>38531</v>
      </c>
      <c r="D11941" s="29" t="s">
        <v>46259</v>
      </c>
      <c r="E11941" s="9">
        <v>-5589.35</v>
      </c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9"/>
      <c r="U11941" s="9"/>
      <c r="V11941" s="9"/>
      <c r="W11941" s="9"/>
      <c r="X11941" s="9"/>
      <c r="Y11941" s="9"/>
      <c r="Z11941" s="9"/>
      <c r="AA11941" s="9"/>
      <c r="AB11941" s="9"/>
      <c r="AC11941" s="9"/>
      <c r="AD11941" s="9"/>
      <c r="AE11941" s="9"/>
      <c r="AF11941" s="9"/>
      <c r="AG11941" s="9"/>
      <c r="AH11941" s="9"/>
      <c r="AI11941" s="9"/>
      <c r="AJ11941" s="9">
        <v>-5589.35</v>
      </c>
      <c r="AK11941" s="9"/>
      <c r="AL11941" s="9">
        <v>-5589.35</v>
      </c>
      <c r="AM11941" s="9"/>
      <c r="AN11941" s="9">
        <v>5589.35</v>
      </c>
      <c r="AO11941" s="9" t="s">
        <v>103</v>
      </c>
      <c r="AP11941" s="9" t="s">
        <v>103</v>
      </c>
      <c r="AQ11941" s="9"/>
      <c r="AR11941" s="9"/>
      <c r="AS11941" s="7"/>
    </row>
    <row r="11942" spans="1:45" x14ac:dyDescent="0.2">
      <c r="A11942" s="5" t="s">
        <v>41597</v>
      </c>
      <c r="B11942" s="11" t="s">
        <v>41598</v>
      </c>
      <c r="C11942" s="11" t="s">
        <v>38531</v>
      </c>
      <c r="D11942" s="28" t="s">
        <v>104</v>
      </c>
      <c r="E11942" s="9">
        <v>956448.14</v>
      </c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9"/>
      <c r="U11942" s="9"/>
      <c r="V11942" s="9"/>
      <c r="W11942" s="9"/>
      <c r="X11942" s="9"/>
      <c r="Y11942" s="9"/>
      <c r="Z11942" s="9"/>
      <c r="AA11942" s="9"/>
      <c r="AB11942" s="9"/>
      <c r="AC11942" s="9"/>
      <c r="AD11942" s="9"/>
      <c r="AE11942" s="9"/>
      <c r="AF11942" s="9"/>
      <c r="AG11942" s="9"/>
      <c r="AH11942" s="9"/>
      <c r="AI11942" s="9"/>
      <c r="AJ11942" s="9">
        <v>956448.14</v>
      </c>
      <c r="AK11942" s="9"/>
      <c r="AL11942" s="9">
        <v>956448.14</v>
      </c>
      <c r="AM11942" s="9"/>
      <c r="AN11942" s="9">
        <v>-956448.14</v>
      </c>
      <c r="AO11942" s="9" t="s">
        <v>103</v>
      </c>
      <c r="AP11942" s="9" t="s">
        <v>103</v>
      </c>
      <c r="AQ11942" s="9"/>
      <c r="AR11942" s="9"/>
      <c r="AS11942" s="7"/>
    </row>
    <row r="11943" spans="1:45" x14ac:dyDescent="0.2">
      <c r="A11943" s="5" t="s">
        <v>41597</v>
      </c>
      <c r="B11943" s="11" t="s">
        <v>41598</v>
      </c>
      <c r="C11943" s="11" t="s">
        <v>38531</v>
      </c>
      <c r="D11943" s="29" t="s">
        <v>46256</v>
      </c>
      <c r="E11943" s="9">
        <v>50039.85</v>
      </c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9"/>
      <c r="U11943" s="9"/>
      <c r="V11943" s="9"/>
      <c r="W11943" s="9"/>
      <c r="X11943" s="9"/>
      <c r="Y11943" s="9"/>
      <c r="Z11943" s="9"/>
      <c r="AA11943" s="9"/>
      <c r="AB11943" s="9"/>
      <c r="AC11943" s="9"/>
      <c r="AD11943" s="9"/>
      <c r="AE11943" s="9"/>
      <c r="AF11943" s="9"/>
      <c r="AG11943" s="9"/>
      <c r="AH11943" s="9"/>
      <c r="AI11943" s="9"/>
      <c r="AJ11943" s="9">
        <v>50039.85</v>
      </c>
      <c r="AK11943" s="9"/>
      <c r="AL11943" s="9">
        <v>50039.85</v>
      </c>
      <c r="AM11943" s="9"/>
      <c r="AN11943" s="9">
        <v>-50039.85</v>
      </c>
      <c r="AO11943" s="9" t="s">
        <v>103</v>
      </c>
      <c r="AP11943" s="9" t="s">
        <v>103</v>
      </c>
      <c r="AQ11943" s="9"/>
      <c r="AR11943" s="9"/>
      <c r="AS11943" s="7"/>
    </row>
    <row r="11944" spans="1:45" x14ac:dyDescent="0.2">
      <c r="A11944" s="5" t="s">
        <v>41597</v>
      </c>
      <c r="B11944" s="11" t="s">
        <v>41598</v>
      </c>
      <c r="C11944" s="11" t="s">
        <v>38531</v>
      </c>
      <c r="D11944" s="29" t="s">
        <v>46257</v>
      </c>
      <c r="E11944" s="9">
        <v>74530.39</v>
      </c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9"/>
      <c r="U11944" s="9"/>
      <c r="V11944" s="9"/>
      <c r="W11944" s="9"/>
      <c r="X11944" s="9"/>
      <c r="Y11944" s="9"/>
      <c r="Z11944" s="9"/>
      <c r="AA11944" s="9"/>
      <c r="AB11944" s="9"/>
      <c r="AC11944" s="9"/>
      <c r="AD11944" s="9"/>
      <c r="AE11944" s="9"/>
      <c r="AF11944" s="9"/>
      <c r="AG11944" s="9"/>
      <c r="AH11944" s="9"/>
      <c r="AI11944" s="9"/>
      <c r="AJ11944" s="9">
        <v>74530.39</v>
      </c>
      <c r="AK11944" s="9"/>
      <c r="AL11944" s="9">
        <v>74530.39</v>
      </c>
      <c r="AM11944" s="9"/>
      <c r="AN11944" s="9">
        <v>-74530.39</v>
      </c>
      <c r="AO11944" s="9" t="s">
        <v>103</v>
      </c>
      <c r="AP11944" s="9" t="s">
        <v>103</v>
      </c>
      <c r="AQ11944" s="9"/>
      <c r="AR11944" s="9"/>
      <c r="AS11944" s="7"/>
    </row>
    <row r="11945" spans="1:45" x14ac:dyDescent="0.2">
      <c r="A11945" s="5" t="s">
        <v>41597</v>
      </c>
      <c r="B11945" s="11" t="s">
        <v>41598</v>
      </c>
      <c r="C11945" s="11" t="s">
        <v>38531</v>
      </c>
      <c r="D11945" s="29" t="s">
        <v>46258</v>
      </c>
      <c r="E11945" s="9">
        <v>790569.83</v>
      </c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9"/>
      <c r="U11945" s="9"/>
      <c r="V11945" s="9"/>
      <c r="W11945" s="9"/>
      <c r="X11945" s="9"/>
      <c r="Y11945" s="9"/>
      <c r="Z11945" s="9"/>
      <c r="AA11945" s="9"/>
      <c r="AB11945" s="9"/>
      <c r="AC11945" s="9"/>
      <c r="AD11945" s="9"/>
      <c r="AE11945" s="9"/>
      <c r="AF11945" s="9"/>
      <c r="AG11945" s="9"/>
      <c r="AH11945" s="9"/>
      <c r="AI11945" s="9"/>
      <c r="AJ11945" s="9">
        <v>790569.83</v>
      </c>
      <c r="AK11945" s="9"/>
      <c r="AL11945" s="9">
        <v>790569.83</v>
      </c>
      <c r="AM11945" s="9"/>
      <c r="AN11945" s="9">
        <v>-790569.83</v>
      </c>
      <c r="AO11945" s="9" t="s">
        <v>103</v>
      </c>
      <c r="AP11945" s="9" t="s">
        <v>103</v>
      </c>
      <c r="AQ11945" s="9"/>
      <c r="AR11945" s="9"/>
      <c r="AS11945" s="7"/>
    </row>
    <row r="11946" spans="1:45" x14ac:dyDescent="0.2">
      <c r="A11946" s="5" t="s">
        <v>41597</v>
      </c>
      <c r="B11946" s="11" t="s">
        <v>41598</v>
      </c>
      <c r="C11946" s="11" t="s">
        <v>38531</v>
      </c>
      <c r="D11946" s="29" t="s">
        <v>46259</v>
      </c>
      <c r="E11946" s="9">
        <v>41308.07</v>
      </c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9"/>
      <c r="U11946" s="9"/>
      <c r="V11946" s="9"/>
      <c r="W11946" s="9"/>
      <c r="X11946" s="9"/>
      <c r="Y11946" s="9"/>
      <c r="Z11946" s="9"/>
      <c r="AA11946" s="9"/>
      <c r="AB11946" s="9"/>
      <c r="AC11946" s="9"/>
      <c r="AD11946" s="9"/>
      <c r="AE11946" s="9"/>
      <c r="AF11946" s="9"/>
      <c r="AG11946" s="9"/>
      <c r="AH11946" s="9"/>
      <c r="AI11946" s="9"/>
      <c r="AJ11946" s="9">
        <v>41308.07</v>
      </c>
      <c r="AK11946" s="9"/>
      <c r="AL11946" s="9">
        <v>41308.07</v>
      </c>
      <c r="AM11946" s="9"/>
      <c r="AN11946" s="9">
        <v>-41308.07</v>
      </c>
      <c r="AO11946" s="9" t="s">
        <v>103</v>
      </c>
      <c r="AP11946" s="9" t="s">
        <v>103</v>
      </c>
      <c r="AQ11946" s="9"/>
      <c r="AR11946" s="9"/>
      <c r="AS11946" s="7"/>
    </row>
    <row r="11947" spans="1:45" x14ac:dyDescent="0.2">
      <c r="A11947" s="5" t="s">
        <v>41599</v>
      </c>
      <c r="B11947" s="11" t="s">
        <v>41600</v>
      </c>
      <c r="C11947" s="11" t="s">
        <v>38512</v>
      </c>
      <c r="D11947" s="28" t="s">
        <v>104</v>
      </c>
      <c r="E11947" s="9">
        <v>810199.57</v>
      </c>
      <c r="F11947" s="9">
        <v>938.66</v>
      </c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>
        <v>938.66</v>
      </c>
      <c r="S11947" s="9">
        <v>938.66</v>
      </c>
      <c r="T11947" s="9"/>
      <c r="U11947" s="9"/>
      <c r="V11947" s="9"/>
      <c r="W11947" s="9"/>
      <c r="X11947" s="9"/>
      <c r="Y11947" s="9"/>
      <c r="Z11947" s="9"/>
      <c r="AA11947" s="9"/>
      <c r="AB11947" s="9"/>
      <c r="AC11947" s="9"/>
      <c r="AD11947" s="9"/>
      <c r="AE11947" s="9"/>
      <c r="AF11947" s="9"/>
      <c r="AG11947" s="9"/>
      <c r="AH11947" s="9"/>
      <c r="AI11947" s="9"/>
      <c r="AJ11947" s="9">
        <v>811138.23</v>
      </c>
      <c r="AK11947" s="9"/>
      <c r="AL11947" s="9">
        <v>811138.23</v>
      </c>
      <c r="AM11947" s="9"/>
      <c r="AN11947" s="9">
        <v>-811138.23</v>
      </c>
      <c r="AO11947" s="9" t="s">
        <v>103</v>
      </c>
      <c r="AP11947" s="9" t="s">
        <v>103</v>
      </c>
      <c r="AQ11947" s="9"/>
      <c r="AR11947" s="9">
        <v>-938.66</v>
      </c>
      <c r="AS11947" s="7" t="s">
        <v>103</v>
      </c>
    </row>
    <row r="11948" spans="1:45" x14ac:dyDescent="0.2">
      <c r="A11948" s="5" t="s">
        <v>41599</v>
      </c>
      <c r="B11948" s="11" t="s">
        <v>41600</v>
      </c>
      <c r="C11948" s="11" t="s">
        <v>38512</v>
      </c>
      <c r="D11948" s="29" t="s">
        <v>46256</v>
      </c>
      <c r="E11948" s="9">
        <v>84296.66</v>
      </c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9"/>
      <c r="U11948" s="9"/>
      <c r="V11948" s="9"/>
      <c r="W11948" s="9"/>
      <c r="X11948" s="9"/>
      <c r="Y11948" s="9"/>
      <c r="Z11948" s="9"/>
      <c r="AA11948" s="9"/>
      <c r="AB11948" s="9"/>
      <c r="AC11948" s="9"/>
      <c r="AD11948" s="9"/>
      <c r="AE11948" s="9"/>
      <c r="AF11948" s="9"/>
      <c r="AG11948" s="9"/>
      <c r="AH11948" s="9"/>
      <c r="AI11948" s="9"/>
      <c r="AJ11948" s="9">
        <v>84296.66</v>
      </c>
      <c r="AK11948" s="9"/>
      <c r="AL11948" s="9">
        <v>84296.66</v>
      </c>
      <c r="AM11948" s="9"/>
      <c r="AN11948" s="9">
        <v>-84296.66</v>
      </c>
      <c r="AO11948" s="9" t="s">
        <v>103</v>
      </c>
      <c r="AP11948" s="9" t="s">
        <v>103</v>
      </c>
      <c r="AQ11948" s="9"/>
      <c r="AR11948" s="9"/>
      <c r="AS11948" s="7"/>
    </row>
    <row r="11949" spans="1:45" x14ac:dyDescent="0.2">
      <c r="A11949" s="5" t="s">
        <v>41599</v>
      </c>
      <c r="B11949" s="11" t="s">
        <v>41600</v>
      </c>
      <c r="C11949" s="11" t="s">
        <v>38512</v>
      </c>
      <c r="D11949" s="29" t="s">
        <v>46257</v>
      </c>
      <c r="E11949" s="9">
        <v>43311.97</v>
      </c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9"/>
      <c r="U11949" s="9"/>
      <c r="V11949" s="9"/>
      <c r="W11949" s="9"/>
      <c r="X11949" s="9"/>
      <c r="Y11949" s="9"/>
      <c r="Z11949" s="9"/>
      <c r="AA11949" s="9"/>
      <c r="AB11949" s="9"/>
      <c r="AC11949" s="9"/>
      <c r="AD11949" s="9"/>
      <c r="AE11949" s="9"/>
      <c r="AF11949" s="9"/>
      <c r="AG11949" s="9"/>
      <c r="AH11949" s="9"/>
      <c r="AI11949" s="9"/>
      <c r="AJ11949" s="9">
        <v>43311.97</v>
      </c>
      <c r="AK11949" s="9"/>
      <c r="AL11949" s="9">
        <v>43311.97</v>
      </c>
      <c r="AM11949" s="9"/>
      <c r="AN11949" s="9">
        <v>-43311.97</v>
      </c>
      <c r="AO11949" s="9" t="s">
        <v>103</v>
      </c>
      <c r="AP11949" s="9" t="s">
        <v>103</v>
      </c>
      <c r="AQ11949" s="9"/>
      <c r="AR11949" s="9"/>
      <c r="AS11949" s="7"/>
    </row>
    <row r="11950" spans="1:45" x14ac:dyDescent="0.2">
      <c r="A11950" s="5" t="s">
        <v>41599</v>
      </c>
      <c r="B11950" s="11" t="s">
        <v>41600</v>
      </c>
      <c r="C11950" s="11" t="s">
        <v>38512</v>
      </c>
      <c r="D11950" s="29" t="s">
        <v>46258</v>
      </c>
      <c r="E11950" s="9">
        <v>681761.1</v>
      </c>
      <c r="F11950" s="9">
        <v>938.66</v>
      </c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>
        <v>938.66</v>
      </c>
      <c r="S11950" s="9">
        <v>938.66</v>
      </c>
      <c r="T11950" s="9"/>
      <c r="U11950" s="9"/>
      <c r="V11950" s="9"/>
      <c r="W11950" s="9"/>
      <c r="X11950" s="9"/>
      <c r="Y11950" s="9"/>
      <c r="Z11950" s="9"/>
      <c r="AA11950" s="9"/>
      <c r="AB11950" s="9"/>
      <c r="AC11950" s="9"/>
      <c r="AD11950" s="9"/>
      <c r="AE11950" s="9"/>
      <c r="AF11950" s="9"/>
      <c r="AG11950" s="9"/>
      <c r="AH11950" s="9"/>
      <c r="AI11950" s="9"/>
      <c r="AJ11950" s="9">
        <v>682699.76</v>
      </c>
      <c r="AK11950" s="9"/>
      <c r="AL11950" s="9">
        <v>682699.76</v>
      </c>
      <c r="AM11950" s="9"/>
      <c r="AN11950" s="9">
        <v>-682699.76</v>
      </c>
      <c r="AO11950" s="9" t="s">
        <v>103</v>
      </c>
      <c r="AP11950" s="9" t="s">
        <v>103</v>
      </c>
      <c r="AQ11950" s="9"/>
      <c r="AR11950" s="9">
        <v>-938.66</v>
      </c>
      <c r="AS11950" s="7" t="s">
        <v>103</v>
      </c>
    </row>
    <row r="11951" spans="1:45" x14ac:dyDescent="0.2">
      <c r="A11951" s="5" t="s">
        <v>41599</v>
      </c>
      <c r="B11951" s="11" t="s">
        <v>41600</v>
      </c>
      <c r="C11951" s="11" t="s">
        <v>38512</v>
      </c>
      <c r="D11951" s="29" t="s">
        <v>46259</v>
      </c>
      <c r="E11951" s="9">
        <v>829.84</v>
      </c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9"/>
      <c r="U11951" s="9"/>
      <c r="V11951" s="9"/>
      <c r="W11951" s="9"/>
      <c r="X11951" s="9"/>
      <c r="Y11951" s="9"/>
      <c r="Z11951" s="9"/>
      <c r="AA11951" s="9"/>
      <c r="AB11951" s="9"/>
      <c r="AC11951" s="9"/>
      <c r="AD11951" s="9"/>
      <c r="AE11951" s="9"/>
      <c r="AF11951" s="9"/>
      <c r="AG11951" s="9"/>
      <c r="AH11951" s="9"/>
      <c r="AI11951" s="9"/>
      <c r="AJ11951" s="9">
        <v>829.84</v>
      </c>
      <c r="AK11951" s="9"/>
      <c r="AL11951" s="9">
        <v>829.84</v>
      </c>
      <c r="AM11951" s="9"/>
      <c r="AN11951" s="9">
        <v>-829.84</v>
      </c>
      <c r="AO11951" s="9" t="s">
        <v>103</v>
      </c>
      <c r="AP11951" s="9" t="s">
        <v>103</v>
      </c>
      <c r="AQ11951" s="9"/>
      <c r="AR11951" s="9"/>
      <c r="AS11951" s="7"/>
    </row>
    <row r="11952" spans="1:45" x14ac:dyDescent="0.2">
      <c r="A11952" s="5" t="s">
        <v>41601</v>
      </c>
      <c r="B11952" s="11" t="s">
        <v>41602</v>
      </c>
      <c r="C11952" s="11" t="s">
        <v>38958</v>
      </c>
      <c r="D11952" s="28" t="s">
        <v>104</v>
      </c>
      <c r="E11952" s="9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9"/>
      <c r="U11952" s="9"/>
      <c r="V11952" s="9"/>
      <c r="W11952" s="9"/>
      <c r="X11952" s="9"/>
      <c r="Y11952" s="9"/>
      <c r="Z11952" s="9"/>
      <c r="AA11952" s="9"/>
      <c r="AB11952" s="9"/>
      <c r="AC11952" s="9"/>
      <c r="AD11952" s="9"/>
      <c r="AE11952" s="9"/>
      <c r="AF11952" s="9"/>
      <c r="AG11952" s="9"/>
      <c r="AH11952" s="9"/>
      <c r="AI11952" s="9"/>
      <c r="AJ11952" s="9"/>
      <c r="AK11952" s="9"/>
      <c r="AL11952" s="9"/>
      <c r="AM11952" s="9"/>
      <c r="AN11952" s="9"/>
      <c r="AO11952" s="9" t="s">
        <v>103</v>
      </c>
      <c r="AP11952" s="9" t="s">
        <v>103</v>
      </c>
      <c r="AQ11952" s="9"/>
      <c r="AR11952" s="9"/>
      <c r="AS11952" s="7"/>
    </row>
    <row r="11953" spans="1:45" x14ac:dyDescent="0.2">
      <c r="A11953" s="5" t="s">
        <v>41601</v>
      </c>
      <c r="B11953" s="11" t="s">
        <v>41602</v>
      </c>
      <c r="C11953" s="11" t="s">
        <v>38958</v>
      </c>
      <c r="D11953" s="29" t="s">
        <v>46256</v>
      </c>
      <c r="E11953" s="9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9"/>
      <c r="U11953" s="9"/>
      <c r="V11953" s="9"/>
      <c r="W11953" s="9"/>
      <c r="X11953" s="9"/>
      <c r="Y11953" s="9"/>
      <c r="Z11953" s="9"/>
      <c r="AA11953" s="9"/>
      <c r="AB11953" s="9"/>
      <c r="AC11953" s="9"/>
      <c r="AD11953" s="9"/>
      <c r="AE11953" s="9"/>
      <c r="AF11953" s="9"/>
      <c r="AG11953" s="9"/>
      <c r="AH11953" s="9"/>
      <c r="AI11953" s="9"/>
      <c r="AJ11953" s="9"/>
      <c r="AK11953" s="9"/>
      <c r="AL11953" s="9"/>
      <c r="AM11953" s="9"/>
      <c r="AN11953" s="9"/>
      <c r="AO11953" s="9" t="s">
        <v>103</v>
      </c>
      <c r="AP11953" s="9" t="s">
        <v>103</v>
      </c>
      <c r="AQ11953" s="9"/>
      <c r="AR11953" s="9"/>
      <c r="AS11953" s="7"/>
    </row>
    <row r="11954" spans="1:45" x14ac:dyDescent="0.2">
      <c r="A11954" s="5" t="s">
        <v>41601</v>
      </c>
      <c r="B11954" s="11" t="s">
        <v>41602</v>
      </c>
      <c r="C11954" s="11" t="s">
        <v>38958</v>
      </c>
      <c r="D11954" s="29" t="s">
        <v>46258</v>
      </c>
      <c r="E11954" s="9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9"/>
      <c r="U11954" s="9"/>
      <c r="V11954" s="9"/>
      <c r="W11954" s="9"/>
      <c r="X11954" s="9"/>
      <c r="Y11954" s="9"/>
      <c r="Z11954" s="9"/>
      <c r="AA11954" s="9"/>
      <c r="AB11954" s="9"/>
      <c r="AC11954" s="9"/>
      <c r="AD11954" s="9"/>
      <c r="AE11954" s="9"/>
      <c r="AF11954" s="9"/>
      <c r="AG11954" s="9"/>
      <c r="AH11954" s="9"/>
      <c r="AI11954" s="9"/>
      <c r="AJ11954" s="9"/>
      <c r="AK11954" s="9"/>
      <c r="AL11954" s="9"/>
      <c r="AM11954" s="9"/>
      <c r="AN11954" s="9"/>
      <c r="AO11954" s="9" t="s">
        <v>103</v>
      </c>
      <c r="AP11954" s="9" t="s">
        <v>103</v>
      </c>
      <c r="AQ11954" s="9"/>
      <c r="AR11954" s="9"/>
      <c r="AS11954" s="7"/>
    </row>
    <row r="11955" spans="1:45" x14ac:dyDescent="0.2">
      <c r="A11955" s="5" t="s">
        <v>41601</v>
      </c>
      <c r="B11955" s="11" t="s">
        <v>41602</v>
      </c>
      <c r="C11955" s="11" t="s">
        <v>38958</v>
      </c>
      <c r="D11955" s="29" t="s">
        <v>46259</v>
      </c>
      <c r="E11955" s="9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9"/>
      <c r="U11955" s="9"/>
      <c r="V11955" s="9"/>
      <c r="W11955" s="9"/>
      <c r="X11955" s="9"/>
      <c r="Y11955" s="9"/>
      <c r="Z11955" s="9"/>
      <c r="AA11955" s="9"/>
      <c r="AB11955" s="9"/>
      <c r="AC11955" s="9"/>
      <c r="AD11955" s="9"/>
      <c r="AE11955" s="9"/>
      <c r="AF11955" s="9"/>
      <c r="AG11955" s="9"/>
      <c r="AH11955" s="9"/>
      <c r="AI11955" s="9"/>
      <c r="AJ11955" s="9"/>
      <c r="AK11955" s="9"/>
      <c r="AL11955" s="9"/>
      <c r="AM11955" s="9"/>
      <c r="AN11955" s="9"/>
      <c r="AO11955" s="9" t="s">
        <v>103</v>
      </c>
      <c r="AP11955" s="9" t="s">
        <v>103</v>
      </c>
      <c r="AQ11955" s="9"/>
      <c r="AR11955" s="9"/>
      <c r="AS11955" s="7"/>
    </row>
    <row r="11956" spans="1:45" x14ac:dyDescent="0.2">
      <c r="A11956" s="5" t="s">
        <v>41603</v>
      </c>
      <c r="B11956" s="11" t="s">
        <v>41604</v>
      </c>
      <c r="C11956" s="11" t="s">
        <v>38960</v>
      </c>
      <c r="D11956" s="28" t="s">
        <v>104</v>
      </c>
      <c r="E11956" s="9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9"/>
      <c r="U11956" s="9"/>
      <c r="V11956" s="9"/>
      <c r="W11956" s="9"/>
      <c r="X11956" s="9"/>
      <c r="Y11956" s="9"/>
      <c r="Z11956" s="9"/>
      <c r="AA11956" s="9"/>
      <c r="AB11956" s="9"/>
      <c r="AC11956" s="9"/>
      <c r="AD11956" s="9"/>
      <c r="AE11956" s="9"/>
      <c r="AF11956" s="9"/>
      <c r="AG11956" s="9"/>
      <c r="AH11956" s="9"/>
      <c r="AI11956" s="9"/>
      <c r="AJ11956" s="9"/>
      <c r="AK11956" s="9"/>
      <c r="AL11956" s="9"/>
      <c r="AM11956" s="9"/>
      <c r="AN11956" s="9"/>
      <c r="AO11956" s="9" t="s">
        <v>103</v>
      </c>
      <c r="AP11956" s="9" t="s">
        <v>103</v>
      </c>
      <c r="AQ11956" s="9"/>
      <c r="AR11956" s="9"/>
      <c r="AS11956" s="7"/>
    </row>
    <row r="11957" spans="1:45" x14ac:dyDescent="0.2">
      <c r="A11957" s="5" t="s">
        <v>41603</v>
      </c>
      <c r="B11957" s="11" t="s">
        <v>41604</v>
      </c>
      <c r="C11957" s="11" t="s">
        <v>38960</v>
      </c>
      <c r="D11957" s="29" t="s">
        <v>46256</v>
      </c>
      <c r="E11957" s="9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9"/>
      <c r="U11957" s="9"/>
      <c r="V11957" s="9"/>
      <c r="W11957" s="9"/>
      <c r="X11957" s="9"/>
      <c r="Y11957" s="9"/>
      <c r="Z11957" s="9"/>
      <c r="AA11957" s="9"/>
      <c r="AB11957" s="9"/>
      <c r="AC11957" s="9"/>
      <c r="AD11957" s="9"/>
      <c r="AE11957" s="9"/>
      <c r="AF11957" s="9"/>
      <c r="AG11957" s="9"/>
      <c r="AH11957" s="9"/>
      <c r="AI11957" s="9"/>
      <c r="AJ11957" s="9"/>
      <c r="AK11957" s="9"/>
      <c r="AL11957" s="9"/>
      <c r="AM11957" s="9"/>
      <c r="AN11957" s="9"/>
      <c r="AO11957" s="9" t="s">
        <v>103</v>
      </c>
      <c r="AP11957" s="9" t="s">
        <v>103</v>
      </c>
      <c r="AQ11957" s="9"/>
      <c r="AR11957" s="9"/>
      <c r="AS11957" s="7"/>
    </row>
    <row r="11958" spans="1:45" x14ac:dyDescent="0.2">
      <c r="A11958" s="5" t="s">
        <v>41603</v>
      </c>
      <c r="B11958" s="11" t="s">
        <v>41604</v>
      </c>
      <c r="C11958" s="11" t="s">
        <v>38960</v>
      </c>
      <c r="D11958" s="29" t="s">
        <v>46258</v>
      </c>
      <c r="E11958" s="9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9"/>
      <c r="U11958" s="9"/>
      <c r="V11958" s="9"/>
      <c r="W11958" s="9"/>
      <c r="X11958" s="9"/>
      <c r="Y11958" s="9"/>
      <c r="Z11958" s="9"/>
      <c r="AA11958" s="9"/>
      <c r="AB11958" s="9"/>
      <c r="AC11958" s="9"/>
      <c r="AD11958" s="9"/>
      <c r="AE11958" s="9"/>
      <c r="AF11958" s="9"/>
      <c r="AG11958" s="9"/>
      <c r="AH11958" s="9"/>
      <c r="AI11958" s="9"/>
      <c r="AJ11958" s="9"/>
      <c r="AK11958" s="9"/>
      <c r="AL11958" s="9"/>
      <c r="AM11958" s="9"/>
      <c r="AN11958" s="9"/>
      <c r="AO11958" s="9" t="s">
        <v>103</v>
      </c>
      <c r="AP11958" s="9" t="s">
        <v>103</v>
      </c>
      <c r="AQ11958" s="9"/>
      <c r="AR11958" s="9"/>
      <c r="AS11958" s="7"/>
    </row>
    <row r="11959" spans="1:45" x14ac:dyDescent="0.2">
      <c r="A11959" s="5" t="s">
        <v>41603</v>
      </c>
      <c r="B11959" s="11" t="s">
        <v>41604</v>
      </c>
      <c r="C11959" s="11" t="s">
        <v>38960</v>
      </c>
      <c r="D11959" s="29" t="s">
        <v>46259</v>
      </c>
      <c r="E11959" s="9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9"/>
      <c r="U11959" s="9"/>
      <c r="V11959" s="9"/>
      <c r="W11959" s="9"/>
      <c r="X11959" s="9"/>
      <c r="Y11959" s="9"/>
      <c r="Z11959" s="9"/>
      <c r="AA11959" s="9"/>
      <c r="AB11959" s="9"/>
      <c r="AC11959" s="9"/>
      <c r="AD11959" s="9"/>
      <c r="AE11959" s="9"/>
      <c r="AF11959" s="9"/>
      <c r="AG11959" s="9"/>
      <c r="AH11959" s="9"/>
      <c r="AI11959" s="9"/>
      <c r="AJ11959" s="9"/>
      <c r="AK11959" s="9"/>
      <c r="AL11959" s="9"/>
      <c r="AM11959" s="9"/>
      <c r="AN11959" s="9"/>
      <c r="AO11959" s="9" t="s">
        <v>103</v>
      </c>
      <c r="AP11959" s="9" t="s">
        <v>103</v>
      </c>
      <c r="AQ11959" s="9"/>
      <c r="AR11959" s="9"/>
      <c r="AS11959" s="7"/>
    </row>
    <row r="11960" spans="1:45" x14ac:dyDescent="0.2">
      <c r="A11960" s="5" t="s">
        <v>41605</v>
      </c>
      <c r="B11960" s="11" t="s">
        <v>41606</v>
      </c>
      <c r="C11960" s="11" t="s">
        <v>38531</v>
      </c>
      <c r="D11960" s="28" t="s">
        <v>104</v>
      </c>
      <c r="E11960" s="9">
        <v>83122.5</v>
      </c>
      <c r="F11960" s="9"/>
      <c r="G11960" s="9"/>
      <c r="H11960" s="9"/>
      <c r="I11960" s="9"/>
      <c r="J11960" s="9"/>
      <c r="K11960" s="9"/>
      <c r="L11960" s="9"/>
      <c r="M11960" s="9"/>
      <c r="N11960" s="9"/>
      <c r="O11960" s="9"/>
      <c r="P11960" s="9"/>
      <c r="Q11960" s="9"/>
      <c r="R11960" s="9"/>
      <c r="S11960" s="9"/>
      <c r="T11960" s="9"/>
      <c r="U11960" s="9"/>
      <c r="V11960" s="9"/>
      <c r="W11960" s="9"/>
      <c r="X11960" s="9"/>
      <c r="Y11960" s="9"/>
      <c r="Z11960" s="9"/>
      <c r="AA11960" s="9"/>
      <c r="AB11960" s="9"/>
      <c r="AC11960" s="9"/>
      <c r="AD11960" s="9"/>
      <c r="AE11960" s="9"/>
      <c r="AF11960" s="9"/>
      <c r="AG11960" s="9"/>
      <c r="AH11960" s="9"/>
      <c r="AI11960" s="9"/>
      <c r="AJ11960" s="9">
        <v>83122.5</v>
      </c>
      <c r="AK11960" s="9"/>
      <c r="AL11960" s="9">
        <v>83122.5</v>
      </c>
      <c r="AM11960" s="9"/>
      <c r="AN11960" s="9">
        <v>-83122.5</v>
      </c>
      <c r="AO11960" s="9" t="s">
        <v>103</v>
      </c>
      <c r="AP11960" s="9" t="s">
        <v>103</v>
      </c>
      <c r="AQ11960" s="9"/>
      <c r="AR11960" s="9"/>
      <c r="AS11960" s="7"/>
    </row>
    <row r="11961" spans="1:45" x14ac:dyDescent="0.2">
      <c r="A11961" s="5" t="s">
        <v>41605</v>
      </c>
      <c r="B11961" s="11" t="s">
        <v>41606</v>
      </c>
      <c r="C11961" s="11" t="s">
        <v>38531</v>
      </c>
      <c r="D11961" s="29" t="s">
        <v>46256</v>
      </c>
      <c r="E11961" s="9">
        <v>16732.900000000001</v>
      </c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9"/>
      <c r="U11961" s="9"/>
      <c r="V11961" s="9"/>
      <c r="W11961" s="9"/>
      <c r="X11961" s="9"/>
      <c r="Y11961" s="9"/>
      <c r="Z11961" s="9"/>
      <c r="AA11961" s="9"/>
      <c r="AB11961" s="9"/>
      <c r="AC11961" s="9"/>
      <c r="AD11961" s="9"/>
      <c r="AE11961" s="9"/>
      <c r="AF11961" s="9"/>
      <c r="AG11961" s="9"/>
      <c r="AH11961" s="9"/>
      <c r="AI11961" s="9"/>
      <c r="AJ11961" s="9">
        <v>16732.900000000001</v>
      </c>
      <c r="AK11961" s="9"/>
      <c r="AL11961" s="9">
        <v>16732.900000000001</v>
      </c>
      <c r="AM11961" s="9"/>
      <c r="AN11961" s="9">
        <v>-16732.900000000001</v>
      </c>
      <c r="AO11961" s="9" t="s">
        <v>103</v>
      </c>
      <c r="AP11961" s="9" t="s">
        <v>103</v>
      </c>
      <c r="AQ11961" s="9"/>
      <c r="AR11961" s="9"/>
      <c r="AS11961" s="7"/>
    </row>
    <row r="11962" spans="1:45" x14ac:dyDescent="0.2">
      <c r="A11962" s="5" t="s">
        <v>41605</v>
      </c>
      <c r="B11962" s="11" t="s">
        <v>41606</v>
      </c>
      <c r="C11962" s="11" t="s">
        <v>38531</v>
      </c>
      <c r="D11962" s="29" t="s">
        <v>46257</v>
      </c>
      <c r="E11962" s="9">
        <v>3460.24</v>
      </c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9"/>
      <c r="U11962" s="9"/>
      <c r="V11962" s="9"/>
      <c r="W11962" s="9"/>
      <c r="X11962" s="9"/>
      <c r="Y11962" s="9"/>
      <c r="Z11962" s="9"/>
      <c r="AA11962" s="9"/>
      <c r="AB11962" s="9"/>
      <c r="AC11962" s="9"/>
      <c r="AD11962" s="9"/>
      <c r="AE11962" s="9"/>
      <c r="AF11962" s="9"/>
      <c r="AG11962" s="9"/>
      <c r="AH11962" s="9"/>
      <c r="AI11962" s="9"/>
      <c r="AJ11962" s="9">
        <v>3460.24</v>
      </c>
      <c r="AK11962" s="9"/>
      <c r="AL11962" s="9">
        <v>3460.24</v>
      </c>
      <c r="AM11962" s="9"/>
      <c r="AN11962" s="9">
        <v>-3460.24</v>
      </c>
      <c r="AO11962" s="9" t="s">
        <v>103</v>
      </c>
      <c r="AP11962" s="9" t="s">
        <v>103</v>
      </c>
      <c r="AQ11962" s="9"/>
      <c r="AR11962" s="9"/>
      <c r="AS11962" s="7"/>
    </row>
    <row r="11963" spans="1:45" x14ac:dyDescent="0.2">
      <c r="A11963" s="5" t="s">
        <v>41605</v>
      </c>
      <c r="B11963" s="11" t="s">
        <v>41606</v>
      </c>
      <c r="C11963" s="11" t="s">
        <v>38531</v>
      </c>
      <c r="D11963" s="29" t="s">
        <v>46258</v>
      </c>
      <c r="E11963" s="9">
        <v>45089.54</v>
      </c>
      <c r="F11963" s="9"/>
      <c r="G11963" s="9"/>
      <c r="H11963" s="9"/>
      <c r="I11963" s="9"/>
      <c r="J11963" s="9"/>
      <c r="K11963" s="9"/>
      <c r="L11963" s="9"/>
      <c r="M11963" s="9"/>
      <c r="N11963" s="9"/>
      <c r="O11963" s="9"/>
      <c r="P11963" s="9"/>
      <c r="Q11963" s="9"/>
      <c r="R11963" s="9"/>
      <c r="S11963" s="9"/>
      <c r="T11963" s="9"/>
      <c r="U11963" s="9"/>
      <c r="V11963" s="9"/>
      <c r="W11963" s="9"/>
      <c r="X11963" s="9"/>
      <c r="Y11963" s="9"/>
      <c r="Z11963" s="9"/>
      <c r="AA11963" s="9"/>
      <c r="AB11963" s="9"/>
      <c r="AC11963" s="9"/>
      <c r="AD11963" s="9"/>
      <c r="AE11963" s="9"/>
      <c r="AF11963" s="9"/>
      <c r="AG11963" s="9"/>
      <c r="AH11963" s="9"/>
      <c r="AI11963" s="9"/>
      <c r="AJ11963" s="9">
        <v>45089.54</v>
      </c>
      <c r="AK11963" s="9"/>
      <c r="AL11963" s="9">
        <v>45089.54</v>
      </c>
      <c r="AM11963" s="9"/>
      <c r="AN11963" s="9">
        <v>-45089.54</v>
      </c>
      <c r="AO11963" s="9" t="s">
        <v>103</v>
      </c>
      <c r="AP11963" s="9" t="s">
        <v>103</v>
      </c>
      <c r="AQ11963" s="9"/>
      <c r="AR11963" s="9"/>
      <c r="AS11963" s="7"/>
    </row>
    <row r="11964" spans="1:45" x14ac:dyDescent="0.2">
      <c r="A11964" s="5" t="s">
        <v>41605</v>
      </c>
      <c r="B11964" s="11" t="s">
        <v>41606</v>
      </c>
      <c r="C11964" s="11" t="s">
        <v>38531</v>
      </c>
      <c r="D11964" s="29" t="s">
        <v>46259</v>
      </c>
      <c r="E11964" s="9">
        <v>17839.82</v>
      </c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9"/>
      <c r="U11964" s="9"/>
      <c r="V11964" s="9"/>
      <c r="W11964" s="9"/>
      <c r="X11964" s="9"/>
      <c r="Y11964" s="9"/>
      <c r="Z11964" s="9"/>
      <c r="AA11964" s="9"/>
      <c r="AB11964" s="9"/>
      <c r="AC11964" s="9"/>
      <c r="AD11964" s="9"/>
      <c r="AE11964" s="9"/>
      <c r="AF11964" s="9"/>
      <c r="AG11964" s="9"/>
      <c r="AH11964" s="9"/>
      <c r="AI11964" s="9"/>
      <c r="AJ11964" s="9">
        <v>17839.82</v>
      </c>
      <c r="AK11964" s="9"/>
      <c r="AL11964" s="9">
        <v>17839.82</v>
      </c>
      <c r="AM11964" s="9"/>
      <c r="AN11964" s="9">
        <v>-17839.82</v>
      </c>
      <c r="AO11964" s="9" t="s">
        <v>103</v>
      </c>
      <c r="AP11964" s="9" t="s">
        <v>103</v>
      </c>
      <c r="AQ11964" s="9"/>
      <c r="AR11964" s="9"/>
      <c r="AS11964" s="7"/>
    </row>
    <row r="11965" spans="1:45" x14ac:dyDescent="0.2">
      <c r="A11965" s="5" t="s">
        <v>2372</v>
      </c>
      <c r="B11965" s="11" t="s">
        <v>2373</v>
      </c>
      <c r="C11965" s="11" t="s">
        <v>13057</v>
      </c>
      <c r="D11965" s="28" t="s">
        <v>104</v>
      </c>
      <c r="E11965" s="9">
        <v>741812.85</v>
      </c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9"/>
      <c r="U11965" s="9"/>
      <c r="V11965" s="9"/>
      <c r="W11965" s="9"/>
      <c r="X11965" s="9"/>
      <c r="Y11965" s="9"/>
      <c r="Z11965" s="9"/>
      <c r="AA11965" s="9"/>
      <c r="AB11965" s="9"/>
      <c r="AC11965" s="9"/>
      <c r="AD11965" s="9"/>
      <c r="AE11965" s="9"/>
      <c r="AF11965" s="9"/>
      <c r="AG11965" s="9"/>
      <c r="AH11965" s="9"/>
      <c r="AI11965" s="9"/>
      <c r="AJ11965" s="9">
        <v>741812.85</v>
      </c>
      <c r="AK11965" s="9"/>
      <c r="AL11965" s="9">
        <v>741812.85</v>
      </c>
      <c r="AM11965" s="9">
        <v>1299999.96</v>
      </c>
      <c r="AN11965" s="9">
        <v>558187.11</v>
      </c>
      <c r="AO11965" s="9">
        <v>42.937471321152998</v>
      </c>
      <c r="AP11965" s="9">
        <v>57.062528678847002</v>
      </c>
      <c r="AQ11965" s="9"/>
      <c r="AR11965" s="9"/>
      <c r="AS11965" s="7"/>
    </row>
    <row r="11966" spans="1:45" x14ac:dyDescent="0.2">
      <c r="A11966" s="5" t="s">
        <v>2372</v>
      </c>
      <c r="B11966" s="11" t="s">
        <v>2373</v>
      </c>
      <c r="C11966" s="11" t="s">
        <v>13057</v>
      </c>
      <c r="D11966" s="29" t="s">
        <v>46256</v>
      </c>
      <c r="E11966" s="9">
        <v>98182.31</v>
      </c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9"/>
      <c r="U11966" s="9"/>
      <c r="V11966" s="9"/>
      <c r="W11966" s="9"/>
      <c r="X11966" s="9"/>
      <c r="Y11966" s="9"/>
      <c r="Z11966" s="9"/>
      <c r="AA11966" s="9"/>
      <c r="AB11966" s="9"/>
      <c r="AC11966" s="9"/>
      <c r="AD11966" s="9"/>
      <c r="AE11966" s="9"/>
      <c r="AF11966" s="9"/>
      <c r="AG11966" s="9"/>
      <c r="AH11966" s="9"/>
      <c r="AI11966" s="9"/>
      <c r="AJ11966" s="9">
        <v>98182.31</v>
      </c>
      <c r="AK11966" s="9"/>
      <c r="AL11966" s="9">
        <v>98182.31</v>
      </c>
      <c r="AM11966" s="9"/>
      <c r="AN11966" s="9">
        <v>-98182.31</v>
      </c>
      <c r="AO11966" s="9" t="s">
        <v>103</v>
      </c>
      <c r="AP11966" s="9" t="s">
        <v>103</v>
      </c>
      <c r="AQ11966" s="9"/>
      <c r="AR11966" s="9"/>
      <c r="AS11966" s="7"/>
    </row>
    <row r="11967" spans="1:45" x14ac:dyDescent="0.2">
      <c r="A11967" s="5" t="s">
        <v>2372</v>
      </c>
      <c r="B11967" s="11" t="s">
        <v>2373</v>
      </c>
      <c r="C11967" s="11" t="s">
        <v>13057</v>
      </c>
      <c r="D11967" s="29" t="s">
        <v>46257</v>
      </c>
      <c r="E11967" s="9">
        <v>156262.76999999999</v>
      </c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9"/>
      <c r="U11967" s="9"/>
      <c r="V11967" s="9"/>
      <c r="W11967" s="9"/>
      <c r="X11967" s="9"/>
      <c r="Y11967" s="9"/>
      <c r="Z11967" s="9"/>
      <c r="AA11967" s="9"/>
      <c r="AB11967" s="9"/>
      <c r="AC11967" s="9"/>
      <c r="AD11967" s="9"/>
      <c r="AE11967" s="9"/>
      <c r="AF11967" s="9"/>
      <c r="AG11967" s="9"/>
      <c r="AH11967" s="9"/>
      <c r="AI11967" s="9"/>
      <c r="AJ11967" s="9">
        <v>156262.76999999999</v>
      </c>
      <c r="AK11967" s="9"/>
      <c r="AL11967" s="9">
        <v>156262.76999999999</v>
      </c>
      <c r="AM11967" s="9"/>
      <c r="AN11967" s="9">
        <v>-156262.76999999999</v>
      </c>
      <c r="AO11967" s="9" t="s">
        <v>103</v>
      </c>
      <c r="AP11967" s="9" t="s">
        <v>103</v>
      </c>
      <c r="AQ11967" s="9"/>
      <c r="AR11967" s="9"/>
      <c r="AS11967" s="7"/>
    </row>
    <row r="11968" spans="1:45" x14ac:dyDescent="0.2">
      <c r="A11968" s="5" t="s">
        <v>2372</v>
      </c>
      <c r="B11968" s="11" t="s">
        <v>2373</v>
      </c>
      <c r="C11968" s="11" t="s">
        <v>13057</v>
      </c>
      <c r="D11968" s="29" t="s">
        <v>46258</v>
      </c>
      <c r="E11968" s="9">
        <v>470131.54</v>
      </c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9"/>
      <c r="U11968" s="9"/>
      <c r="V11968" s="9"/>
      <c r="W11968" s="9"/>
      <c r="X11968" s="9"/>
      <c r="Y11968" s="9"/>
      <c r="Z11968" s="9"/>
      <c r="AA11968" s="9"/>
      <c r="AB11968" s="9"/>
      <c r="AC11968" s="9"/>
      <c r="AD11968" s="9"/>
      <c r="AE11968" s="9"/>
      <c r="AF11968" s="9"/>
      <c r="AG11968" s="9"/>
      <c r="AH11968" s="9"/>
      <c r="AI11968" s="9"/>
      <c r="AJ11968" s="9">
        <v>470131.54</v>
      </c>
      <c r="AK11968" s="9"/>
      <c r="AL11968" s="9">
        <v>470131.54</v>
      </c>
      <c r="AM11968" s="9"/>
      <c r="AN11968" s="9">
        <v>-470131.54</v>
      </c>
      <c r="AO11968" s="9" t="s">
        <v>103</v>
      </c>
      <c r="AP11968" s="9" t="s">
        <v>103</v>
      </c>
      <c r="AQ11968" s="9"/>
      <c r="AR11968" s="9"/>
      <c r="AS11968" s="7"/>
    </row>
    <row r="11969" spans="1:45" x14ac:dyDescent="0.2">
      <c r="A11969" s="5" t="s">
        <v>2372</v>
      </c>
      <c r="B11969" s="11" t="s">
        <v>2373</v>
      </c>
      <c r="C11969" s="11" t="s">
        <v>13057</v>
      </c>
      <c r="D11969" s="29" t="s">
        <v>46259</v>
      </c>
      <c r="E11969" s="9">
        <v>17236.23</v>
      </c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9"/>
      <c r="U11969" s="9"/>
      <c r="V11969" s="9"/>
      <c r="W11969" s="9"/>
      <c r="X11969" s="9"/>
      <c r="Y11969" s="9"/>
      <c r="Z11969" s="9"/>
      <c r="AA11969" s="9"/>
      <c r="AB11969" s="9"/>
      <c r="AC11969" s="9"/>
      <c r="AD11969" s="9"/>
      <c r="AE11969" s="9"/>
      <c r="AF11969" s="9"/>
      <c r="AG11969" s="9"/>
      <c r="AH11969" s="9"/>
      <c r="AI11969" s="9"/>
      <c r="AJ11969" s="9">
        <v>17236.23</v>
      </c>
      <c r="AK11969" s="9"/>
      <c r="AL11969" s="9">
        <v>17236.23</v>
      </c>
      <c r="AM11969" s="9">
        <v>1299999.96</v>
      </c>
      <c r="AN11969" s="9">
        <v>1282763.73</v>
      </c>
      <c r="AO11969" s="9">
        <v>98.674136113050295</v>
      </c>
      <c r="AP11969" s="9">
        <v>1.32586388694966</v>
      </c>
      <c r="AQ11969" s="9"/>
      <c r="AR11969" s="9"/>
      <c r="AS11969" s="7"/>
    </row>
    <row r="11970" spans="1:45" x14ac:dyDescent="0.2">
      <c r="A11970" s="5" t="s">
        <v>2374</v>
      </c>
      <c r="B11970" s="11" t="s">
        <v>2375</v>
      </c>
      <c r="C11970" s="11" t="s">
        <v>13058</v>
      </c>
      <c r="D11970" s="28" t="s">
        <v>104</v>
      </c>
      <c r="E11970" s="9">
        <v>10278.41</v>
      </c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9"/>
      <c r="U11970" s="9"/>
      <c r="V11970" s="9"/>
      <c r="W11970" s="9"/>
      <c r="X11970" s="9"/>
      <c r="Y11970" s="9"/>
      <c r="Z11970" s="9"/>
      <c r="AA11970" s="9"/>
      <c r="AB11970" s="9"/>
      <c r="AC11970" s="9"/>
      <c r="AD11970" s="9"/>
      <c r="AE11970" s="9"/>
      <c r="AF11970" s="9"/>
      <c r="AG11970" s="9"/>
      <c r="AH11970" s="9"/>
      <c r="AI11970" s="9"/>
      <c r="AJ11970" s="9">
        <v>10278.41</v>
      </c>
      <c r="AK11970" s="9"/>
      <c r="AL11970" s="9">
        <v>10278.41</v>
      </c>
      <c r="AM11970" s="9">
        <v>31076</v>
      </c>
      <c r="AN11970" s="9">
        <v>20797.59</v>
      </c>
      <c r="AO11970" s="9">
        <v>66.924925987900593</v>
      </c>
      <c r="AP11970" s="9">
        <v>33.0750740120994</v>
      </c>
      <c r="AQ11970" s="9"/>
      <c r="AR11970" s="9"/>
      <c r="AS11970" s="7"/>
    </row>
    <row r="11971" spans="1:45" x14ac:dyDescent="0.2">
      <c r="A11971" s="5" t="s">
        <v>2374</v>
      </c>
      <c r="B11971" s="11" t="s">
        <v>2375</v>
      </c>
      <c r="C11971" s="11" t="s">
        <v>13058</v>
      </c>
      <c r="D11971" s="29" t="s">
        <v>46256</v>
      </c>
      <c r="E11971" s="9">
        <v>6470.66</v>
      </c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9"/>
      <c r="U11971" s="9"/>
      <c r="V11971" s="9"/>
      <c r="W11971" s="9"/>
      <c r="X11971" s="9"/>
      <c r="Y11971" s="9"/>
      <c r="Z11971" s="9"/>
      <c r="AA11971" s="9"/>
      <c r="AB11971" s="9"/>
      <c r="AC11971" s="9"/>
      <c r="AD11971" s="9"/>
      <c r="AE11971" s="9"/>
      <c r="AF11971" s="9"/>
      <c r="AG11971" s="9"/>
      <c r="AH11971" s="9"/>
      <c r="AI11971" s="9"/>
      <c r="AJ11971" s="9">
        <v>6470.66</v>
      </c>
      <c r="AK11971" s="9"/>
      <c r="AL11971" s="9">
        <v>6470.66</v>
      </c>
      <c r="AM11971" s="9">
        <v>22417</v>
      </c>
      <c r="AN11971" s="9">
        <v>15946.34</v>
      </c>
      <c r="AO11971" s="9">
        <v>71.135031449346499</v>
      </c>
      <c r="AP11971" s="9">
        <v>28.864968550653501</v>
      </c>
      <c r="AQ11971" s="9"/>
      <c r="AR11971" s="9"/>
      <c r="AS11971" s="7"/>
    </row>
    <row r="11972" spans="1:45" x14ac:dyDescent="0.2">
      <c r="A11972" s="5" t="s">
        <v>2374</v>
      </c>
      <c r="B11972" s="11" t="s">
        <v>2375</v>
      </c>
      <c r="C11972" s="11" t="s">
        <v>13058</v>
      </c>
      <c r="D11972" s="29" t="s">
        <v>46258</v>
      </c>
      <c r="E11972" s="9">
        <v>3005.5</v>
      </c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9"/>
      <c r="U11972" s="9"/>
      <c r="V11972" s="9"/>
      <c r="W11972" s="9"/>
      <c r="X11972" s="9"/>
      <c r="Y11972" s="9"/>
      <c r="Z11972" s="9"/>
      <c r="AA11972" s="9"/>
      <c r="AB11972" s="9"/>
      <c r="AC11972" s="9"/>
      <c r="AD11972" s="9"/>
      <c r="AE11972" s="9"/>
      <c r="AF11972" s="9"/>
      <c r="AG11972" s="9"/>
      <c r="AH11972" s="9"/>
      <c r="AI11972" s="9"/>
      <c r="AJ11972" s="9">
        <v>3005.5</v>
      </c>
      <c r="AK11972" s="9"/>
      <c r="AL11972" s="9">
        <v>3005.5</v>
      </c>
      <c r="AM11972" s="9"/>
      <c r="AN11972" s="9">
        <v>-3005.5</v>
      </c>
      <c r="AO11972" s="9" t="s">
        <v>103</v>
      </c>
      <c r="AP11972" s="9" t="s">
        <v>103</v>
      </c>
      <c r="AQ11972" s="9"/>
      <c r="AR11972" s="9"/>
      <c r="AS11972" s="7"/>
    </row>
    <row r="11973" spans="1:45" x14ac:dyDescent="0.2">
      <c r="A11973" s="5" t="s">
        <v>2374</v>
      </c>
      <c r="B11973" s="11" t="s">
        <v>2375</v>
      </c>
      <c r="C11973" s="11" t="s">
        <v>13058</v>
      </c>
      <c r="D11973" s="29" t="s">
        <v>46259</v>
      </c>
      <c r="E11973" s="9">
        <v>802.25</v>
      </c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9"/>
      <c r="U11973" s="9"/>
      <c r="V11973" s="9"/>
      <c r="W11973" s="9"/>
      <c r="X11973" s="9"/>
      <c r="Y11973" s="9"/>
      <c r="Z11973" s="9"/>
      <c r="AA11973" s="9"/>
      <c r="AB11973" s="9"/>
      <c r="AC11973" s="9"/>
      <c r="AD11973" s="9"/>
      <c r="AE11973" s="9"/>
      <c r="AF11973" s="9"/>
      <c r="AG11973" s="9"/>
      <c r="AH11973" s="9"/>
      <c r="AI11973" s="9"/>
      <c r="AJ11973" s="9">
        <v>802.25</v>
      </c>
      <c r="AK11973" s="9"/>
      <c r="AL11973" s="9">
        <v>802.25</v>
      </c>
      <c r="AM11973" s="9">
        <v>8659</v>
      </c>
      <c r="AN11973" s="9">
        <v>7856.75</v>
      </c>
      <c r="AO11973" s="9">
        <v>90.735073334103205</v>
      </c>
      <c r="AP11973" s="9">
        <v>9.2649266658967608</v>
      </c>
      <c r="AQ11973" s="9"/>
      <c r="AR11973" s="9"/>
      <c r="AS11973" s="7"/>
    </row>
    <row r="11974" spans="1:45" x14ac:dyDescent="0.2">
      <c r="A11974" s="5" t="s">
        <v>2376</v>
      </c>
      <c r="B11974" s="11" t="s">
        <v>2377</v>
      </c>
      <c r="C11974" s="11" t="s">
        <v>13058</v>
      </c>
      <c r="D11974" s="28" t="s">
        <v>104</v>
      </c>
      <c r="E11974" s="9">
        <v>718481.99</v>
      </c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9"/>
      <c r="U11974" s="9"/>
      <c r="V11974" s="9"/>
      <c r="W11974" s="9"/>
      <c r="X11974" s="9"/>
      <c r="Y11974" s="9"/>
      <c r="Z11974" s="9"/>
      <c r="AA11974" s="9"/>
      <c r="AB11974" s="9"/>
      <c r="AC11974" s="9"/>
      <c r="AD11974" s="9"/>
      <c r="AE11974" s="9"/>
      <c r="AF11974" s="9"/>
      <c r="AG11974" s="9"/>
      <c r="AH11974" s="9"/>
      <c r="AI11974" s="9"/>
      <c r="AJ11974" s="9">
        <v>718481.99</v>
      </c>
      <c r="AK11974" s="9"/>
      <c r="AL11974" s="9">
        <v>718481.99</v>
      </c>
      <c r="AM11974" s="9">
        <v>910258</v>
      </c>
      <c r="AN11974" s="9">
        <v>191776.01</v>
      </c>
      <c r="AO11974" s="9">
        <v>21.068313599001598</v>
      </c>
      <c r="AP11974" s="13">
        <v>78.931686400998402</v>
      </c>
      <c r="AQ11974" s="9"/>
      <c r="AR11974" s="9"/>
      <c r="AS11974" s="7"/>
    </row>
    <row r="11975" spans="1:45" x14ac:dyDescent="0.2">
      <c r="A11975" s="5" t="s">
        <v>2376</v>
      </c>
      <c r="B11975" s="11" t="s">
        <v>2377</v>
      </c>
      <c r="C11975" s="11" t="s">
        <v>13058</v>
      </c>
      <c r="D11975" s="29" t="s">
        <v>46256</v>
      </c>
      <c r="E11975" s="9">
        <v>457653.65</v>
      </c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9"/>
      <c r="U11975" s="9"/>
      <c r="V11975" s="9"/>
      <c r="W11975" s="9"/>
      <c r="X11975" s="9"/>
      <c r="Y11975" s="9"/>
      <c r="Z11975" s="9"/>
      <c r="AA11975" s="9"/>
      <c r="AB11975" s="9"/>
      <c r="AC11975" s="9"/>
      <c r="AD11975" s="9"/>
      <c r="AE11975" s="9"/>
      <c r="AF11975" s="9"/>
      <c r="AG11975" s="9"/>
      <c r="AH11975" s="9"/>
      <c r="AI11975" s="9"/>
      <c r="AJ11975" s="9">
        <v>457653.65</v>
      </c>
      <c r="AK11975" s="9"/>
      <c r="AL11975" s="9">
        <v>457653.65</v>
      </c>
      <c r="AM11975" s="9">
        <v>434357</v>
      </c>
      <c r="AN11975" s="9">
        <v>-23296.65</v>
      </c>
      <c r="AO11975" s="9">
        <v>-5.3634798103863899</v>
      </c>
      <c r="AP11975" s="13">
        <v>105.363479810386</v>
      </c>
      <c r="AQ11975" s="9"/>
      <c r="AR11975" s="9"/>
      <c r="AS11975" s="7"/>
    </row>
    <row r="11976" spans="1:45" x14ac:dyDescent="0.2">
      <c r="A11976" s="5" t="s">
        <v>2376</v>
      </c>
      <c r="B11976" s="11" t="s">
        <v>2377</v>
      </c>
      <c r="C11976" s="11" t="s">
        <v>13058</v>
      </c>
      <c r="D11976" s="29" t="s">
        <v>46257</v>
      </c>
      <c r="E11976" s="9">
        <v>49550.97</v>
      </c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9"/>
      <c r="U11976" s="9"/>
      <c r="V11976" s="9"/>
      <c r="W11976" s="9"/>
      <c r="X11976" s="9"/>
      <c r="Y11976" s="9"/>
      <c r="Z11976" s="9"/>
      <c r="AA11976" s="9"/>
      <c r="AB11976" s="9"/>
      <c r="AC11976" s="9"/>
      <c r="AD11976" s="9"/>
      <c r="AE11976" s="9"/>
      <c r="AF11976" s="9"/>
      <c r="AG11976" s="9"/>
      <c r="AH11976" s="9"/>
      <c r="AI11976" s="9"/>
      <c r="AJ11976" s="9">
        <v>49550.97</v>
      </c>
      <c r="AK11976" s="9"/>
      <c r="AL11976" s="9">
        <v>49550.97</v>
      </c>
      <c r="AM11976" s="9">
        <v>67518</v>
      </c>
      <c r="AN11976" s="9">
        <v>17967.03</v>
      </c>
      <c r="AO11976" s="9">
        <v>26.6107260286146</v>
      </c>
      <c r="AP11976" s="13">
        <v>73.389273971385407</v>
      </c>
      <c r="AQ11976" s="9"/>
      <c r="AR11976" s="9"/>
      <c r="AS11976" s="7"/>
    </row>
    <row r="11977" spans="1:45" x14ac:dyDescent="0.2">
      <c r="A11977" s="5" t="s">
        <v>2376</v>
      </c>
      <c r="B11977" s="11" t="s">
        <v>2377</v>
      </c>
      <c r="C11977" s="11" t="s">
        <v>13058</v>
      </c>
      <c r="D11977" s="29" t="s">
        <v>46258</v>
      </c>
      <c r="E11977" s="9">
        <v>156096.62</v>
      </c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9"/>
      <c r="U11977" s="9"/>
      <c r="V11977" s="9"/>
      <c r="W11977" s="9"/>
      <c r="X11977" s="9"/>
      <c r="Y11977" s="9"/>
      <c r="Z11977" s="9"/>
      <c r="AA11977" s="9"/>
      <c r="AB11977" s="9"/>
      <c r="AC11977" s="9"/>
      <c r="AD11977" s="9"/>
      <c r="AE11977" s="9"/>
      <c r="AF11977" s="9"/>
      <c r="AG11977" s="9"/>
      <c r="AH11977" s="9"/>
      <c r="AI11977" s="9"/>
      <c r="AJ11977" s="9">
        <v>156096.62</v>
      </c>
      <c r="AK11977" s="9"/>
      <c r="AL11977" s="9">
        <v>156096.62</v>
      </c>
      <c r="AM11977" s="9">
        <v>138750</v>
      </c>
      <c r="AN11977" s="9">
        <v>-17346.62</v>
      </c>
      <c r="AO11977" s="9">
        <v>-12.502068468468501</v>
      </c>
      <c r="AP11977" s="13">
        <v>112.502068468468</v>
      </c>
      <c r="AQ11977" s="9"/>
      <c r="AR11977" s="9"/>
      <c r="AS11977" s="7"/>
    </row>
    <row r="11978" spans="1:45" x14ac:dyDescent="0.2">
      <c r="A11978" s="5" t="s">
        <v>2376</v>
      </c>
      <c r="B11978" s="11" t="s">
        <v>2377</v>
      </c>
      <c r="C11978" s="11" t="s">
        <v>13058</v>
      </c>
      <c r="D11978" s="29" t="s">
        <v>46259</v>
      </c>
      <c r="E11978" s="9">
        <v>55180.75</v>
      </c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9"/>
      <c r="U11978" s="9"/>
      <c r="V11978" s="9"/>
      <c r="W11978" s="9"/>
      <c r="X11978" s="9"/>
      <c r="Y11978" s="9"/>
      <c r="Z11978" s="9"/>
      <c r="AA11978" s="9"/>
      <c r="AB11978" s="9"/>
      <c r="AC11978" s="9"/>
      <c r="AD11978" s="9"/>
      <c r="AE11978" s="9"/>
      <c r="AF11978" s="9"/>
      <c r="AG11978" s="9"/>
      <c r="AH11978" s="9"/>
      <c r="AI11978" s="9"/>
      <c r="AJ11978" s="9">
        <v>55180.75</v>
      </c>
      <c r="AK11978" s="9"/>
      <c r="AL11978" s="9">
        <v>55180.75</v>
      </c>
      <c r="AM11978" s="9">
        <v>269633</v>
      </c>
      <c r="AN11978" s="9">
        <v>214452.25</v>
      </c>
      <c r="AO11978" s="9">
        <v>79.534867764702398</v>
      </c>
      <c r="AP11978" s="9">
        <v>20.465132235297599</v>
      </c>
      <c r="AQ11978" s="9"/>
      <c r="AR11978" s="9"/>
      <c r="AS11978" s="7"/>
    </row>
    <row r="11979" spans="1:45" x14ac:dyDescent="0.2">
      <c r="A11979" s="5" t="s">
        <v>41607</v>
      </c>
      <c r="B11979" s="11" t="s">
        <v>41608</v>
      </c>
      <c r="C11979" s="11" t="s">
        <v>39178</v>
      </c>
      <c r="D11979" s="28" t="s">
        <v>104</v>
      </c>
      <c r="E11979" s="9">
        <v>16037.98</v>
      </c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9"/>
      <c r="U11979" s="9"/>
      <c r="V11979" s="9"/>
      <c r="W11979" s="9"/>
      <c r="X11979" s="9"/>
      <c r="Y11979" s="9"/>
      <c r="Z11979" s="9"/>
      <c r="AA11979" s="9"/>
      <c r="AB11979" s="9"/>
      <c r="AC11979" s="9"/>
      <c r="AD11979" s="9"/>
      <c r="AE11979" s="9"/>
      <c r="AF11979" s="9"/>
      <c r="AG11979" s="9"/>
      <c r="AH11979" s="9"/>
      <c r="AI11979" s="9"/>
      <c r="AJ11979" s="9">
        <v>16037.98</v>
      </c>
      <c r="AK11979" s="9"/>
      <c r="AL11979" s="9">
        <v>16037.98</v>
      </c>
      <c r="AM11979" s="9">
        <v>19372</v>
      </c>
      <c r="AN11979" s="9">
        <v>3334.02</v>
      </c>
      <c r="AO11979" s="9">
        <v>17.210510014453899</v>
      </c>
      <c r="AP11979" s="13">
        <v>82.789489985546197</v>
      </c>
      <c r="AQ11979" s="9"/>
      <c r="AR11979" s="9"/>
      <c r="AS11979" s="7"/>
    </row>
    <row r="11980" spans="1:45" x14ac:dyDescent="0.2">
      <c r="A11980" s="5" t="s">
        <v>41607</v>
      </c>
      <c r="B11980" s="11" t="s">
        <v>41608</v>
      </c>
      <c r="C11980" s="11" t="s">
        <v>39178</v>
      </c>
      <c r="D11980" s="29" t="s">
        <v>46256</v>
      </c>
      <c r="E11980" s="9">
        <v>12026.94</v>
      </c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9"/>
      <c r="U11980" s="9"/>
      <c r="V11980" s="9"/>
      <c r="W11980" s="9"/>
      <c r="X11980" s="9"/>
      <c r="Y11980" s="9"/>
      <c r="Z11980" s="9"/>
      <c r="AA11980" s="9"/>
      <c r="AB11980" s="9"/>
      <c r="AC11980" s="9"/>
      <c r="AD11980" s="9"/>
      <c r="AE11980" s="9"/>
      <c r="AF11980" s="9"/>
      <c r="AG11980" s="9"/>
      <c r="AH11980" s="9"/>
      <c r="AI11980" s="9"/>
      <c r="AJ11980" s="9">
        <v>12026.94</v>
      </c>
      <c r="AK11980" s="9"/>
      <c r="AL11980" s="9">
        <v>12026.94</v>
      </c>
      <c r="AM11980" s="9">
        <v>14658</v>
      </c>
      <c r="AN11980" s="9">
        <v>2631.06</v>
      </c>
      <c r="AO11980" s="9">
        <v>17.9496520671306</v>
      </c>
      <c r="AP11980" s="13">
        <v>82.0503479328694</v>
      </c>
      <c r="AQ11980" s="9"/>
      <c r="AR11980" s="9"/>
      <c r="AS11980" s="7"/>
    </row>
    <row r="11981" spans="1:45" x14ac:dyDescent="0.2">
      <c r="A11981" s="5" t="s">
        <v>41607</v>
      </c>
      <c r="B11981" s="11" t="s">
        <v>41608</v>
      </c>
      <c r="C11981" s="11" t="s">
        <v>39178</v>
      </c>
      <c r="D11981" s="29" t="s">
        <v>46257</v>
      </c>
      <c r="E11981" s="9">
        <v>764.04</v>
      </c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9"/>
      <c r="U11981" s="9"/>
      <c r="V11981" s="9"/>
      <c r="W11981" s="9"/>
      <c r="X11981" s="9"/>
      <c r="Y11981" s="9"/>
      <c r="Z11981" s="9"/>
      <c r="AA11981" s="9"/>
      <c r="AB11981" s="9"/>
      <c r="AC11981" s="9"/>
      <c r="AD11981" s="9"/>
      <c r="AE11981" s="9"/>
      <c r="AF11981" s="9"/>
      <c r="AG11981" s="9"/>
      <c r="AH11981" s="9"/>
      <c r="AI11981" s="9"/>
      <c r="AJ11981" s="9">
        <v>764.04</v>
      </c>
      <c r="AK11981" s="9"/>
      <c r="AL11981" s="9">
        <v>764.04</v>
      </c>
      <c r="AM11981" s="9">
        <v>899</v>
      </c>
      <c r="AN11981" s="9">
        <v>134.96</v>
      </c>
      <c r="AO11981" s="9">
        <v>15.0122358175751</v>
      </c>
      <c r="AP11981" s="13">
        <v>84.987764182424897</v>
      </c>
      <c r="AQ11981" s="9"/>
      <c r="AR11981" s="9"/>
      <c r="AS11981" s="7"/>
    </row>
    <row r="11982" spans="1:45" x14ac:dyDescent="0.2">
      <c r="A11982" s="5" t="s">
        <v>41607</v>
      </c>
      <c r="B11982" s="11" t="s">
        <v>41608</v>
      </c>
      <c r="C11982" s="11" t="s">
        <v>39178</v>
      </c>
      <c r="D11982" s="29" t="s">
        <v>46258</v>
      </c>
      <c r="E11982" s="9">
        <v>1178.3699999999999</v>
      </c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9"/>
      <c r="U11982" s="9"/>
      <c r="V11982" s="9"/>
      <c r="W11982" s="9"/>
      <c r="X11982" s="9"/>
      <c r="Y11982" s="9"/>
      <c r="Z11982" s="9"/>
      <c r="AA11982" s="9"/>
      <c r="AB11982" s="9"/>
      <c r="AC11982" s="9"/>
      <c r="AD11982" s="9"/>
      <c r="AE11982" s="9"/>
      <c r="AF11982" s="9"/>
      <c r="AG11982" s="9"/>
      <c r="AH11982" s="9"/>
      <c r="AI11982" s="9"/>
      <c r="AJ11982" s="9">
        <v>1178.3699999999999</v>
      </c>
      <c r="AK11982" s="9"/>
      <c r="AL11982" s="9">
        <v>1178.3699999999999</v>
      </c>
      <c r="AM11982" s="9"/>
      <c r="AN11982" s="9">
        <v>-1178.3699999999999</v>
      </c>
      <c r="AO11982" s="9" t="s">
        <v>103</v>
      </c>
      <c r="AP11982" s="9" t="s">
        <v>103</v>
      </c>
      <c r="AQ11982" s="9"/>
      <c r="AR11982" s="9"/>
      <c r="AS11982" s="7"/>
    </row>
    <row r="11983" spans="1:45" x14ac:dyDescent="0.2">
      <c r="A11983" s="5" t="s">
        <v>41607</v>
      </c>
      <c r="B11983" s="11" t="s">
        <v>41608</v>
      </c>
      <c r="C11983" s="11" t="s">
        <v>39178</v>
      </c>
      <c r="D11983" s="29" t="s">
        <v>46259</v>
      </c>
      <c r="E11983" s="9">
        <v>2068.63</v>
      </c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9"/>
      <c r="U11983" s="9"/>
      <c r="V11983" s="9"/>
      <c r="W11983" s="9"/>
      <c r="X11983" s="9"/>
      <c r="Y11983" s="9"/>
      <c r="Z11983" s="9"/>
      <c r="AA11983" s="9"/>
      <c r="AB11983" s="9"/>
      <c r="AC11983" s="9"/>
      <c r="AD11983" s="9"/>
      <c r="AE11983" s="9"/>
      <c r="AF11983" s="9"/>
      <c r="AG11983" s="9"/>
      <c r="AH11983" s="9"/>
      <c r="AI11983" s="9"/>
      <c r="AJ11983" s="9">
        <v>2068.63</v>
      </c>
      <c r="AK11983" s="9"/>
      <c r="AL11983" s="9">
        <v>2068.63</v>
      </c>
      <c r="AM11983" s="9">
        <v>3815</v>
      </c>
      <c r="AN11983" s="9">
        <v>1746.37</v>
      </c>
      <c r="AO11983" s="9">
        <v>45.7764089121887</v>
      </c>
      <c r="AP11983" s="9">
        <v>54.2235910878113</v>
      </c>
      <c r="AQ11983" s="9"/>
      <c r="AR11983" s="9"/>
      <c r="AS11983" s="7"/>
    </row>
    <row r="11984" spans="1:45" x14ac:dyDescent="0.2">
      <c r="A11984" s="5" t="s">
        <v>2378</v>
      </c>
      <c r="B11984" s="11" t="s">
        <v>2379</v>
      </c>
      <c r="C11984" s="11" t="s">
        <v>13059</v>
      </c>
      <c r="D11984" s="28" t="s">
        <v>104</v>
      </c>
      <c r="E11984" s="9">
        <v>5688423.29</v>
      </c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9"/>
      <c r="U11984" s="9"/>
      <c r="V11984" s="9"/>
      <c r="W11984" s="9"/>
      <c r="X11984" s="9"/>
      <c r="Y11984" s="9"/>
      <c r="Z11984" s="9"/>
      <c r="AA11984" s="9"/>
      <c r="AB11984" s="9"/>
      <c r="AC11984" s="9"/>
      <c r="AD11984" s="9"/>
      <c r="AE11984" s="9"/>
      <c r="AF11984" s="9"/>
      <c r="AG11984" s="9"/>
      <c r="AH11984" s="9"/>
      <c r="AI11984" s="9"/>
      <c r="AJ11984" s="9">
        <v>5688423.29</v>
      </c>
      <c r="AK11984" s="9"/>
      <c r="AL11984" s="9">
        <v>5688423.29</v>
      </c>
      <c r="AM11984" s="9">
        <v>5950000</v>
      </c>
      <c r="AN11984" s="9">
        <v>261576.71</v>
      </c>
      <c r="AO11984" s="9">
        <v>4.3962472268907602</v>
      </c>
      <c r="AP11984" s="13">
        <v>95.603752773109207</v>
      </c>
      <c r="AQ11984" s="9"/>
      <c r="AR11984" s="9"/>
      <c r="AS11984" s="7"/>
    </row>
    <row r="11985" spans="1:45" x14ac:dyDescent="0.2">
      <c r="A11985" s="5" t="s">
        <v>2378</v>
      </c>
      <c r="B11985" s="11" t="s">
        <v>2379</v>
      </c>
      <c r="C11985" s="11" t="s">
        <v>13059</v>
      </c>
      <c r="D11985" s="29" t="s">
        <v>46256</v>
      </c>
      <c r="E11985" s="9">
        <v>2128001.0099999998</v>
      </c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9"/>
      <c r="U11985" s="9"/>
      <c r="V11985" s="9"/>
      <c r="W11985" s="9"/>
      <c r="X11985" s="9"/>
      <c r="Y11985" s="9"/>
      <c r="Z11985" s="9"/>
      <c r="AA11985" s="9"/>
      <c r="AB11985" s="9"/>
      <c r="AC11985" s="9"/>
      <c r="AD11985" s="9"/>
      <c r="AE11985" s="9"/>
      <c r="AF11985" s="9"/>
      <c r="AG11985" s="9"/>
      <c r="AH11985" s="9"/>
      <c r="AI11985" s="9"/>
      <c r="AJ11985" s="9">
        <v>2128001.0099999998</v>
      </c>
      <c r="AK11985" s="9"/>
      <c r="AL11985" s="9">
        <v>2128001.0099999998</v>
      </c>
      <c r="AM11985" s="9"/>
      <c r="AN11985" s="9">
        <v>-2128001.0099999998</v>
      </c>
      <c r="AO11985" s="9" t="s">
        <v>103</v>
      </c>
      <c r="AP11985" s="9" t="s">
        <v>103</v>
      </c>
      <c r="AQ11985" s="9"/>
      <c r="AR11985" s="9"/>
      <c r="AS11985" s="7"/>
    </row>
    <row r="11986" spans="1:45" x14ac:dyDescent="0.2">
      <c r="A11986" s="5" t="s">
        <v>2378</v>
      </c>
      <c r="B11986" s="11" t="s">
        <v>2379</v>
      </c>
      <c r="C11986" s="11" t="s">
        <v>13059</v>
      </c>
      <c r="D11986" s="29" t="s">
        <v>46257</v>
      </c>
      <c r="E11986" s="9">
        <v>1846083.84</v>
      </c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9"/>
      <c r="U11986" s="9"/>
      <c r="V11986" s="9"/>
      <c r="W11986" s="9"/>
      <c r="X11986" s="9"/>
      <c r="Y11986" s="9"/>
      <c r="Z11986" s="9"/>
      <c r="AA11986" s="9"/>
      <c r="AB11986" s="9"/>
      <c r="AC11986" s="9"/>
      <c r="AD11986" s="9"/>
      <c r="AE11986" s="9"/>
      <c r="AF11986" s="9"/>
      <c r="AG11986" s="9"/>
      <c r="AH11986" s="9"/>
      <c r="AI11986" s="9"/>
      <c r="AJ11986" s="9">
        <v>1846083.84</v>
      </c>
      <c r="AK11986" s="9"/>
      <c r="AL11986" s="9">
        <v>1846083.84</v>
      </c>
      <c r="AM11986" s="9">
        <v>1326822</v>
      </c>
      <c r="AN11986" s="9">
        <v>-519261.84</v>
      </c>
      <c r="AO11986" s="9">
        <v>-39.1357574716126</v>
      </c>
      <c r="AP11986" s="13">
        <v>139.135757471613</v>
      </c>
      <c r="AQ11986" s="9"/>
      <c r="AR11986" s="9"/>
      <c r="AS11986" s="7"/>
    </row>
    <row r="11987" spans="1:45" x14ac:dyDescent="0.2">
      <c r="A11987" s="5" t="s">
        <v>2378</v>
      </c>
      <c r="B11987" s="11" t="s">
        <v>2379</v>
      </c>
      <c r="C11987" s="11" t="s">
        <v>13059</v>
      </c>
      <c r="D11987" s="29" t="s">
        <v>46258</v>
      </c>
      <c r="E11987" s="9">
        <v>1118135.3700000001</v>
      </c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9"/>
      <c r="U11987" s="9"/>
      <c r="V11987" s="9"/>
      <c r="W11987" s="9"/>
      <c r="X11987" s="9"/>
      <c r="Y11987" s="9"/>
      <c r="Z11987" s="9"/>
      <c r="AA11987" s="9"/>
      <c r="AB11987" s="9"/>
      <c r="AC11987" s="9"/>
      <c r="AD11987" s="9"/>
      <c r="AE11987" s="9"/>
      <c r="AF11987" s="9"/>
      <c r="AG11987" s="9"/>
      <c r="AH11987" s="9"/>
      <c r="AI11987" s="9"/>
      <c r="AJ11987" s="9">
        <v>1118135.3700000001</v>
      </c>
      <c r="AK11987" s="9"/>
      <c r="AL11987" s="9">
        <v>1118135.3700000001</v>
      </c>
      <c r="AM11987" s="9">
        <v>1461197</v>
      </c>
      <c r="AN11987" s="9">
        <v>343061.63</v>
      </c>
      <c r="AO11987" s="9">
        <v>23.478123073069501</v>
      </c>
      <c r="AP11987" s="13">
        <v>76.521876926930503</v>
      </c>
      <c r="AQ11987" s="9"/>
      <c r="AR11987" s="9"/>
      <c r="AS11987" s="7"/>
    </row>
    <row r="11988" spans="1:45" x14ac:dyDescent="0.2">
      <c r="A11988" s="5" t="s">
        <v>2378</v>
      </c>
      <c r="B11988" s="11" t="s">
        <v>2379</v>
      </c>
      <c r="C11988" s="11" t="s">
        <v>13059</v>
      </c>
      <c r="D11988" s="29" t="s">
        <v>46259</v>
      </c>
      <c r="E11988" s="9">
        <v>596203.06999999995</v>
      </c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9"/>
      <c r="U11988" s="9"/>
      <c r="V11988" s="9"/>
      <c r="W11988" s="9"/>
      <c r="X11988" s="9"/>
      <c r="Y11988" s="9"/>
      <c r="Z11988" s="9"/>
      <c r="AA11988" s="9"/>
      <c r="AB11988" s="9"/>
      <c r="AC11988" s="9"/>
      <c r="AD11988" s="9"/>
      <c r="AE11988" s="9"/>
      <c r="AF11988" s="9"/>
      <c r="AG11988" s="9"/>
      <c r="AH11988" s="9"/>
      <c r="AI11988" s="9"/>
      <c r="AJ11988" s="9">
        <v>596203.06999999995</v>
      </c>
      <c r="AK11988" s="9"/>
      <c r="AL11988" s="9">
        <v>596203.06999999995</v>
      </c>
      <c r="AM11988" s="9">
        <v>3161981</v>
      </c>
      <c r="AN11988" s="9">
        <v>2565777.9300000002</v>
      </c>
      <c r="AO11988" s="9">
        <v>81.144634645179707</v>
      </c>
      <c r="AP11988" s="9">
        <v>18.8553653548203</v>
      </c>
      <c r="AQ11988" s="9"/>
      <c r="AR11988" s="9"/>
      <c r="AS11988" s="7"/>
    </row>
    <row r="11989" spans="1:45" x14ac:dyDescent="0.2">
      <c r="A11989" s="5" t="s">
        <v>2380</v>
      </c>
      <c r="B11989" s="11" t="s">
        <v>2381</v>
      </c>
      <c r="C11989" s="11" t="s">
        <v>13060</v>
      </c>
      <c r="D11989" s="28" t="s">
        <v>104</v>
      </c>
      <c r="E11989" s="9">
        <v>800415.49</v>
      </c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9"/>
      <c r="U11989" s="9"/>
      <c r="V11989" s="9"/>
      <c r="W11989" s="9"/>
      <c r="X11989" s="9"/>
      <c r="Y11989" s="9"/>
      <c r="Z11989" s="9"/>
      <c r="AA11989" s="9"/>
      <c r="AB11989" s="9"/>
      <c r="AC11989" s="9"/>
      <c r="AD11989" s="9"/>
      <c r="AE11989" s="9"/>
      <c r="AF11989" s="9"/>
      <c r="AG11989" s="9"/>
      <c r="AH11989" s="9"/>
      <c r="AI11989" s="9"/>
      <c r="AJ11989" s="9">
        <v>800415.49</v>
      </c>
      <c r="AK11989" s="9"/>
      <c r="AL11989" s="9">
        <v>800415.49</v>
      </c>
      <c r="AM11989" s="9">
        <v>1200000</v>
      </c>
      <c r="AN11989" s="9">
        <v>399584.51</v>
      </c>
      <c r="AO11989" s="9">
        <v>33.298709166666697</v>
      </c>
      <c r="AP11989" s="9">
        <v>66.701290833333303</v>
      </c>
      <c r="AQ11989" s="9"/>
      <c r="AR11989" s="9"/>
      <c r="AS11989" s="7"/>
    </row>
    <row r="11990" spans="1:45" x14ac:dyDescent="0.2">
      <c r="A11990" s="5" t="s">
        <v>2380</v>
      </c>
      <c r="B11990" s="11" t="s">
        <v>2381</v>
      </c>
      <c r="C11990" s="11" t="s">
        <v>13060</v>
      </c>
      <c r="D11990" s="29" t="s">
        <v>46256</v>
      </c>
      <c r="E11990" s="9">
        <v>173016.17</v>
      </c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9"/>
      <c r="U11990" s="9"/>
      <c r="V11990" s="9"/>
      <c r="W11990" s="9"/>
      <c r="X11990" s="9"/>
      <c r="Y11990" s="9"/>
      <c r="Z11990" s="9"/>
      <c r="AA11990" s="9"/>
      <c r="AB11990" s="9"/>
      <c r="AC11990" s="9"/>
      <c r="AD11990" s="9"/>
      <c r="AE11990" s="9"/>
      <c r="AF11990" s="9"/>
      <c r="AG11990" s="9"/>
      <c r="AH11990" s="9"/>
      <c r="AI11990" s="9"/>
      <c r="AJ11990" s="9">
        <v>173016.17</v>
      </c>
      <c r="AK11990" s="9"/>
      <c r="AL11990" s="9">
        <v>173016.17</v>
      </c>
      <c r="AM11990" s="9"/>
      <c r="AN11990" s="9">
        <v>-173016.17</v>
      </c>
      <c r="AO11990" s="9" t="s">
        <v>103</v>
      </c>
      <c r="AP11990" s="9" t="s">
        <v>103</v>
      </c>
      <c r="AQ11990" s="9"/>
      <c r="AR11990" s="9"/>
      <c r="AS11990" s="7"/>
    </row>
    <row r="11991" spans="1:45" x14ac:dyDescent="0.2">
      <c r="A11991" s="5" t="s">
        <v>2380</v>
      </c>
      <c r="B11991" s="11" t="s">
        <v>2381</v>
      </c>
      <c r="C11991" s="11" t="s">
        <v>13060</v>
      </c>
      <c r="D11991" s="29" t="s">
        <v>46257</v>
      </c>
      <c r="E11991" s="9">
        <v>96483.95</v>
      </c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9"/>
      <c r="U11991" s="9"/>
      <c r="V11991" s="9"/>
      <c r="W11991" s="9"/>
      <c r="X11991" s="9"/>
      <c r="Y11991" s="9"/>
      <c r="Z11991" s="9"/>
      <c r="AA11991" s="9"/>
      <c r="AB11991" s="9"/>
      <c r="AC11991" s="9"/>
      <c r="AD11991" s="9"/>
      <c r="AE11991" s="9"/>
      <c r="AF11991" s="9"/>
      <c r="AG11991" s="9"/>
      <c r="AH11991" s="9"/>
      <c r="AI11991" s="9"/>
      <c r="AJ11991" s="9">
        <v>96483.95</v>
      </c>
      <c r="AK11991" s="9"/>
      <c r="AL11991" s="9">
        <v>96483.95</v>
      </c>
      <c r="AM11991" s="9"/>
      <c r="AN11991" s="9">
        <v>-96483.95</v>
      </c>
      <c r="AO11991" s="9" t="s">
        <v>103</v>
      </c>
      <c r="AP11991" s="9" t="s">
        <v>103</v>
      </c>
      <c r="AQ11991" s="9"/>
      <c r="AR11991" s="9"/>
      <c r="AS11991" s="7"/>
    </row>
    <row r="11992" spans="1:45" x14ac:dyDescent="0.2">
      <c r="A11992" s="5" t="s">
        <v>2380</v>
      </c>
      <c r="B11992" s="11" t="s">
        <v>2381</v>
      </c>
      <c r="C11992" s="11" t="s">
        <v>13060</v>
      </c>
      <c r="D11992" s="29" t="s">
        <v>46258</v>
      </c>
      <c r="E11992" s="9">
        <v>508631.26</v>
      </c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9"/>
      <c r="U11992" s="9"/>
      <c r="V11992" s="9"/>
      <c r="W11992" s="9"/>
      <c r="X11992" s="9"/>
      <c r="Y11992" s="9"/>
      <c r="Z11992" s="9"/>
      <c r="AA11992" s="9"/>
      <c r="AB11992" s="9"/>
      <c r="AC11992" s="9"/>
      <c r="AD11992" s="9"/>
      <c r="AE11992" s="9"/>
      <c r="AF11992" s="9"/>
      <c r="AG11992" s="9"/>
      <c r="AH11992" s="9"/>
      <c r="AI11992" s="9"/>
      <c r="AJ11992" s="9">
        <v>508631.26</v>
      </c>
      <c r="AK11992" s="9"/>
      <c r="AL11992" s="9">
        <v>508631.26</v>
      </c>
      <c r="AM11992" s="9"/>
      <c r="AN11992" s="9">
        <v>-508631.26</v>
      </c>
      <c r="AO11992" s="9" t="s">
        <v>103</v>
      </c>
      <c r="AP11992" s="9" t="s">
        <v>103</v>
      </c>
      <c r="AQ11992" s="9"/>
      <c r="AR11992" s="9"/>
      <c r="AS11992" s="7"/>
    </row>
    <row r="11993" spans="1:45" x14ac:dyDescent="0.2">
      <c r="A11993" s="5" t="s">
        <v>2380</v>
      </c>
      <c r="B11993" s="11" t="s">
        <v>2381</v>
      </c>
      <c r="C11993" s="11" t="s">
        <v>13060</v>
      </c>
      <c r="D11993" s="29" t="s">
        <v>46259</v>
      </c>
      <c r="E11993" s="9">
        <v>22284.11</v>
      </c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9"/>
      <c r="U11993" s="9"/>
      <c r="V11993" s="9"/>
      <c r="W11993" s="9"/>
      <c r="X11993" s="9"/>
      <c r="Y11993" s="9"/>
      <c r="Z11993" s="9"/>
      <c r="AA11993" s="9"/>
      <c r="AB11993" s="9"/>
      <c r="AC11993" s="9"/>
      <c r="AD11993" s="9"/>
      <c r="AE11993" s="9"/>
      <c r="AF11993" s="9"/>
      <c r="AG11993" s="9"/>
      <c r="AH11993" s="9"/>
      <c r="AI11993" s="9"/>
      <c r="AJ11993" s="9">
        <v>22284.11</v>
      </c>
      <c r="AK11993" s="9"/>
      <c r="AL11993" s="9">
        <v>22284.11</v>
      </c>
      <c r="AM11993" s="9">
        <v>1200000</v>
      </c>
      <c r="AN11993" s="9">
        <v>1177715.8899999999</v>
      </c>
      <c r="AO11993" s="9">
        <v>98.1429908333333</v>
      </c>
      <c r="AP11993" s="9">
        <v>1.8570091666666699</v>
      </c>
      <c r="AQ11993" s="9"/>
      <c r="AR11993" s="9"/>
      <c r="AS11993" s="7"/>
    </row>
    <row r="11994" spans="1:45" x14ac:dyDescent="0.2">
      <c r="A11994" s="5" t="s">
        <v>2382</v>
      </c>
      <c r="B11994" s="11" t="s">
        <v>2383</v>
      </c>
      <c r="C11994" s="11" t="s">
        <v>13061</v>
      </c>
      <c r="D11994" s="28" t="s">
        <v>104</v>
      </c>
      <c r="E11994" s="9">
        <v>788386.78</v>
      </c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9"/>
      <c r="U11994" s="9"/>
      <c r="V11994" s="9"/>
      <c r="W11994" s="9"/>
      <c r="X11994" s="9"/>
      <c r="Y11994" s="9"/>
      <c r="Z11994" s="9"/>
      <c r="AA11994" s="9"/>
      <c r="AB11994" s="9"/>
      <c r="AC11994" s="9"/>
      <c r="AD11994" s="9"/>
      <c r="AE11994" s="9"/>
      <c r="AF11994" s="9"/>
      <c r="AG11994" s="9"/>
      <c r="AH11994" s="9"/>
      <c r="AI11994" s="9"/>
      <c r="AJ11994" s="9">
        <v>788386.78</v>
      </c>
      <c r="AK11994" s="9"/>
      <c r="AL11994" s="9">
        <v>788386.78</v>
      </c>
      <c r="AM11994" s="9">
        <v>850684</v>
      </c>
      <c r="AN11994" s="9">
        <v>62297.22</v>
      </c>
      <c r="AO11994" s="9">
        <v>7.3231916904514502</v>
      </c>
      <c r="AP11994" s="13">
        <v>92.676808309548505</v>
      </c>
      <c r="AQ11994" s="9"/>
      <c r="AR11994" s="9"/>
      <c r="AS11994" s="7"/>
    </row>
    <row r="11995" spans="1:45" x14ac:dyDescent="0.2">
      <c r="A11995" s="5" t="s">
        <v>2382</v>
      </c>
      <c r="B11995" s="11" t="s">
        <v>2383</v>
      </c>
      <c r="C11995" s="11" t="s">
        <v>13061</v>
      </c>
      <c r="D11995" s="29" t="s">
        <v>46256</v>
      </c>
      <c r="E11995" s="9">
        <v>381820.15</v>
      </c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9"/>
      <c r="U11995" s="9"/>
      <c r="V11995" s="9"/>
      <c r="W11995" s="9"/>
      <c r="X11995" s="9"/>
      <c r="Y11995" s="9"/>
      <c r="Z11995" s="9"/>
      <c r="AA11995" s="9"/>
      <c r="AB11995" s="9"/>
      <c r="AC11995" s="9"/>
      <c r="AD11995" s="9"/>
      <c r="AE11995" s="9"/>
      <c r="AF11995" s="9"/>
      <c r="AG11995" s="9"/>
      <c r="AH11995" s="9"/>
      <c r="AI11995" s="9"/>
      <c r="AJ11995" s="9">
        <v>381820.15</v>
      </c>
      <c r="AK11995" s="9"/>
      <c r="AL11995" s="9">
        <v>381820.15</v>
      </c>
      <c r="AM11995" s="9">
        <v>312982</v>
      </c>
      <c r="AN11995" s="9">
        <v>-68838.149999999994</v>
      </c>
      <c r="AO11995" s="9">
        <v>-21.9942840163332</v>
      </c>
      <c r="AP11995" s="13">
        <v>121.994284016333</v>
      </c>
      <c r="AQ11995" s="9"/>
      <c r="AR11995" s="9"/>
      <c r="AS11995" s="7"/>
    </row>
    <row r="11996" spans="1:45" x14ac:dyDescent="0.2">
      <c r="A11996" s="5" t="s">
        <v>2382</v>
      </c>
      <c r="B11996" s="11" t="s">
        <v>2383</v>
      </c>
      <c r="C11996" s="11" t="s">
        <v>13061</v>
      </c>
      <c r="D11996" s="29" t="s">
        <v>46257</v>
      </c>
      <c r="E11996" s="9">
        <v>40082.39</v>
      </c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9"/>
      <c r="U11996" s="9"/>
      <c r="V11996" s="9"/>
      <c r="W11996" s="9"/>
      <c r="X11996" s="9"/>
      <c r="Y11996" s="9"/>
      <c r="Z11996" s="9"/>
      <c r="AA11996" s="9"/>
      <c r="AB11996" s="9"/>
      <c r="AC11996" s="9"/>
      <c r="AD11996" s="9"/>
      <c r="AE11996" s="9"/>
      <c r="AF11996" s="9"/>
      <c r="AG11996" s="9"/>
      <c r="AH11996" s="9"/>
      <c r="AI11996" s="9"/>
      <c r="AJ11996" s="9">
        <v>40082.39</v>
      </c>
      <c r="AK11996" s="9"/>
      <c r="AL11996" s="9">
        <v>40082.39</v>
      </c>
      <c r="AM11996" s="9">
        <v>47723</v>
      </c>
      <c r="AN11996" s="9">
        <v>7640.61</v>
      </c>
      <c r="AO11996" s="9">
        <v>16.010330448630601</v>
      </c>
      <c r="AP11996" s="13">
        <v>83.989669551369403</v>
      </c>
      <c r="AQ11996" s="9"/>
      <c r="AR11996" s="9"/>
      <c r="AS11996" s="7"/>
    </row>
    <row r="11997" spans="1:45" x14ac:dyDescent="0.2">
      <c r="A11997" s="5" t="s">
        <v>2382</v>
      </c>
      <c r="B11997" s="11" t="s">
        <v>2383</v>
      </c>
      <c r="C11997" s="11" t="s">
        <v>13061</v>
      </c>
      <c r="D11997" s="29" t="s">
        <v>46258</v>
      </c>
      <c r="E11997" s="9">
        <v>172604.88</v>
      </c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9"/>
      <c r="U11997" s="9"/>
      <c r="V11997" s="9"/>
      <c r="W11997" s="9"/>
      <c r="X11997" s="9"/>
      <c r="Y11997" s="9"/>
      <c r="Z11997" s="9"/>
      <c r="AA11997" s="9"/>
      <c r="AB11997" s="9"/>
      <c r="AC11997" s="9"/>
      <c r="AD11997" s="9"/>
      <c r="AE11997" s="9"/>
      <c r="AF11997" s="9"/>
      <c r="AG11997" s="9"/>
      <c r="AH11997" s="9"/>
      <c r="AI11997" s="9"/>
      <c r="AJ11997" s="9">
        <v>172604.88</v>
      </c>
      <c r="AK11997" s="9"/>
      <c r="AL11997" s="9">
        <v>172604.88</v>
      </c>
      <c r="AM11997" s="9">
        <v>244314</v>
      </c>
      <c r="AN11997" s="9">
        <v>71709.119999999995</v>
      </c>
      <c r="AO11997" s="9">
        <v>29.3512119649304</v>
      </c>
      <c r="AP11997" s="13">
        <v>70.6487880350696</v>
      </c>
      <c r="AQ11997" s="9"/>
      <c r="AR11997" s="9"/>
      <c r="AS11997" s="7"/>
    </row>
    <row r="11998" spans="1:45" x14ac:dyDescent="0.2">
      <c r="A11998" s="5" t="s">
        <v>2382</v>
      </c>
      <c r="B11998" s="11" t="s">
        <v>2383</v>
      </c>
      <c r="C11998" s="11" t="s">
        <v>13061</v>
      </c>
      <c r="D11998" s="29" t="s">
        <v>46259</v>
      </c>
      <c r="E11998" s="9">
        <v>193879.36</v>
      </c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9"/>
      <c r="U11998" s="9"/>
      <c r="V11998" s="9"/>
      <c r="W11998" s="9"/>
      <c r="X11998" s="9"/>
      <c r="Y11998" s="9"/>
      <c r="Z11998" s="9"/>
      <c r="AA11998" s="9"/>
      <c r="AB11998" s="9"/>
      <c r="AC11998" s="9"/>
      <c r="AD11998" s="9"/>
      <c r="AE11998" s="9"/>
      <c r="AF11998" s="9"/>
      <c r="AG11998" s="9"/>
      <c r="AH11998" s="9"/>
      <c r="AI11998" s="9"/>
      <c r="AJ11998" s="9">
        <v>193879.36</v>
      </c>
      <c r="AK11998" s="9"/>
      <c r="AL11998" s="9">
        <v>193879.36</v>
      </c>
      <c r="AM11998" s="9">
        <v>245665</v>
      </c>
      <c r="AN11998" s="9">
        <v>51785.64</v>
      </c>
      <c r="AO11998" s="9">
        <v>21.0797793743513</v>
      </c>
      <c r="AP11998" s="13">
        <v>78.920220625648795</v>
      </c>
      <c r="AQ11998" s="9"/>
      <c r="AR11998" s="9"/>
      <c r="AS11998" s="7"/>
    </row>
    <row r="11999" spans="1:45" x14ac:dyDescent="0.2">
      <c r="A11999" s="5" t="s">
        <v>2384</v>
      </c>
      <c r="B11999" s="11" t="s">
        <v>2385</v>
      </c>
      <c r="C11999" s="11" t="s">
        <v>13061</v>
      </c>
      <c r="D11999" s="28" t="s">
        <v>104</v>
      </c>
      <c r="E11999" s="9">
        <v>11819.1</v>
      </c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9"/>
      <c r="U11999" s="9"/>
      <c r="V11999" s="9"/>
      <c r="W11999" s="9"/>
      <c r="X11999" s="9"/>
      <c r="Y11999" s="9"/>
      <c r="Z11999" s="9"/>
      <c r="AA11999" s="9"/>
      <c r="AB11999" s="9"/>
      <c r="AC11999" s="9"/>
      <c r="AD11999" s="9"/>
      <c r="AE11999" s="9"/>
      <c r="AF11999" s="9"/>
      <c r="AG11999" s="9"/>
      <c r="AH11999" s="9"/>
      <c r="AI11999" s="9"/>
      <c r="AJ11999" s="9">
        <v>11819.1</v>
      </c>
      <c r="AK11999" s="9"/>
      <c r="AL11999" s="9">
        <v>11819.1</v>
      </c>
      <c r="AM11999" s="9">
        <v>49592</v>
      </c>
      <c r="AN11999" s="9">
        <v>37772.9</v>
      </c>
      <c r="AO11999" s="9">
        <v>76.1673253750605</v>
      </c>
      <c r="AP11999" s="9">
        <v>23.8326746249395</v>
      </c>
      <c r="AQ11999" s="9"/>
      <c r="AR11999" s="9"/>
      <c r="AS11999" s="7"/>
    </row>
    <row r="12000" spans="1:45" x14ac:dyDescent="0.2">
      <c r="A12000" s="5" t="s">
        <v>2384</v>
      </c>
      <c r="B12000" s="11" t="s">
        <v>2385</v>
      </c>
      <c r="C12000" s="11" t="s">
        <v>13061</v>
      </c>
      <c r="D12000" s="29" t="s">
        <v>46256</v>
      </c>
      <c r="E12000" s="9">
        <v>5334.48</v>
      </c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9"/>
      <c r="U12000" s="9"/>
      <c r="V12000" s="9"/>
      <c r="W12000" s="9"/>
      <c r="X12000" s="9"/>
      <c r="Y12000" s="9"/>
      <c r="Z12000" s="9"/>
      <c r="AA12000" s="9"/>
      <c r="AB12000" s="9"/>
      <c r="AC12000" s="9"/>
      <c r="AD12000" s="9"/>
      <c r="AE12000" s="9"/>
      <c r="AF12000" s="9"/>
      <c r="AG12000" s="9"/>
      <c r="AH12000" s="9"/>
      <c r="AI12000" s="9"/>
      <c r="AJ12000" s="9">
        <v>5334.48</v>
      </c>
      <c r="AK12000" s="9"/>
      <c r="AL12000" s="9">
        <v>5334.48</v>
      </c>
      <c r="AM12000" s="9">
        <v>30779</v>
      </c>
      <c r="AN12000" s="9">
        <v>25444.52</v>
      </c>
      <c r="AO12000" s="9">
        <v>82.668442769420693</v>
      </c>
      <c r="AP12000" s="9">
        <v>17.3315572305793</v>
      </c>
      <c r="AQ12000" s="9"/>
      <c r="AR12000" s="9"/>
      <c r="AS12000" s="7"/>
    </row>
    <row r="12001" spans="1:45" x14ac:dyDescent="0.2">
      <c r="A12001" s="5" t="s">
        <v>2384</v>
      </c>
      <c r="B12001" s="11" t="s">
        <v>2385</v>
      </c>
      <c r="C12001" s="11" t="s">
        <v>13061</v>
      </c>
      <c r="D12001" s="29" t="s">
        <v>46257</v>
      </c>
      <c r="E12001" s="9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9"/>
      <c r="U12001" s="9"/>
      <c r="V12001" s="9"/>
      <c r="W12001" s="9"/>
      <c r="X12001" s="9"/>
      <c r="Y12001" s="9"/>
      <c r="Z12001" s="9"/>
      <c r="AA12001" s="9"/>
      <c r="AB12001" s="9"/>
      <c r="AC12001" s="9"/>
      <c r="AD12001" s="9"/>
      <c r="AE12001" s="9"/>
      <c r="AF12001" s="9"/>
      <c r="AG12001" s="9"/>
      <c r="AH12001" s="9"/>
      <c r="AI12001" s="9"/>
      <c r="AJ12001" s="9"/>
      <c r="AK12001" s="9"/>
      <c r="AL12001" s="9"/>
      <c r="AM12001" s="9">
        <v>4879</v>
      </c>
      <c r="AN12001" s="9">
        <v>4879</v>
      </c>
      <c r="AO12001" s="9">
        <v>100</v>
      </c>
      <c r="AP12001" s="9"/>
      <c r="AQ12001" s="9"/>
      <c r="AR12001" s="9"/>
      <c r="AS12001" s="7"/>
    </row>
    <row r="12002" spans="1:45" x14ac:dyDescent="0.2">
      <c r="A12002" s="5" t="s">
        <v>2384</v>
      </c>
      <c r="B12002" s="11" t="s">
        <v>2385</v>
      </c>
      <c r="C12002" s="11" t="s">
        <v>13061</v>
      </c>
      <c r="D12002" s="29" t="s">
        <v>46258</v>
      </c>
      <c r="E12002" s="9">
        <v>5750</v>
      </c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9"/>
      <c r="U12002" s="9"/>
      <c r="V12002" s="9"/>
      <c r="W12002" s="9"/>
      <c r="X12002" s="9"/>
      <c r="Y12002" s="9"/>
      <c r="Z12002" s="9"/>
      <c r="AA12002" s="9"/>
      <c r="AB12002" s="9"/>
      <c r="AC12002" s="9"/>
      <c r="AD12002" s="9"/>
      <c r="AE12002" s="9"/>
      <c r="AF12002" s="9"/>
      <c r="AG12002" s="9"/>
      <c r="AH12002" s="9"/>
      <c r="AI12002" s="9"/>
      <c r="AJ12002" s="9">
        <v>5750</v>
      </c>
      <c r="AK12002" s="9"/>
      <c r="AL12002" s="9">
        <v>5750</v>
      </c>
      <c r="AM12002" s="9"/>
      <c r="AN12002" s="9">
        <v>-5750</v>
      </c>
      <c r="AO12002" s="9" t="s">
        <v>103</v>
      </c>
      <c r="AP12002" s="9" t="s">
        <v>103</v>
      </c>
      <c r="AQ12002" s="9"/>
      <c r="AR12002" s="9"/>
      <c r="AS12002" s="7"/>
    </row>
    <row r="12003" spans="1:45" x14ac:dyDescent="0.2">
      <c r="A12003" s="5" t="s">
        <v>2384</v>
      </c>
      <c r="B12003" s="11" t="s">
        <v>2385</v>
      </c>
      <c r="C12003" s="11" t="s">
        <v>13061</v>
      </c>
      <c r="D12003" s="29" t="s">
        <v>46259</v>
      </c>
      <c r="E12003" s="9">
        <v>734.62</v>
      </c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9"/>
      <c r="U12003" s="9"/>
      <c r="V12003" s="9"/>
      <c r="W12003" s="9"/>
      <c r="X12003" s="9"/>
      <c r="Y12003" s="9"/>
      <c r="Z12003" s="9"/>
      <c r="AA12003" s="9"/>
      <c r="AB12003" s="9"/>
      <c r="AC12003" s="9"/>
      <c r="AD12003" s="9"/>
      <c r="AE12003" s="9"/>
      <c r="AF12003" s="9"/>
      <c r="AG12003" s="9"/>
      <c r="AH12003" s="9"/>
      <c r="AI12003" s="9"/>
      <c r="AJ12003" s="9">
        <v>734.62</v>
      </c>
      <c r="AK12003" s="9"/>
      <c r="AL12003" s="9">
        <v>734.62</v>
      </c>
      <c r="AM12003" s="9">
        <v>13934</v>
      </c>
      <c r="AN12003" s="9">
        <v>13199.38</v>
      </c>
      <c r="AO12003" s="9">
        <v>94.727859911009006</v>
      </c>
      <c r="AP12003" s="9">
        <v>5.2721400889909598</v>
      </c>
      <c r="AQ12003" s="9"/>
      <c r="AR12003" s="9"/>
      <c r="AS12003" s="7"/>
    </row>
    <row r="12004" spans="1:45" x14ac:dyDescent="0.2">
      <c r="A12004" s="5" t="s">
        <v>2386</v>
      </c>
      <c r="B12004" s="11" t="s">
        <v>2387</v>
      </c>
      <c r="C12004" s="11" t="s">
        <v>13060</v>
      </c>
      <c r="D12004" s="28" t="s">
        <v>104</v>
      </c>
      <c r="E12004" s="9">
        <v>315818.51</v>
      </c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9"/>
      <c r="U12004" s="9"/>
      <c r="V12004" s="9"/>
      <c r="W12004" s="9"/>
      <c r="X12004" s="9"/>
      <c r="Y12004" s="9"/>
      <c r="Z12004" s="9"/>
      <c r="AA12004" s="9"/>
      <c r="AB12004" s="9"/>
      <c r="AC12004" s="9"/>
      <c r="AD12004" s="9"/>
      <c r="AE12004" s="9"/>
      <c r="AF12004" s="9"/>
      <c r="AG12004" s="9"/>
      <c r="AH12004" s="9"/>
      <c r="AI12004" s="9"/>
      <c r="AJ12004" s="9">
        <v>315818.51</v>
      </c>
      <c r="AK12004" s="9"/>
      <c r="AL12004" s="9">
        <v>315818.51</v>
      </c>
      <c r="AM12004" s="9">
        <v>640802</v>
      </c>
      <c r="AN12004" s="9">
        <v>324983.49</v>
      </c>
      <c r="AO12004" s="9">
        <v>50.715117930343503</v>
      </c>
      <c r="AP12004" s="9">
        <v>49.284882069656497</v>
      </c>
      <c r="AQ12004" s="9"/>
      <c r="AR12004" s="9"/>
      <c r="AS12004" s="7"/>
    </row>
    <row r="12005" spans="1:45" x14ac:dyDescent="0.2">
      <c r="A12005" s="5" t="s">
        <v>2386</v>
      </c>
      <c r="B12005" s="11" t="s">
        <v>2387</v>
      </c>
      <c r="C12005" s="11" t="s">
        <v>13060</v>
      </c>
      <c r="D12005" s="29" t="s">
        <v>46256</v>
      </c>
      <c r="E12005" s="9">
        <v>168056.12</v>
      </c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9"/>
      <c r="U12005" s="9"/>
      <c r="V12005" s="9"/>
      <c r="W12005" s="9"/>
      <c r="X12005" s="9"/>
      <c r="Y12005" s="9"/>
      <c r="Z12005" s="9"/>
      <c r="AA12005" s="9"/>
      <c r="AB12005" s="9"/>
      <c r="AC12005" s="9"/>
      <c r="AD12005" s="9"/>
      <c r="AE12005" s="9"/>
      <c r="AF12005" s="9"/>
      <c r="AG12005" s="9"/>
      <c r="AH12005" s="9"/>
      <c r="AI12005" s="9"/>
      <c r="AJ12005" s="9">
        <v>168056.12</v>
      </c>
      <c r="AK12005" s="9"/>
      <c r="AL12005" s="9">
        <v>168056.12</v>
      </c>
      <c r="AM12005" s="9">
        <v>342274.7</v>
      </c>
      <c r="AN12005" s="9">
        <v>174218.58</v>
      </c>
      <c r="AO12005" s="9">
        <v>50.900221371898098</v>
      </c>
      <c r="AP12005" s="9">
        <v>49.099778628101902</v>
      </c>
      <c r="AQ12005" s="9"/>
      <c r="AR12005" s="9"/>
      <c r="AS12005" s="7"/>
    </row>
    <row r="12006" spans="1:45" x14ac:dyDescent="0.2">
      <c r="A12006" s="5" t="s">
        <v>2386</v>
      </c>
      <c r="B12006" s="11" t="s">
        <v>2387</v>
      </c>
      <c r="C12006" s="11" t="s">
        <v>13060</v>
      </c>
      <c r="D12006" s="29" t="s">
        <v>46257</v>
      </c>
      <c r="E12006" s="9">
        <v>59469.83</v>
      </c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9"/>
      <c r="U12006" s="9"/>
      <c r="V12006" s="9"/>
      <c r="W12006" s="9"/>
      <c r="X12006" s="9"/>
      <c r="Y12006" s="9"/>
      <c r="Z12006" s="9"/>
      <c r="AA12006" s="9"/>
      <c r="AB12006" s="9"/>
      <c r="AC12006" s="9"/>
      <c r="AD12006" s="9"/>
      <c r="AE12006" s="9"/>
      <c r="AF12006" s="9"/>
      <c r="AG12006" s="9"/>
      <c r="AH12006" s="9"/>
      <c r="AI12006" s="9"/>
      <c r="AJ12006" s="9">
        <v>59469.83</v>
      </c>
      <c r="AK12006" s="9"/>
      <c r="AL12006" s="9">
        <v>59469.83</v>
      </c>
      <c r="AM12006" s="9">
        <v>75977</v>
      </c>
      <c r="AN12006" s="9">
        <v>16507.169999999998</v>
      </c>
      <c r="AO12006" s="9">
        <v>21.726535662108301</v>
      </c>
      <c r="AP12006" s="13">
        <v>78.273464337891696</v>
      </c>
      <c r="AQ12006" s="9"/>
      <c r="AR12006" s="9"/>
      <c r="AS12006" s="7"/>
    </row>
    <row r="12007" spans="1:45" x14ac:dyDescent="0.2">
      <c r="A12007" s="5" t="s">
        <v>2386</v>
      </c>
      <c r="B12007" s="11" t="s">
        <v>2387</v>
      </c>
      <c r="C12007" s="11" t="s">
        <v>13060</v>
      </c>
      <c r="D12007" s="29" t="s">
        <v>46258</v>
      </c>
      <c r="E12007" s="9">
        <v>70744.19</v>
      </c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9"/>
      <c r="U12007" s="9"/>
      <c r="V12007" s="9"/>
      <c r="W12007" s="9"/>
      <c r="X12007" s="9"/>
      <c r="Y12007" s="9"/>
      <c r="Z12007" s="9"/>
      <c r="AA12007" s="9"/>
      <c r="AB12007" s="9"/>
      <c r="AC12007" s="9"/>
      <c r="AD12007" s="9"/>
      <c r="AE12007" s="9"/>
      <c r="AF12007" s="9"/>
      <c r="AG12007" s="9"/>
      <c r="AH12007" s="9"/>
      <c r="AI12007" s="9"/>
      <c r="AJ12007" s="9">
        <v>70744.19</v>
      </c>
      <c r="AK12007" s="9"/>
      <c r="AL12007" s="9">
        <v>70744.19</v>
      </c>
      <c r="AM12007" s="9">
        <v>48250</v>
      </c>
      <c r="AN12007" s="9">
        <v>-22494.19</v>
      </c>
      <c r="AO12007" s="9">
        <v>-46.620082901554397</v>
      </c>
      <c r="AP12007" s="13">
        <v>146.62008290155401</v>
      </c>
      <c r="AQ12007" s="9"/>
      <c r="AR12007" s="9"/>
      <c r="AS12007" s="7"/>
    </row>
    <row r="12008" spans="1:45" x14ac:dyDescent="0.2">
      <c r="A12008" s="5" t="s">
        <v>2386</v>
      </c>
      <c r="B12008" s="11" t="s">
        <v>2387</v>
      </c>
      <c r="C12008" s="11" t="s">
        <v>13060</v>
      </c>
      <c r="D12008" s="29" t="s">
        <v>46259</v>
      </c>
      <c r="E12008" s="9">
        <v>17548.37</v>
      </c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9"/>
      <c r="U12008" s="9"/>
      <c r="V12008" s="9"/>
      <c r="W12008" s="9"/>
      <c r="X12008" s="9"/>
      <c r="Y12008" s="9"/>
      <c r="Z12008" s="9"/>
      <c r="AA12008" s="9"/>
      <c r="AB12008" s="9"/>
      <c r="AC12008" s="9"/>
      <c r="AD12008" s="9"/>
      <c r="AE12008" s="9"/>
      <c r="AF12008" s="9"/>
      <c r="AG12008" s="9"/>
      <c r="AH12008" s="9"/>
      <c r="AI12008" s="9"/>
      <c r="AJ12008" s="9">
        <v>17548.37</v>
      </c>
      <c r="AK12008" s="9"/>
      <c r="AL12008" s="9">
        <v>17548.37</v>
      </c>
      <c r="AM12008" s="9">
        <v>174300.3</v>
      </c>
      <c r="AN12008" s="9">
        <v>156751.93</v>
      </c>
      <c r="AO12008" s="9">
        <v>89.932105681975301</v>
      </c>
      <c r="AP12008" s="9">
        <v>10.067894318024701</v>
      </c>
      <c r="AQ12008" s="9"/>
      <c r="AR12008" s="9"/>
      <c r="AS12008" s="7"/>
    </row>
    <row r="12009" spans="1:45" x14ac:dyDescent="0.2">
      <c r="A12009" s="5" t="s">
        <v>41609</v>
      </c>
      <c r="B12009" s="11" t="s">
        <v>41610</v>
      </c>
      <c r="C12009" s="11" t="s">
        <v>38531</v>
      </c>
      <c r="D12009" s="28" t="s">
        <v>104</v>
      </c>
      <c r="E12009" s="9">
        <v>347873.99</v>
      </c>
      <c r="F12009" s="9">
        <v>532.64</v>
      </c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>
        <v>532.64</v>
      </c>
      <c r="S12009" s="9">
        <v>532.64</v>
      </c>
      <c r="T12009" s="9"/>
      <c r="U12009" s="9"/>
      <c r="V12009" s="9"/>
      <c r="W12009" s="9"/>
      <c r="X12009" s="9"/>
      <c r="Y12009" s="9"/>
      <c r="Z12009" s="9"/>
      <c r="AA12009" s="9"/>
      <c r="AB12009" s="9"/>
      <c r="AC12009" s="9"/>
      <c r="AD12009" s="9"/>
      <c r="AE12009" s="9"/>
      <c r="AF12009" s="9"/>
      <c r="AG12009" s="9"/>
      <c r="AH12009" s="9"/>
      <c r="AI12009" s="9"/>
      <c r="AJ12009" s="9">
        <v>348406.63</v>
      </c>
      <c r="AK12009" s="9"/>
      <c r="AL12009" s="9">
        <v>348406.63</v>
      </c>
      <c r="AM12009" s="9"/>
      <c r="AN12009" s="9">
        <v>-348406.63</v>
      </c>
      <c r="AO12009" s="9" t="s">
        <v>103</v>
      </c>
      <c r="AP12009" s="9" t="s">
        <v>103</v>
      </c>
      <c r="AQ12009" s="9"/>
      <c r="AR12009" s="9">
        <v>-532.64</v>
      </c>
      <c r="AS12009" s="7" t="s">
        <v>103</v>
      </c>
    </row>
    <row r="12010" spans="1:45" x14ac:dyDescent="0.2">
      <c r="A12010" s="5" t="s">
        <v>41609</v>
      </c>
      <c r="B12010" s="11" t="s">
        <v>41610</v>
      </c>
      <c r="C12010" s="11" t="s">
        <v>38531</v>
      </c>
      <c r="D12010" s="29" t="s">
        <v>46256</v>
      </c>
      <c r="E12010" s="9">
        <v>31600.76</v>
      </c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9"/>
      <c r="U12010" s="9"/>
      <c r="V12010" s="9"/>
      <c r="W12010" s="9"/>
      <c r="X12010" s="9"/>
      <c r="Y12010" s="9"/>
      <c r="Z12010" s="9"/>
      <c r="AA12010" s="9"/>
      <c r="AB12010" s="9"/>
      <c r="AC12010" s="9"/>
      <c r="AD12010" s="9"/>
      <c r="AE12010" s="9"/>
      <c r="AF12010" s="9"/>
      <c r="AG12010" s="9"/>
      <c r="AH12010" s="9"/>
      <c r="AI12010" s="9"/>
      <c r="AJ12010" s="9">
        <v>31600.76</v>
      </c>
      <c r="AK12010" s="9"/>
      <c r="AL12010" s="9">
        <v>31600.76</v>
      </c>
      <c r="AM12010" s="9"/>
      <c r="AN12010" s="9">
        <v>-31600.76</v>
      </c>
      <c r="AO12010" s="9" t="s">
        <v>103</v>
      </c>
      <c r="AP12010" s="9" t="s">
        <v>103</v>
      </c>
      <c r="AQ12010" s="9"/>
      <c r="AR12010" s="9"/>
      <c r="AS12010" s="7"/>
    </row>
    <row r="12011" spans="1:45" x14ac:dyDescent="0.2">
      <c r="A12011" s="5" t="s">
        <v>41609</v>
      </c>
      <c r="B12011" s="11" t="s">
        <v>41610</v>
      </c>
      <c r="C12011" s="11" t="s">
        <v>38531</v>
      </c>
      <c r="D12011" s="29" t="s">
        <v>46257</v>
      </c>
      <c r="E12011" s="9">
        <v>39289.339999999997</v>
      </c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9"/>
      <c r="U12011" s="9"/>
      <c r="V12011" s="9"/>
      <c r="W12011" s="9"/>
      <c r="X12011" s="9"/>
      <c r="Y12011" s="9"/>
      <c r="Z12011" s="9"/>
      <c r="AA12011" s="9"/>
      <c r="AB12011" s="9"/>
      <c r="AC12011" s="9"/>
      <c r="AD12011" s="9"/>
      <c r="AE12011" s="9"/>
      <c r="AF12011" s="9"/>
      <c r="AG12011" s="9"/>
      <c r="AH12011" s="9"/>
      <c r="AI12011" s="9"/>
      <c r="AJ12011" s="9">
        <v>39289.339999999997</v>
      </c>
      <c r="AK12011" s="9"/>
      <c r="AL12011" s="9">
        <v>39289.339999999997</v>
      </c>
      <c r="AM12011" s="9"/>
      <c r="AN12011" s="9">
        <v>-39289.339999999997</v>
      </c>
      <c r="AO12011" s="9" t="s">
        <v>103</v>
      </c>
      <c r="AP12011" s="9" t="s">
        <v>103</v>
      </c>
      <c r="AQ12011" s="9"/>
      <c r="AR12011" s="9"/>
      <c r="AS12011" s="7"/>
    </row>
    <row r="12012" spans="1:45" x14ac:dyDescent="0.2">
      <c r="A12012" s="5" t="s">
        <v>41609</v>
      </c>
      <c r="B12012" s="11" t="s">
        <v>41610</v>
      </c>
      <c r="C12012" s="11" t="s">
        <v>38531</v>
      </c>
      <c r="D12012" s="29" t="s">
        <v>46258</v>
      </c>
      <c r="E12012" s="9">
        <v>274493.56</v>
      </c>
      <c r="F12012" s="9">
        <v>532.64</v>
      </c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>
        <v>532.64</v>
      </c>
      <c r="S12012" s="9">
        <v>532.64</v>
      </c>
      <c r="T12012" s="9"/>
      <c r="U12012" s="9"/>
      <c r="V12012" s="9"/>
      <c r="W12012" s="9"/>
      <c r="X12012" s="9"/>
      <c r="Y12012" s="9"/>
      <c r="Z12012" s="9"/>
      <c r="AA12012" s="9"/>
      <c r="AB12012" s="9"/>
      <c r="AC12012" s="9"/>
      <c r="AD12012" s="9"/>
      <c r="AE12012" s="9"/>
      <c r="AF12012" s="9"/>
      <c r="AG12012" s="9"/>
      <c r="AH12012" s="9"/>
      <c r="AI12012" s="9"/>
      <c r="AJ12012" s="9">
        <v>275026.2</v>
      </c>
      <c r="AK12012" s="9"/>
      <c r="AL12012" s="9">
        <v>275026.2</v>
      </c>
      <c r="AM12012" s="9"/>
      <c r="AN12012" s="9">
        <v>-275026.2</v>
      </c>
      <c r="AO12012" s="9" t="s">
        <v>103</v>
      </c>
      <c r="AP12012" s="9" t="s">
        <v>103</v>
      </c>
      <c r="AQ12012" s="9"/>
      <c r="AR12012" s="9">
        <v>-532.64</v>
      </c>
      <c r="AS12012" s="7" t="s">
        <v>103</v>
      </c>
    </row>
    <row r="12013" spans="1:45" x14ac:dyDescent="0.2">
      <c r="A12013" s="5" t="s">
        <v>41609</v>
      </c>
      <c r="B12013" s="11" t="s">
        <v>41610</v>
      </c>
      <c r="C12013" s="11" t="s">
        <v>38531</v>
      </c>
      <c r="D12013" s="29" t="s">
        <v>46259</v>
      </c>
      <c r="E12013" s="9">
        <v>2490.33</v>
      </c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9"/>
      <c r="U12013" s="9"/>
      <c r="V12013" s="9"/>
      <c r="W12013" s="9"/>
      <c r="X12013" s="9"/>
      <c r="Y12013" s="9"/>
      <c r="Z12013" s="9"/>
      <c r="AA12013" s="9"/>
      <c r="AB12013" s="9"/>
      <c r="AC12013" s="9"/>
      <c r="AD12013" s="9"/>
      <c r="AE12013" s="9"/>
      <c r="AF12013" s="9"/>
      <c r="AG12013" s="9"/>
      <c r="AH12013" s="9"/>
      <c r="AI12013" s="9"/>
      <c r="AJ12013" s="9">
        <v>2490.33</v>
      </c>
      <c r="AK12013" s="9"/>
      <c r="AL12013" s="9">
        <v>2490.33</v>
      </c>
      <c r="AM12013" s="9"/>
      <c r="AN12013" s="9">
        <v>-2490.33</v>
      </c>
      <c r="AO12013" s="9" t="s">
        <v>103</v>
      </c>
      <c r="AP12013" s="9" t="s">
        <v>103</v>
      </c>
      <c r="AQ12013" s="9"/>
      <c r="AR12013" s="9"/>
      <c r="AS12013" s="7"/>
    </row>
    <row r="12014" spans="1:45" x14ac:dyDescent="0.2">
      <c r="A12014" s="5" t="s">
        <v>41611</v>
      </c>
      <c r="B12014" s="11" t="s">
        <v>41612</v>
      </c>
      <c r="C12014" s="11" t="s">
        <v>38531</v>
      </c>
      <c r="D12014" s="28" t="s">
        <v>104</v>
      </c>
      <c r="E12014" s="9">
        <v>5190.7299999999996</v>
      </c>
      <c r="F12014" s="9"/>
      <c r="G12014" s="9">
        <v>-5190.7299999999996</v>
      </c>
      <c r="H12014" s="9"/>
      <c r="I12014" s="9"/>
      <c r="J12014" s="9">
        <v>1852.16</v>
      </c>
      <c r="K12014" s="9">
        <v>-926.07</v>
      </c>
      <c r="L12014" s="9"/>
      <c r="M12014" s="9"/>
      <c r="N12014" s="9"/>
      <c r="O12014" s="9"/>
      <c r="P12014" s="9"/>
      <c r="Q12014" s="9"/>
      <c r="R12014" s="9">
        <v>-4264.6400000000003</v>
      </c>
      <c r="S12014" s="9">
        <v>-4264.6400000000003</v>
      </c>
      <c r="T12014" s="9"/>
      <c r="U12014" s="9"/>
      <c r="V12014" s="9"/>
      <c r="W12014" s="9"/>
      <c r="X12014" s="9"/>
      <c r="Y12014" s="9"/>
      <c r="Z12014" s="9"/>
      <c r="AA12014" s="9"/>
      <c r="AB12014" s="9"/>
      <c r="AC12014" s="9"/>
      <c r="AD12014" s="9"/>
      <c r="AE12014" s="9"/>
      <c r="AF12014" s="9"/>
      <c r="AG12014" s="9"/>
      <c r="AH12014" s="9"/>
      <c r="AI12014" s="9"/>
      <c r="AJ12014" s="9">
        <v>926.09</v>
      </c>
      <c r="AK12014" s="9"/>
      <c r="AL12014" s="9">
        <v>926.09</v>
      </c>
      <c r="AM12014" s="9"/>
      <c r="AN12014" s="9">
        <v>-926.09</v>
      </c>
      <c r="AO12014" s="9" t="s">
        <v>103</v>
      </c>
      <c r="AP12014" s="9" t="s">
        <v>103</v>
      </c>
      <c r="AQ12014" s="9"/>
      <c r="AR12014" s="9">
        <v>4264.6400000000003</v>
      </c>
      <c r="AS12014" s="7" t="s">
        <v>103</v>
      </c>
    </row>
    <row r="12015" spans="1:45" x14ac:dyDescent="0.2">
      <c r="A12015" s="5" t="s">
        <v>41611</v>
      </c>
      <c r="B12015" s="11" t="s">
        <v>41612</v>
      </c>
      <c r="C12015" s="11" t="s">
        <v>38531</v>
      </c>
      <c r="D12015" s="29" t="s">
        <v>46256</v>
      </c>
      <c r="E12015" s="9">
        <v>88.56</v>
      </c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9"/>
      <c r="U12015" s="9"/>
      <c r="V12015" s="9"/>
      <c r="W12015" s="9"/>
      <c r="X12015" s="9"/>
      <c r="Y12015" s="9"/>
      <c r="Z12015" s="9"/>
      <c r="AA12015" s="9"/>
      <c r="AB12015" s="9"/>
      <c r="AC12015" s="9"/>
      <c r="AD12015" s="9"/>
      <c r="AE12015" s="9"/>
      <c r="AF12015" s="9"/>
      <c r="AG12015" s="9"/>
      <c r="AH12015" s="9"/>
      <c r="AI12015" s="9"/>
      <c r="AJ12015" s="9">
        <v>88.56</v>
      </c>
      <c r="AK12015" s="9"/>
      <c r="AL12015" s="9">
        <v>88.56</v>
      </c>
      <c r="AM12015" s="9"/>
      <c r="AN12015" s="9">
        <v>-88.56</v>
      </c>
      <c r="AO12015" s="9" t="s">
        <v>103</v>
      </c>
      <c r="AP12015" s="9" t="s">
        <v>103</v>
      </c>
      <c r="AQ12015" s="9"/>
      <c r="AR12015" s="9"/>
      <c r="AS12015" s="7"/>
    </row>
    <row r="12016" spans="1:45" x14ac:dyDescent="0.2">
      <c r="A12016" s="5" t="s">
        <v>41611</v>
      </c>
      <c r="B12016" s="11" t="s">
        <v>41612</v>
      </c>
      <c r="C12016" s="11" t="s">
        <v>38531</v>
      </c>
      <c r="D12016" s="29" t="s">
        <v>46257</v>
      </c>
      <c r="E12016" s="9">
        <v>-1656.73</v>
      </c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9"/>
      <c r="U12016" s="9"/>
      <c r="V12016" s="9"/>
      <c r="W12016" s="9"/>
      <c r="X12016" s="9"/>
      <c r="Y12016" s="9"/>
      <c r="Z12016" s="9"/>
      <c r="AA12016" s="9"/>
      <c r="AB12016" s="9"/>
      <c r="AC12016" s="9"/>
      <c r="AD12016" s="9"/>
      <c r="AE12016" s="9"/>
      <c r="AF12016" s="9"/>
      <c r="AG12016" s="9"/>
      <c r="AH12016" s="9"/>
      <c r="AI12016" s="9"/>
      <c r="AJ12016" s="9">
        <v>-1656.73</v>
      </c>
      <c r="AK12016" s="9"/>
      <c r="AL12016" s="9">
        <v>-1656.73</v>
      </c>
      <c r="AM12016" s="9"/>
      <c r="AN12016" s="9">
        <v>1656.73</v>
      </c>
      <c r="AO12016" s="9" t="s">
        <v>103</v>
      </c>
      <c r="AP12016" s="9" t="s">
        <v>103</v>
      </c>
      <c r="AQ12016" s="9"/>
      <c r="AR12016" s="9"/>
      <c r="AS12016" s="7"/>
    </row>
    <row r="12017" spans="1:45" x14ac:dyDescent="0.2">
      <c r="A12017" s="5" t="s">
        <v>41611</v>
      </c>
      <c r="B12017" s="11" t="s">
        <v>41612</v>
      </c>
      <c r="C12017" s="11" t="s">
        <v>38531</v>
      </c>
      <c r="D12017" s="29" t="s">
        <v>46258</v>
      </c>
      <c r="E12017" s="9">
        <v>7002.33</v>
      </c>
      <c r="F12017" s="9"/>
      <c r="G12017" s="9"/>
      <c r="H12017" s="9"/>
      <c r="I12017" s="9"/>
      <c r="J12017" s="9">
        <v>1852.16</v>
      </c>
      <c r="K12017" s="9">
        <v>-926.07</v>
      </c>
      <c r="L12017" s="9"/>
      <c r="M12017" s="9"/>
      <c r="N12017" s="9"/>
      <c r="O12017" s="9"/>
      <c r="P12017" s="9"/>
      <c r="Q12017" s="9"/>
      <c r="R12017" s="9">
        <v>926.09</v>
      </c>
      <c r="S12017" s="9">
        <v>926.09</v>
      </c>
      <c r="T12017" s="9"/>
      <c r="U12017" s="9"/>
      <c r="V12017" s="9"/>
      <c r="W12017" s="9"/>
      <c r="X12017" s="9"/>
      <c r="Y12017" s="9"/>
      <c r="Z12017" s="9"/>
      <c r="AA12017" s="9"/>
      <c r="AB12017" s="9"/>
      <c r="AC12017" s="9"/>
      <c r="AD12017" s="9"/>
      <c r="AE12017" s="9"/>
      <c r="AF12017" s="9"/>
      <c r="AG12017" s="9"/>
      <c r="AH12017" s="9"/>
      <c r="AI12017" s="9"/>
      <c r="AJ12017" s="9">
        <v>7928.42</v>
      </c>
      <c r="AK12017" s="9"/>
      <c r="AL12017" s="9">
        <v>7928.42</v>
      </c>
      <c r="AM12017" s="9"/>
      <c r="AN12017" s="9">
        <v>-7928.42</v>
      </c>
      <c r="AO12017" s="9" t="s">
        <v>103</v>
      </c>
      <c r="AP12017" s="9" t="s">
        <v>103</v>
      </c>
      <c r="AQ12017" s="9"/>
      <c r="AR12017" s="9">
        <v>-926.09</v>
      </c>
      <c r="AS12017" s="7" t="s">
        <v>103</v>
      </c>
    </row>
    <row r="12018" spans="1:45" x14ac:dyDescent="0.2">
      <c r="A12018" s="5" t="s">
        <v>41611</v>
      </c>
      <c r="B12018" s="11" t="s">
        <v>41612</v>
      </c>
      <c r="C12018" s="11" t="s">
        <v>38531</v>
      </c>
      <c r="D12018" s="29" t="s">
        <v>46259</v>
      </c>
      <c r="E12018" s="9">
        <v>-243.43</v>
      </c>
      <c r="F12018" s="9"/>
      <c r="G12018" s="9">
        <v>-5190.7299999999996</v>
      </c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>
        <v>-5190.7299999999996</v>
      </c>
      <c r="S12018" s="9">
        <v>-5190.7299999999996</v>
      </c>
      <c r="T12018" s="9"/>
      <c r="U12018" s="9"/>
      <c r="V12018" s="9"/>
      <c r="W12018" s="9"/>
      <c r="X12018" s="9"/>
      <c r="Y12018" s="9"/>
      <c r="Z12018" s="9"/>
      <c r="AA12018" s="9"/>
      <c r="AB12018" s="9"/>
      <c r="AC12018" s="9"/>
      <c r="AD12018" s="9"/>
      <c r="AE12018" s="9"/>
      <c r="AF12018" s="9"/>
      <c r="AG12018" s="9"/>
      <c r="AH12018" s="9"/>
      <c r="AI12018" s="9"/>
      <c r="AJ12018" s="9">
        <v>-5434.16</v>
      </c>
      <c r="AK12018" s="9"/>
      <c r="AL12018" s="9">
        <v>-5434.16</v>
      </c>
      <c r="AM12018" s="9"/>
      <c r="AN12018" s="9">
        <v>5434.16</v>
      </c>
      <c r="AO12018" s="9" t="s">
        <v>103</v>
      </c>
      <c r="AP12018" s="9" t="s">
        <v>103</v>
      </c>
      <c r="AQ12018" s="9"/>
      <c r="AR12018" s="9">
        <v>5190.7299999999996</v>
      </c>
      <c r="AS12018" s="7" t="s">
        <v>103</v>
      </c>
    </row>
    <row r="12019" spans="1:45" x14ac:dyDescent="0.2">
      <c r="A12019" s="5" t="s">
        <v>41613</v>
      </c>
      <c r="B12019" s="11" t="s">
        <v>41614</v>
      </c>
      <c r="C12019" s="11" t="s">
        <v>38512</v>
      </c>
      <c r="D12019" s="28" t="s">
        <v>104</v>
      </c>
      <c r="E12019" s="9">
        <v>203582.5</v>
      </c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9"/>
      <c r="U12019" s="9"/>
      <c r="V12019" s="9"/>
      <c r="W12019" s="9"/>
      <c r="X12019" s="9"/>
      <c r="Y12019" s="9"/>
      <c r="Z12019" s="9"/>
      <c r="AA12019" s="9"/>
      <c r="AB12019" s="9"/>
      <c r="AC12019" s="9"/>
      <c r="AD12019" s="9"/>
      <c r="AE12019" s="9"/>
      <c r="AF12019" s="9"/>
      <c r="AG12019" s="9"/>
      <c r="AH12019" s="9"/>
      <c r="AI12019" s="9"/>
      <c r="AJ12019" s="9">
        <v>203582.5</v>
      </c>
      <c r="AK12019" s="9"/>
      <c r="AL12019" s="9">
        <v>203582.5</v>
      </c>
      <c r="AM12019" s="9"/>
      <c r="AN12019" s="9">
        <v>-203582.5</v>
      </c>
      <c r="AO12019" s="9" t="s">
        <v>103</v>
      </c>
      <c r="AP12019" s="9" t="s">
        <v>103</v>
      </c>
      <c r="AQ12019" s="9"/>
      <c r="AR12019" s="9"/>
      <c r="AS12019" s="7"/>
    </row>
    <row r="12020" spans="1:45" x14ac:dyDescent="0.2">
      <c r="A12020" s="5" t="s">
        <v>41613</v>
      </c>
      <c r="B12020" s="11" t="s">
        <v>41614</v>
      </c>
      <c r="C12020" s="11" t="s">
        <v>38512</v>
      </c>
      <c r="D12020" s="29" t="s">
        <v>46256</v>
      </c>
      <c r="E12020" s="9">
        <v>48328.9</v>
      </c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9"/>
      <c r="U12020" s="9"/>
      <c r="V12020" s="9"/>
      <c r="W12020" s="9"/>
      <c r="X12020" s="9"/>
      <c r="Y12020" s="9"/>
      <c r="Z12020" s="9"/>
      <c r="AA12020" s="9"/>
      <c r="AB12020" s="9"/>
      <c r="AC12020" s="9"/>
      <c r="AD12020" s="9"/>
      <c r="AE12020" s="9"/>
      <c r="AF12020" s="9"/>
      <c r="AG12020" s="9"/>
      <c r="AH12020" s="9"/>
      <c r="AI12020" s="9"/>
      <c r="AJ12020" s="9">
        <v>48328.9</v>
      </c>
      <c r="AK12020" s="9"/>
      <c r="AL12020" s="9">
        <v>48328.9</v>
      </c>
      <c r="AM12020" s="9"/>
      <c r="AN12020" s="9">
        <v>-48328.9</v>
      </c>
      <c r="AO12020" s="9" t="s">
        <v>103</v>
      </c>
      <c r="AP12020" s="9" t="s">
        <v>103</v>
      </c>
      <c r="AQ12020" s="9"/>
      <c r="AR12020" s="9"/>
      <c r="AS12020" s="7"/>
    </row>
    <row r="12021" spans="1:45" x14ac:dyDescent="0.2">
      <c r="A12021" s="5" t="s">
        <v>41613</v>
      </c>
      <c r="B12021" s="11" t="s">
        <v>41614</v>
      </c>
      <c r="C12021" s="11" t="s">
        <v>38512</v>
      </c>
      <c r="D12021" s="29" t="s">
        <v>46257</v>
      </c>
      <c r="E12021" s="9">
        <v>14237.44</v>
      </c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9"/>
      <c r="U12021" s="9"/>
      <c r="V12021" s="9"/>
      <c r="W12021" s="9"/>
      <c r="X12021" s="9"/>
      <c r="Y12021" s="9"/>
      <c r="Z12021" s="9"/>
      <c r="AA12021" s="9"/>
      <c r="AB12021" s="9"/>
      <c r="AC12021" s="9"/>
      <c r="AD12021" s="9"/>
      <c r="AE12021" s="9"/>
      <c r="AF12021" s="9"/>
      <c r="AG12021" s="9"/>
      <c r="AH12021" s="9"/>
      <c r="AI12021" s="9"/>
      <c r="AJ12021" s="9">
        <v>14237.44</v>
      </c>
      <c r="AK12021" s="9"/>
      <c r="AL12021" s="9">
        <v>14237.44</v>
      </c>
      <c r="AM12021" s="9"/>
      <c r="AN12021" s="9">
        <v>-14237.44</v>
      </c>
      <c r="AO12021" s="9" t="s">
        <v>103</v>
      </c>
      <c r="AP12021" s="9" t="s">
        <v>103</v>
      </c>
      <c r="AQ12021" s="9"/>
      <c r="AR12021" s="9"/>
      <c r="AS12021" s="7"/>
    </row>
    <row r="12022" spans="1:45" x14ac:dyDescent="0.2">
      <c r="A12022" s="5" t="s">
        <v>41613</v>
      </c>
      <c r="B12022" s="11" t="s">
        <v>41614</v>
      </c>
      <c r="C12022" s="11" t="s">
        <v>38512</v>
      </c>
      <c r="D12022" s="29" t="s">
        <v>46258</v>
      </c>
      <c r="E12022" s="9">
        <v>39202.68</v>
      </c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9"/>
      <c r="U12022" s="9"/>
      <c r="V12022" s="9"/>
      <c r="W12022" s="9"/>
      <c r="X12022" s="9"/>
      <c r="Y12022" s="9"/>
      <c r="Z12022" s="9"/>
      <c r="AA12022" s="9"/>
      <c r="AB12022" s="9"/>
      <c r="AC12022" s="9"/>
      <c r="AD12022" s="9"/>
      <c r="AE12022" s="9"/>
      <c r="AF12022" s="9"/>
      <c r="AG12022" s="9"/>
      <c r="AH12022" s="9"/>
      <c r="AI12022" s="9"/>
      <c r="AJ12022" s="9">
        <v>39202.68</v>
      </c>
      <c r="AK12022" s="9"/>
      <c r="AL12022" s="9">
        <v>39202.68</v>
      </c>
      <c r="AM12022" s="9"/>
      <c r="AN12022" s="9">
        <v>-39202.68</v>
      </c>
      <c r="AO12022" s="9" t="s">
        <v>103</v>
      </c>
      <c r="AP12022" s="9" t="s">
        <v>103</v>
      </c>
      <c r="AQ12022" s="9"/>
      <c r="AR12022" s="9"/>
      <c r="AS12022" s="7"/>
    </row>
    <row r="12023" spans="1:45" x14ac:dyDescent="0.2">
      <c r="A12023" s="5" t="s">
        <v>41613</v>
      </c>
      <c r="B12023" s="11" t="s">
        <v>41614</v>
      </c>
      <c r="C12023" s="11" t="s">
        <v>38512</v>
      </c>
      <c r="D12023" s="29" t="s">
        <v>46259</v>
      </c>
      <c r="E12023" s="9">
        <v>101813.48</v>
      </c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9"/>
      <c r="U12023" s="9"/>
      <c r="V12023" s="9"/>
      <c r="W12023" s="9"/>
      <c r="X12023" s="9"/>
      <c r="Y12023" s="9"/>
      <c r="Z12023" s="9"/>
      <c r="AA12023" s="9"/>
      <c r="AB12023" s="9"/>
      <c r="AC12023" s="9"/>
      <c r="AD12023" s="9"/>
      <c r="AE12023" s="9"/>
      <c r="AF12023" s="9"/>
      <c r="AG12023" s="9"/>
      <c r="AH12023" s="9"/>
      <c r="AI12023" s="9"/>
      <c r="AJ12023" s="9">
        <v>101813.48</v>
      </c>
      <c r="AK12023" s="9"/>
      <c r="AL12023" s="9">
        <v>101813.48</v>
      </c>
      <c r="AM12023" s="9"/>
      <c r="AN12023" s="9">
        <v>-101813.48</v>
      </c>
      <c r="AO12023" s="9" t="s">
        <v>103</v>
      </c>
      <c r="AP12023" s="9" t="s">
        <v>103</v>
      </c>
      <c r="AQ12023" s="9"/>
      <c r="AR12023" s="9"/>
      <c r="AS12023" s="7"/>
    </row>
    <row r="12024" spans="1:45" x14ac:dyDescent="0.2">
      <c r="A12024" s="5" t="s">
        <v>41615</v>
      </c>
      <c r="B12024" s="11" t="s">
        <v>41616</v>
      </c>
      <c r="C12024" s="11" t="s">
        <v>41617</v>
      </c>
      <c r="D12024" s="28" t="s">
        <v>104</v>
      </c>
      <c r="E12024" s="9">
        <v>3231.88</v>
      </c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9"/>
      <c r="U12024" s="9"/>
      <c r="V12024" s="9"/>
      <c r="W12024" s="9"/>
      <c r="X12024" s="9"/>
      <c r="Y12024" s="9"/>
      <c r="Z12024" s="9"/>
      <c r="AA12024" s="9"/>
      <c r="AB12024" s="9"/>
      <c r="AC12024" s="9"/>
      <c r="AD12024" s="9"/>
      <c r="AE12024" s="9"/>
      <c r="AF12024" s="9"/>
      <c r="AG12024" s="9"/>
      <c r="AH12024" s="9"/>
      <c r="AI12024" s="9"/>
      <c r="AJ12024" s="9">
        <v>3231.88</v>
      </c>
      <c r="AK12024" s="9"/>
      <c r="AL12024" s="9">
        <v>3231.88</v>
      </c>
      <c r="AM12024" s="9"/>
      <c r="AN12024" s="9">
        <v>-3231.88</v>
      </c>
      <c r="AO12024" s="9" t="s">
        <v>103</v>
      </c>
      <c r="AP12024" s="9" t="s">
        <v>103</v>
      </c>
      <c r="AQ12024" s="9"/>
      <c r="AR12024" s="9"/>
      <c r="AS12024" s="7"/>
    </row>
    <row r="12025" spans="1:45" x14ac:dyDescent="0.2">
      <c r="A12025" s="5" t="s">
        <v>41615</v>
      </c>
      <c r="B12025" s="11" t="s">
        <v>41616</v>
      </c>
      <c r="C12025" s="11" t="s">
        <v>41617</v>
      </c>
      <c r="D12025" s="29" t="s">
        <v>46256</v>
      </c>
      <c r="E12025" s="9">
        <v>129.9</v>
      </c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9"/>
      <c r="U12025" s="9"/>
      <c r="V12025" s="9"/>
      <c r="W12025" s="9"/>
      <c r="X12025" s="9"/>
      <c r="Y12025" s="9"/>
      <c r="Z12025" s="9"/>
      <c r="AA12025" s="9"/>
      <c r="AB12025" s="9"/>
      <c r="AC12025" s="9"/>
      <c r="AD12025" s="9"/>
      <c r="AE12025" s="9"/>
      <c r="AF12025" s="9"/>
      <c r="AG12025" s="9"/>
      <c r="AH12025" s="9"/>
      <c r="AI12025" s="9"/>
      <c r="AJ12025" s="9">
        <v>129.9</v>
      </c>
      <c r="AK12025" s="9"/>
      <c r="AL12025" s="9">
        <v>129.9</v>
      </c>
      <c r="AM12025" s="9"/>
      <c r="AN12025" s="9">
        <v>-129.9</v>
      </c>
      <c r="AO12025" s="9" t="s">
        <v>103</v>
      </c>
      <c r="AP12025" s="9" t="s">
        <v>103</v>
      </c>
      <c r="AQ12025" s="9"/>
      <c r="AR12025" s="9"/>
      <c r="AS12025" s="7"/>
    </row>
    <row r="12026" spans="1:45" x14ac:dyDescent="0.2">
      <c r="A12026" s="5" t="s">
        <v>41615</v>
      </c>
      <c r="B12026" s="11" t="s">
        <v>41616</v>
      </c>
      <c r="C12026" s="11" t="s">
        <v>41617</v>
      </c>
      <c r="D12026" s="29" t="s">
        <v>46258</v>
      </c>
      <c r="E12026" s="9">
        <v>3079.64</v>
      </c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9"/>
      <c r="U12026" s="9"/>
      <c r="V12026" s="9"/>
      <c r="W12026" s="9"/>
      <c r="X12026" s="9"/>
      <c r="Y12026" s="9"/>
      <c r="Z12026" s="9"/>
      <c r="AA12026" s="9"/>
      <c r="AB12026" s="9"/>
      <c r="AC12026" s="9"/>
      <c r="AD12026" s="9"/>
      <c r="AE12026" s="9"/>
      <c r="AF12026" s="9"/>
      <c r="AG12026" s="9"/>
      <c r="AH12026" s="9"/>
      <c r="AI12026" s="9"/>
      <c r="AJ12026" s="9">
        <v>3079.64</v>
      </c>
      <c r="AK12026" s="9"/>
      <c r="AL12026" s="9">
        <v>3079.64</v>
      </c>
      <c r="AM12026" s="9"/>
      <c r="AN12026" s="9">
        <v>-3079.64</v>
      </c>
      <c r="AO12026" s="9" t="s">
        <v>103</v>
      </c>
      <c r="AP12026" s="9" t="s">
        <v>103</v>
      </c>
      <c r="AQ12026" s="9"/>
      <c r="AR12026" s="9"/>
      <c r="AS12026" s="7"/>
    </row>
    <row r="12027" spans="1:45" x14ac:dyDescent="0.2">
      <c r="A12027" s="5" t="s">
        <v>41615</v>
      </c>
      <c r="B12027" s="11" t="s">
        <v>41616</v>
      </c>
      <c r="C12027" s="11" t="s">
        <v>41617</v>
      </c>
      <c r="D12027" s="29" t="s">
        <v>46259</v>
      </c>
      <c r="E12027" s="9">
        <v>22.34</v>
      </c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9"/>
      <c r="U12027" s="9"/>
      <c r="V12027" s="9"/>
      <c r="W12027" s="9"/>
      <c r="X12027" s="9"/>
      <c r="Y12027" s="9"/>
      <c r="Z12027" s="9"/>
      <c r="AA12027" s="9"/>
      <c r="AB12027" s="9"/>
      <c r="AC12027" s="9"/>
      <c r="AD12027" s="9"/>
      <c r="AE12027" s="9"/>
      <c r="AF12027" s="9"/>
      <c r="AG12027" s="9"/>
      <c r="AH12027" s="9"/>
      <c r="AI12027" s="9"/>
      <c r="AJ12027" s="9">
        <v>22.34</v>
      </c>
      <c r="AK12027" s="9"/>
      <c r="AL12027" s="9">
        <v>22.34</v>
      </c>
      <c r="AM12027" s="9"/>
      <c r="AN12027" s="9">
        <v>-22.34</v>
      </c>
      <c r="AO12027" s="9" t="s">
        <v>103</v>
      </c>
      <c r="AP12027" s="9" t="s">
        <v>103</v>
      </c>
      <c r="AQ12027" s="9"/>
      <c r="AR12027" s="9"/>
      <c r="AS12027" s="7"/>
    </row>
    <row r="12028" spans="1:45" x14ac:dyDescent="0.2">
      <c r="A12028" s="5" t="s">
        <v>41618</v>
      </c>
      <c r="B12028" s="11" t="s">
        <v>39097</v>
      </c>
      <c r="C12028" s="11" t="s">
        <v>38531</v>
      </c>
      <c r="D12028" s="28" t="s">
        <v>104</v>
      </c>
      <c r="E12028" s="9">
        <v>408.48</v>
      </c>
      <c r="F12028" s="9"/>
      <c r="G12028" s="9">
        <v>-408.48</v>
      </c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>
        <v>-408.48</v>
      </c>
      <c r="S12028" s="9">
        <v>-408.48</v>
      </c>
      <c r="T12028" s="9"/>
      <c r="U12028" s="9"/>
      <c r="V12028" s="9"/>
      <c r="W12028" s="9"/>
      <c r="X12028" s="9"/>
      <c r="Y12028" s="9"/>
      <c r="Z12028" s="9"/>
      <c r="AA12028" s="9"/>
      <c r="AB12028" s="9"/>
      <c r="AC12028" s="9"/>
      <c r="AD12028" s="9"/>
      <c r="AE12028" s="9"/>
      <c r="AF12028" s="9"/>
      <c r="AG12028" s="9"/>
      <c r="AH12028" s="9"/>
      <c r="AI12028" s="9"/>
      <c r="AJ12028" s="9"/>
      <c r="AK12028" s="9"/>
      <c r="AL12028" s="9"/>
      <c r="AM12028" s="9"/>
      <c r="AN12028" s="9"/>
      <c r="AO12028" s="9" t="s">
        <v>103</v>
      </c>
      <c r="AP12028" s="9" t="s">
        <v>103</v>
      </c>
      <c r="AQ12028" s="9"/>
      <c r="AR12028" s="9">
        <v>408.48</v>
      </c>
      <c r="AS12028" s="7" t="s">
        <v>103</v>
      </c>
    </row>
    <row r="12029" spans="1:45" x14ac:dyDescent="0.2">
      <c r="A12029" s="5" t="s">
        <v>41618</v>
      </c>
      <c r="B12029" s="11" t="s">
        <v>39097</v>
      </c>
      <c r="C12029" s="11" t="s">
        <v>38531</v>
      </c>
      <c r="D12029" s="29" t="s">
        <v>46256</v>
      </c>
      <c r="E12029" s="9">
        <v>404.6</v>
      </c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9"/>
      <c r="U12029" s="9"/>
      <c r="V12029" s="9"/>
      <c r="W12029" s="9"/>
      <c r="X12029" s="9"/>
      <c r="Y12029" s="9"/>
      <c r="Z12029" s="9"/>
      <c r="AA12029" s="9"/>
      <c r="AB12029" s="9"/>
      <c r="AC12029" s="9"/>
      <c r="AD12029" s="9"/>
      <c r="AE12029" s="9"/>
      <c r="AF12029" s="9"/>
      <c r="AG12029" s="9"/>
      <c r="AH12029" s="9"/>
      <c r="AI12029" s="9"/>
      <c r="AJ12029" s="9">
        <v>404.6</v>
      </c>
      <c r="AK12029" s="9"/>
      <c r="AL12029" s="9">
        <v>404.6</v>
      </c>
      <c r="AM12029" s="9"/>
      <c r="AN12029" s="9">
        <v>-404.6</v>
      </c>
      <c r="AO12029" s="9" t="s">
        <v>103</v>
      </c>
      <c r="AP12029" s="9" t="s">
        <v>103</v>
      </c>
      <c r="AQ12029" s="9"/>
      <c r="AR12029" s="9"/>
      <c r="AS12029" s="7"/>
    </row>
    <row r="12030" spans="1:45" x14ac:dyDescent="0.2">
      <c r="A12030" s="5" t="s">
        <v>41618</v>
      </c>
      <c r="B12030" s="11" t="s">
        <v>39097</v>
      </c>
      <c r="C12030" s="11" t="s">
        <v>38531</v>
      </c>
      <c r="D12030" s="29" t="s">
        <v>46257</v>
      </c>
      <c r="E12030" s="9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9"/>
      <c r="U12030" s="9"/>
      <c r="V12030" s="9"/>
      <c r="W12030" s="9"/>
      <c r="X12030" s="9"/>
      <c r="Y12030" s="9"/>
      <c r="Z12030" s="9"/>
      <c r="AA12030" s="9"/>
      <c r="AB12030" s="9"/>
      <c r="AC12030" s="9"/>
      <c r="AD12030" s="9"/>
      <c r="AE12030" s="9"/>
      <c r="AF12030" s="9"/>
      <c r="AG12030" s="9"/>
      <c r="AH12030" s="9"/>
      <c r="AI12030" s="9"/>
      <c r="AJ12030" s="9"/>
      <c r="AK12030" s="9"/>
      <c r="AL12030" s="9"/>
      <c r="AM12030" s="9"/>
      <c r="AN12030" s="9"/>
      <c r="AO12030" s="9" t="s">
        <v>103</v>
      </c>
      <c r="AP12030" s="9" t="s">
        <v>103</v>
      </c>
      <c r="AQ12030" s="9"/>
      <c r="AR12030" s="9"/>
      <c r="AS12030" s="7"/>
    </row>
    <row r="12031" spans="1:45" x14ac:dyDescent="0.2">
      <c r="A12031" s="5" t="s">
        <v>41618</v>
      </c>
      <c r="B12031" s="11" t="s">
        <v>39097</v>
      </c>
      <c r="C12031" s="11" t="s">
        <v>38531</v>
      </c>
      <c r="D12031" s="29" t="s">
        <v>46258</v>
      </c>
      <c r="E12031" s="9">
        <v>-547.21</v>
      </c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9"/>
      <c r="U12031" s="9"/>
      <c r="V12031" s="9"/>
      <c r="W12031" s="9"/>
      <c r="X12031" s="9"/>
      <c r="Y12031" s="9"/>
      <c r="Z12031" s="9"/>
      <c r="AA12031" s="9"/>
      <c r="AB12031" s="9"/>
      <c r="AC12031" s="9"/>
      <c r="AD12031" s="9"/>
      <c r="AE12031" s="9"/>
      <c r="AF12031" s="9"/>
      <c r="AG12031" s="9"/>
      <c r="AH12031" s="9"/>
      <c r="AI12031" s="9"/>
      <c r="AJ12031" s="9">
        <v>-547.21</v>
      </c>
      <c r="AK12031" s="9"/>
      <c r="AL12031" s="9">
        <v>-547.21</v>
      </c>
      <c r="AM12031" s="9"/>
      <c r="AN12031" s="9">
        <v>547.21</v>
      </c>
      <c r="AO12031" s="9" t="s">
        <v>103</v>
      </c>
      <c r="AP12031" s="9" t="s">
        <v>103</v>
      </c>
      <c r="AQ12031" s="9"/>
      <c r="AR12031" s="9"/>
      <c r="AS12031" s="7"/>
    </row>
    <row r="12032" spans="1:45" x14ac:dyDescent="0.2">
      <c r="A12032" s="5" t="s">
        <v>41618</v>
      </c>
      <c r="B12032" s="11" t="s">
        <v>39097</v>
      </c>
      <c r="C12032" s="11" t="s">
        <v>38531</v>
      </c>
      <c r="D12032" s="29" t="s">
        <v>46259</v>
      </c>
      <c r="E12032" s="9">
        <v>551.09</v>
      </c>
      <c r="F12032" s="9"/>
      <c r="G12032" s="9">
        <v>-408.48</v>
      </c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>
        <v>-408.48</v>
      </c>
      <c r="S12032" s="9">
        <v>-408.48</v>
      </c>
      <c r="T12032" s="9"/>
      <c r="U12032" s="9"/>
      <c r="V12032" s="9"/>
      <c r="W12032" s="9"/>
      <c r="X12032" s="9"/>
      <c r="Y12032" s="9"/>
      <c r="Z12032" s="9"/>
      <c r="AA12032" s="9"/>
      <c r="AB12032" s="9"/>
      <c r="AC12032" s="9"/>
      <c r="AD12032" s="9"/>
      <c r="AE12032" s="9"/>
      <c r="AF12032" s="9"/>
      <c r="AG12032" s="9"/>
      <c r="AH12032" s="9"/>
      <c r="AI12032" s="9"/>
      <c r="AJ12032" s="9">
        <v>142.61000000000001</v>
      </c>
      <c r="AK12032" s="9"/>
      <c r="AL12032" s="9">
        <v>142.61000000000001</v>
      </c>
      <c r="AM12032" s="9"/>
      <c r="AN12032" s="9">
        <v>-142.61000000000001</v>
      </c>
      <c r="AO12032" s="9" t="s">
        <v>103</v>
      </c>
      <c r="AP12032" s="9" t="s">
        <v>103</v>
      </c>
      <c r="AQ12032" s="9"/>
      <c r="AR12032" s="9">
        <v>408.48</v>
      </c>
      <c r="AS12032" s="7" t="s">
        <v>103</v>
      </c>
    </row>
    <row r="12033" spans="1:45" x14ac:dyDescent="0.2">
      <c r="A12033" s="5" t="s">
        <v>41619</v>
      </c>
      <c r="B12033" s="11" t="s">
        <v>41620</v>
      </c>
      <c r="C12033" s="11" t="s">
        <v>38531</v>
      </c>
      <c r="D12033" s="28" t="s">
        <v>104</v>
      </c>
      <c r="E12033" s="9">
        <v>406618.12</v>
      </c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9"/>
      <c r="U12033" s="9"/>
      <c r="V12033" s="9"/>
      <c r="W12033" s="9"/>
      <c r="X12033" s="9"/>
      <c r="Y12033" s="9"/>
      <c r="Z12033" s="9"/>
      <c r="AA12033" s="9"/>
      <c r="AB12033" s="9"/>
      <c r="AC12033" s="9"/>
      <c r="AD12033" s="9"/>
      <c r="AE12033" s="9"/>
      <c r="AF12033" s="9"/>
      <c r="AG12033" s="9"/>
      <c r="AH12033" s="9"/>
      <c r="AI12033" s="9"/>
      <c r="AJ12033" s="9">
        <v>406618.12</v>
      </c>
      <c r="AK12033" s="9"/>
      <c r="AL12033" s="9">
        <v>406618.12</v>
      </c>
      <c r="AM12033" s="9"/>
      <c r="AN12033" s="9">
        <v>-406618.12</v>
      </c>
      <c r="AO12033" s="9" t="s">
        <v>103</v>
      </c>
      <c r="AP12033" s="9" t="s">
        <v>103</v>
      </c>
      <c r="AQ12033" s="9"/>
      <c r="AR12033" s="9"/>
      <c r="AS12033" s="7"/>
    </row>
    <row r="12034" spans="1:45" x14ac:dyDescent="0.2">
      <c r="A12034" s="5" t="s">
        <v>41619</v>
      </c>
      <c r="B12034" s="11" t="s">
        <v>41620</v>
      </c>
      <c r="C12034" s="11" t="s">
        <v>38531</v>
      </c>
      <c r="D12034" s="29" t="s">
        <v>46256</v>
      </c>
      <c r="E12034" s="9">
        <v>29051.17</v>
      </c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9"/>
      <c r="U12034" s="9"/>
      <c r="V12034" s="9"/>
      <c r="W12034" s="9"/>
      <c r="X12034" s="9"/>
      <c r="Y12034" s="9"/>
      <c r="Z12034" s="9"/>
      <c r="AA12034" s="9"/>
      <c r="AB12034" s="9"/>
      <c r="AC12034" s="9"/>
      <c r="AD12034" s="9"/>
      <c r="AE12034" s="9"/>
      <c r="AF12034" s="9"/>
      <c r="AG12034" s="9"/>
      <c r="AH12034" s="9"/>
      <c r="AI12034" s="9"/>
      <c r="AJ12034" s="9">
        <v>29051.17</v>
      </c>
      <c r="AK12034" s="9"/>
      <c r="AL12034" s="9">
        <v>29051.17</v>
      </c>
      <c r="AM12034" s="9"/>
      <c r="AN12034" s="9">
        <v>-29051.17</v>
      </c>
      <c r="AO12034" s="9" t="s">
        <v>103</v>
      </c>
      <c r="AP12034" s="9" t="s">
        <v>103</v>
      </c>
      <c r="AQ12034" s="9"/>
      <c r="AR12034" s="9"/>
      <c r="AS12034" s="7"/>
    </row>
    <row r="12035" spans="1:45" x14ac:dyDescent="0.2">
      <c r="A12035" s="5" t="s">
        <v>41619</v>
      </c>
      <c r="B12035" s="11" t="s">
        <v>41620</v>
      </c>
      <c r="C12035" s="11" t="s">
        <v>38531</v>
      </c>
      <c r="D12035" s="29" t="s">
        <v>46257</v>
      </c>
      <c r="E12035" s="9">
        <v>12630.15</v>
      </c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9"/>
      <c r="U12035" s="9"/>
      <c r="V12035" s="9"/>
      <c r="W12035" s="9"/>
      <c r="X12035" s="9"/>
      <c r="Y12035" s="9"/>
      <c r="Z12035" s="9"/>
      <c r="AA12035" s="9"/>
      <c r="AB12035" s="9"/>
      <c r="AC12035" s="9"/>
      <c r="AD12035" s="9"/>
      <c r="AE12035" s="9"/>
      <c r="AF12035" s="9"/>
      <c r="AG12035" s="9"/>
      <c r="AH12035" s="9"/>
      <c r="AI12035" s="9"/>
      <c r="AJ12035" s="9">
        <v>12630.15</v>
      </c>
      <c r="AK12035" s="9"/>
      <c r="AL12035" s="9">
        <v>12630.15</v>
      </c>
      <c r="AM12035" s="9"/>
      <c r="AN12035" s="9">
        <v>-12630.15</v>
      </c>
      <c r="AO12035" s="9" t="s">
        <v>103</v>
      </c>
      <c r="AP12035" s="9" t="s">
        <v>103</v>
      </c>
      <c r="AQ12035" s="9"/>
      <c r="AR12035" s="9"/>
      <c r="AS12035" s="7"/>
    </row>
    <row r="12036" spans="1:45" x14ac:dyDescent="0.2">
      <c r="A12036" s="5" t="s">
        <v>41619</v>
      </c>
      <c r="B12036" s="11" t="s">
        <v>41620</v>
      </c>
      <c r="C12036" s="11" t="s">
        <v>38531</v>
      </c>
      <c r="D12036" s="29" t="s">
        <v>46258</v>
      </c>
      <c r="E12036" s="9">
        <v>340402.5</v>
      </c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9"/>
      <c r="U12036" s="9"/>
      <c r="V12036" s="9"/>
      <c r="W12036" s="9"/>
      <c r="X12036" s="9"/>
      <c r="Y12036" s="9"/>
      <c r="Z12036" s="9"/>
      <c r="AA12036" s="9"/>
      <c r="AB12036" s="9"/>
      <c r="AC12036" s="9"/>
      <c r="AD12036" s="9"/>
      <c r="AE12036" s="9"/>
      <c r="AF12036" s="9"/>
      <c r="AG12036" s="9"/>
      <c r="AH12036" s="9"/>
      <c r="AI12036" s="9"/>
      <c r="AJ12036" s="9">
        <v>340402.5</v>
      </c>
      <c r="AK12036" s="9"/>
      <c r="AL12036" s="9">
        <v>340402.5</v>
      </c>
      <c r="AM12036" s="9"/>
      <c r="AN12036" s="9">
        <v>-340402.5</v>
      </c>
      <c r="AO12036" s="9" t="s">
        <v>103</v>
      </c>
      <c r="AP12036" s="9" t="s">
        <v>103</v>
      </c>
      <c r="AQ12036" s="9"/>
      <c r="AR12036" s="9"/>
      <c r="AS12036" s="7"/>
    </row>
    <row r="12037" spans="1:45" x14ac:dyDescent="0.2">
      <c r="A12037" s="5" t="s">
        <v>41619</v>
      </c>
      <c r="B12037" s="11" t="s">
        <v>41620</v>
      </c>
      <c r="C12037" s="11" t="s">
        <v>38531</v>
      </c>
      <c r="D12037" s="29" t="s">
        <v>46259</v>
      </c>
      <c r="E12037" s="9">
        <v>24534.3</v>
      </c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9"/>
      <c r="U12037" s="9"/>
      <c r="V12037" s="9"/>
      <c r="W12037" s="9"/>
      <c r="X12037" s="9"/>
      <c r="Y12037" s="9"/>
      <c r="Z12037" s="9"/>
      <c r="AA12037" s="9"/>
      <c r="AB12037" s="9"/>
      <c r="AC12037" s="9"/>
      <c r="AD12037" s="9"/>
      <c r="AE12037" s="9"/>
      <c r="AF12037" s="9"/>
      <c r="AG12037" s="9"/>
      <c r="AH12037" s="9"/>
      <c r="AI12037" s="9"/>
      <c r="AJ12037" s="9">
        <v>24534.3</v>
      </c>
      <c r="AK12037" s="9"/>
      <c r="AL12037" s="9">
        <v>24534.3</v>
      </c>
      <c r="AM12037" s="9"/>
      <c r="AN12037" s="9">
        <v>-24534.3</v>
      </c>
      <c r="AO12037" s="9" t="s">
        <v>103</v>
      </c>
      <c r="AP12037" s="9" t="s">
        <v>103</v>
      </c>
      <c r="AQ12037" s="9"/>
      <c r="AR12037" s="9"/>
      <c r="AS12037" s="7"/>
    </row>
    <row r="12038" spans="1:45" x14ac:dyDescent="0.2">
      <c r="A12038" s="5" t="s">
        <v>41621</v>
      </c>
      <c r="B12038" s="11" t="s">
        <v>41622</v>
      </c>
      <c r="C12038" s="11" t="s">
        <v>38923</v>
      </c>
      <c r="D12038" s="28" t="s">
        <v>104</v>
      </c>
      <c r="E12038" s="9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9"/>
      <c r="U12038" s="9"/>
      <c r="V12038" s="9"/>
      <c r="W12038" s="9"/>
      <c r="X12038" s="9"/>
      <c r="Y12038" s="9"/>
      <c r="Z12038" s="9"/>
      <c r="AA12038" s="9"/>
      <c r="AB12038" s="9"/>
      <c r="AC12038" s="9"/>
      <c r="AD12038" s="9"/>
      <c r="AE12038" s="9"/>
      <c r="AF12038" s="9"/>
      <c r="AG12038" s="9"/>
      <c r="AH12038" s="9"/>
      <c r="AI12038" s="9"/>
      <c r="AJ12038" s="9"/>
      <c r="AK12038" s="9"/>
      <c r="AL12038" s="9"/>
      <c r="AM12038" s="9"/>
      <c r="AN12038" s="9"/>
      <c r="AO12038" s="9" t="s">
        <v>103</v>
      </c>
      <c r="AP12038" s="9" t="s">
        <v>103</v>
      </c>
      <c r="AQ12038" s="9"/>
      <c r="AR12038" s="9"/>
      <c r="AS12038" s="7"/>
    </row>
    <row r="12039" spans="1:45" x14ac:dyDescent="0.2">
      <c r="A12039" s="5" t="s">
        <v>41621</v>
      </c>
      <c r="B12039" s="11" t="s">
        <v>41622</v>
      </c>
      <c r="C12039" s="11" t="s">
        <v>38923</v>
      </c>
      <c r="D12039" s="29" t="s">
        <v>46256</v>
      </c>
      <c r="E12039" s="9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9"/>
      <c r="U12039" s="9"/>
      <c r="V12039" s="9"/>
      <c r="W12039" s="9"/>
      <c r="X12039" s="9"/>
      <c r="Y12039" s="9"/>
      <c r="Z12039" s="9"/>
      <c r="AA12039" s="9"/>
      <c r="AB12039" s="9"/>
      <c r="AC12039" s="9"/>
      <c r="AD12039" s="9"/>
      <c r="AE12039" s="9"/>
      <c r="AF12039" s="9"/>
      <c r="AG12039" s="9"/>
      <c r="AH12039" s="9"/>
      <c r="AI12039" s="9"/>
      <c r="AJ12039" s="9"/>
      <c r="AK12039" s="9"/>
      <c r="AL12039" s="9"/>
      <c r="AM12039" s="9"/>
      <c r="AN12039" s="9"/>
      <c r="AO12039" s="9" t="s">
        <v>103</v>
      </c>
      <c r="AP12039" s="9" t="s">
        <v>103</v>
      </c>
      <c r="AQ12039" s="9"/>
      <c r="AR12039" s="9"/>
      <c r="AS12039" s="7"/>
    </row>
    <row r="12040" spans="1:45" x14ac:dyDescent="0.2">
      <c r="A12040" s="5" t="s">
        <v>41621</v>
      </c>
      <c r="B12040" s="11" t="s">
        <v>41622</v>
      </c>
      <c r="C12040" s="11" t="s">
        <v>38923</v>
      </c>
      <c r="D12040" s="29" t="s">
        <v>46258</v>
      </c>
      <c r="E12040" s="9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9"/>
      <c r="U12040" s="9"/>
      <c r="V12040" s="9"/>
      <c r="W12040" s="9"/>
      <c r="X12040" s="9"/>
      <c r="Y12040" s="9"/>
      <c r="Z12040" s="9"/>
      <c r="AA12040" s="9"/>
      <c r="AB12040" s="9"/>
      <c r="AC12040" s="9"/>
      <c r="AD12040" s="9"/>
      <c r="AE12040" s="9"/>
      <c r="AF12040" s="9"/>
      <c r="AG12040" s="9"/>
      <c r="AH12040" s="9"/>
      <c r="AI12040" s="9"/>
      <c r="AJ12040" s="9"/>
      <c r="AK12040" s="9"/>
      <c r="AL12040" s="9"/>
      <c r="AM12040" s="9"/>
      <c r="AN12040" s="9"/>
      <c r="AO12040" s="9" t="s">
        <v>103</v>
      </c>
      <c r="AP12040" s="9" t="s">
        <v>103</v>
      </c>
      <c r="AQ12040" s="9"/>
      <c r="AR12040" s="9"/>
      <c r="AS12040" s="7"/>
    </row>
    <row r="12041" spans="1:45" x14ac:dyDescent="0.2">
      <c r="A12041" s="5" t="s">
        <v>41621</v>
      </c>
      <c r="B12041" s="11" t="s">
        <v>41622</v>
      </c>
      <c r="C12041" s="11" t="s">
        <v>38923</v>
      </c>
      <c r="D12041" s="29" t="s">
        <v>46259</v>
      </c>
      <c r="E12041" s="9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9"/>
      <c r="U12041" s="9"/>
      <c r="V12041" s="9"/>
      <c r="W12041" s="9"/>
      <c r="X12041" s="9"/>
      <c r="Y12041" s="9"/>
      <c r="Z12041" s="9"/>
      <c r="AA12041" s="9"/>
      <c r="AB12041" s="9"/>
      <c r="AC12041" s="9"/>
      <c r="AD12041" s="9"/>
      <c r="AE12041" s="9"/>
      <c r="AF12041" s="9"/>
      <c r="AG12041" s="9"/>
      <c r="AH12041" s="9"/>
      <c r="AI12041" s="9"/>
      <c r="AJ12041" s="9"/>
      <c r="AK12041" s="9"/>
      <c r="AL12041" s="9"/>
      <c r="AM12041" s="9"/>
      <c r="AN12041" s="9"/>
      <c r="AO12041" s="9" t="s">
        <v>103</v>
      </c>
      <c r="AP12041" s="9" t="s">
        <v>103</v>
      </c>
      <c r="AQ12041" s="9"/>
      <c r="AR12041" s="9"/>
      <c r="AS12041" s="7"/>
    </row>
    <row r="12042" spans="1:45" x14ac:dyDescent="0.2">
      <c r="A12042" s="5" t="s">
        <v>41623</v>
      </c>
      <c r="B12042" s="11" t="s">
        <v>41624</v>
      </c>
      <c r="C12042" s="11" t="s">
        <v>38531</v>
      </c>
      <c r="D12042" s="28" t="s">
        <v>104</v>
      </c>
      <c r="E12042" s="9">
        <v>114746.03</v>
      </c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9"/>
      <c r="U12042" s="9"/>
      <c r="V12042" s="9"/>
      <c r="W12042" s="9"/>
      <c r="X12042" s="9"/>
      <c r="Y12042" s="9"/>
      <c r="Z12042" s="9"/>
      <c r="AA12042" s="9"/>
      <c r="AB12042" s="9"/>
      <c r="AC12042" s="9"/>
      <c r="AD12042" s="9"/>
      <c r="AE12042" s="9"/>
      <c r="AF12042" s="9"/>
      <c r="AG12042" s="9"/>
      <c r="AH12042" s="9"/>
      <c r="AI12042" s="9"/>
      <c r="AJ12042" s="9">
        <v>114746.03</v>
      </c>
      <c r="AK12042" s="9"/>
      <c r="AL12042" s="9">
        <v>114746.03</v>
      </c>
      <c r="AM12042" s="9"/>
      <c r="AN12042" s="9">
        <v>-114746.03</v>
      </c>
      <c r="AO12042" s="9" t="s">
        <v>103</v>
      </c>
      <c r="AP12042" s="9" t="s">
        <v>103</v>
      </c>
      <c r="AQ12042" s="9"/>
      <c r="AR12042" s="9"/>
      <c r="AS12042" s="7"/>
    </row>
    <row r="12043" spans="1:45" x14ac:dyDescent="0.2">
      <c r="A12043" s="5" t="s">
        <v>41623</v>
      </c>
      <c r="B12043" s="11" t="s">
        <v>41624</v>
      </c>
      <c r="C12043" s="11" t="s">
        <v>38531</v>
      </c>
      <c r="D12043" s="29" t="s">
        <v>46256</v>
      </c>
      <c r="E12043" s="9">
        <v>31199.48</v>
      </c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9"/>
      <c r="U12043" s="9"/>
      <c r="V12043" s="9"/>
      <c r="W12043" s="9"/>
      <c r="X12043" s="9"/>
      <c r="Y12043" s="9"/>
      <c r="Z12043" s="9"/>
      <c r="AA12043" s="9"/>
      <c r="AB12043" s="9"/>
      <c r="AC12043" s="9"/>
      <c r="AD12043" s="9"/>
      <c r="AE12043" s="9"/>
      <c r="AF12043" s="9"/>
      <c r="AG12043" s="9"/>
      <c r="AH12043" s="9"/>
      <c r="AI12043" s="9"/>
      <c r="AJ12043" s="9">
        <v>31199.48</v>
      </c>
      <c r="AK12043" s="9"/>
      <c r="AL12043" s="9">
        <v>31199.48</v>
      </c>
      <c r="AM12043" s="9"/>
      <c r="AN12043" s="9">
        <v>-31199.48</v>
      </c>
      <c r="AO12043" s="9" t="s">
        <v>103</v>
      </c>
      <c r="AP12043" s="9" t="s">
        <v>103</v>
      </c>
      <c r="AQ12043" s="9"/>
      <c r="AR12043" s="9"/>
      <c r="AS12043" s="7"/>
    </row>
    <row r="12044" spans="1:45" x14ac:dyDescent="0.2">
      <c r="A12044" s="5" t="s">
        <v>41623</v>
      </c>
      <c r="B12044" s="11" t="s">
        <v>41624</v>
      </c>
      <c r="C12044" s="11" t="s">
        <v>38531</v>
      </c>
      <c r="D12044" s="29" t="s">
        <v>46257</v>
      </c>
      <c r="E12044" s="9">
        <v>1307.3800000000001</v>
      </c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9"/>
      <c r="U12044" s="9"/>
      <c r="V12044" s="9"/>
      <c r="W12044" s="9"/>
      <c r="X12044" s="9"/>
      <c r="Y12044" s="9"/>
      <c r="Z12044" s="9"/>
      <c r="AA12044" s="9"/>
      <c r="AB12044" s="9"/>
      <c r="AC12044" s="9"/>
      <c r="AD12044" s="9"/>
      <c r="AE12044" s="9"/>
      <c r="AF12044" s="9"/>
      <c r="AG12044" s="9"/>
      <c r="AH12044" s="9"/>
      <c r="AI12044" s="9"/>
      <c r="AJ12044" s="9">
        <v>1307.3800000000001</v>
      </c>
      <c r="AK12044" s="9"/>
      <c r="AL12044" s="9">
        <v>1307.3800000000001</v>
      </c>
      <c r="AM12044" s="9"/>
      <c r="AN12044" s="9">
        <v>-1307.3800000000001</v>
      </c>
      <c r="AO12044" s="9" t="s">
        <v>103</v>
      </c>
      <c r="AP12044" s="9" t="s">
        <v>103</v>
      </c>
      <c r="AQ12044" s="9"/>
      <c r="AR12044" s="9"/>
      <c r="AS12044" s="7"/>
    </row>
    <row r="12045" spans="1:45" x14ac:dyDescent="0.2">
      <c r="A12045" s="5" t="s">
        <v>41623</v>
      </c>
      <c r="B12045" s="11" t="s">
        <v>41624</v>
      </c>
      <c r="C12045" s="11" t="s">
        <v>38531</v>
      </c>
      <c r="D12045" s="29" t="s">
        <v>46258</v>
      </c>
      <c r="E12045" s="9">
        <v>75713.039999999994</v>
      </c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9"/>
      <c r="U12045" s="9"/>
      <c r="V12045" s="9"/>
      <c r="W12045" s="9"/>
      <c r="X12045" s="9"/>
      <c r="Y12045" s="9"/>
      <c r="Z12045" s="9"/>
      <c r="AA12045" s="9"/>
      <c r="AB12045" s="9"/>
      <c r="AC12045" s="9"/>
      <c r="AD12045" s="9"/>
      <c r="AE12045" s="9"/>
      <c r="AF12045" s="9"/>
      <c r="AG12045" s="9"/>
      <c r="AH12045" s="9"/>
      <c r="AI12045" s="9"/>
      <c r="AJ12045" s="9">
        <v>75713.039999999994</v>
      </c>
      <c r="AK12045" s="9"/>
      <c r="AL12045" s="9">
        <v>75713.039999999994</v>
      </c>
      <c r="AM12045" s="9"/>
      <c r="AN12045" s="9">
        <v>-75713.039999999994</v>
      </c>
      <c r="AO12045" s="9" t="s">
        <v>103</v>
      </c>
      <c r="AP12045" s="9" t="s">
        <v>103</v>
      </c>
      <c r="AQ12045" s="9"/>
      <c r="AR12045" s="9"/>
      <c r="AS12045" s="7"/>
    </row>
    <row r="12046" spans="1:45" x14ac:dyDescent="0.2">
      <c r="A12046" s="5" t="s">
        <v>41623</v>
      </c>
      <c r="B12046" s="11" t="s">
        <v>41624</v>
      </c>
      <c r="C12046" s="11" t="s">
        <v>38531</v>
      </c>
      <c r="D12046" s="29" t="s">
        <v>46259</v>
      </c>
      <c r="E12046" s="9">
        <v>6526.13</v>
      </c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9"/>
      <c r="U12046" s="9"/>
      <c r="V12046" s="9"/>
      <c r="W12046" s="9"/>
      <c r="X12046" s="9"/>
      <c r="Y12046" s="9"/>
      <c r="Z12046" s="9"/>
      <c r="AA12046" s="9"/>
      <c r="AB12046" s="9"/>
      <c r="AC12046" s="9"/>
      <c r="AD12046" s="9"/>
      <c r="AE12046" s="9"/>
      <c r="AF12046" s="9"/>
      <c r="AG12046" s="9"/>
      <c r="AH12046" s="9"/>
      <c r="AI12046" s="9"/>
      <c r="AJ12046" s="9">
        <v>6526.13</v>
      </c>
      <c r="AK12046" s="9"/>
      <c r="AL12046" s="9">
        <v>6526.13</v>
      </c>
      <c r="AM12046" s="9"/>
      <c r="AN12046" s="9">
        <v>-6526.13</v>
      </c>
      <c r="AO12046" s="9" t="s">
        <v>103</v>
      </c>
      <c r="AP12046" s="9" t="s">
        <v>103</v>
      </c>
      <c r="AQ12046" s="9"/>
      <c r="AR12046" s="9"/>
      <c r="AS12046" s="7"/>
    </row>
    <row r="12047" spans="1:45" x14ac:dyDescent="0.2">
      <c r="A12047" s="5" t="s">
        <v>41625</v>
      </c>
      <c r="B12047" s="11" t="s">
        <v>41626</v>
      </c>
      <c r="C12047" s="11" t="s">
        <v>38531</v>
      </c>
      <c r="D12047" s="28" t="s">
        <v>104</v>
      </c>
      <c r="E12047" s="9">
        <v>41974.93</v>
      </c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9"/>
      <c r="U12047" s="9"/>
      <c r="V12047" s="9"/>
      <c r="W12047" s="9"/>
      <c r="X12047" s="9"/>
      <c r="Y12047" s="9"/>
      <c r="Z12047" s="9"/>
      <c r="AA12047" s="9"/>
      <c r="AB12047" s="9"/>
      <c r="AC12047" s="9"/>
      <c r="AD12047" s="9"/>
      <c r="AE12047" s="9"/>
      <c r="AF12047" s="9"/>
      <c r="AG12047" s="9"/>
      <c r="AH12047" s="9"/>
      <c r="AI12047" s="9"/>
      <c r="AJ12047" s="9">
        <v>41974.93</v>
      </c>
      <c r="AK12047" s="9"/>
      <c r="AL12047" s="9">
        <v>41974.93</v>
      </c>
      <c r="AM12047" s="9"/>
      <c r="AN12047" s="9">
        <v>-41974.93</v>
      </c>
      <c r="AO12047" s="9" t="s">
        <v>103</v>
      </c>
      <c r="AP12047" s="9" t="s">
        <v>103</v>
      </c>
      <c r="AQ12047" s="9"/>
      <c r="AR12047" s="9"/>
      <c r="AS12047" s="7"/>
    </row>
    <row r="12048" spans="1:45" x14ac:dyDescent="0.2">
      <c r="A12048" s="5" t="s">
        <v>41625</v>
      </c>
      <c r="B12048" s="11" t="s">
        <v>41626</v>
      </c>
      <c r="C12048" s="11" t="s">
        <v>38531</v>
      </c>
      <c r="D12048" s="29" t="s">
        <v>46256</v>
      </c>
      <c r="E12048" s="9">
        <v>2844.3</v>
      </c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9"/>
      <c r="U12048" s="9"/>
      <c r="V12048" s="9"/>
      <c r="W12048" s="9"/>
      <c r="X12048" s="9"/>
      <c r="Y12048" s="9"/>
      <c r="Z12048" s="9"/>
      <c r="AA12048" s="9"/>
      <c r="AB12048" s="9"/>
      <c r="AC12048" s="9"/>
      <c r="AD12048" s="9"/>
      <c r="AE12048" s="9"/>
      <c r="AF12048" s="9"/>
      <c r="AG12048" s="9"/>
      <c r="AH12048" s="9"/>
      <c r="AI12048" s="9"/>
      <c r="AJ12048" s="9">
        <v>2844.3</v>
      </c>
      <c r="AK12048" s="9"/>
      <c r="AL12048" s="9">
        <v>2844.3</v>
      </c>
      <c r="AM12048" s="9"/>
      <c r="AN12048" s="9">
        <v>-2844.3</v>
      </c>
      <c r="AO12048" s="9" t="s">
        <v>103</v>
      </c>
      <c r="AP12048" s="9" t="s">
        <v>103</v>
      </c>
      <c r="AQ12048" s="9"/>
      <c r="AR12048" s="9"/>
      <c r="AS12048" s="7"/>
    </row>
    <row r="12049" spans="1:45" x14ac:dyDescent="0.2">
      <c r="A12049" s="5" t="s">
        <v>41625</v>
      </c>
      <c r="B12049" s="11" t="s">
        <v>41626</v>
      </c>
      <c r="C12049" s="11" t="s">
        <v>38531</v>
      </c>
      <c r="D12049" s="29" t="s">
        <v>46258</v>
      </c>
      <c r="E12049" s="9">
        <v>39257.769999999997</v>
      </c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9"/>
      <c r="U12049" s="9"/>
      <c r="V12049" s="9"/>
      <c r="W12049" s="9"/>
      <c r="X12049" s="9"/>
      <c r="Y12049" s="9"/>
      <c r="Z12049" s="9"/>
      <c r="AA12049" s="9"/>
      <c r="AB12049" s="9"/>
      <c r="AC12049" s="9"/>
      <c r="AD12049" s="9"/>
      <c r="AE12049" s="9"/>
      <c r="AF12049" s="9"/>
      <c r="AG12049" s="9"/>
      <c r="AH12049" s="9"/>
      <c r="AI12049" s="9"/>
      <c r="AJ12049" s="9">
        <v>39257.769999999997</v>
      </c>
      <c r="AK12049" s="9"/>
      <c r="AL12049" s="9">
        <v>39257.769999999997</v>
      </c>
      <c r="AM12049" s="9"/>
      <c r="AN12049" s="9">
        <v>-39257.769999999997</v>
      </c>
      <c r="AO12049" s="9" t="s">
        <v>103</v>
      </c>
      <c r="AP12049" s="9" t="s">
        <v>103</v>
      </c>
      <c r="AQ12049" s="9"/>
      <c r="AR12049" s="9"/>
      <c r="AS12049" s="7"/>
    </row>
    <row r="12050" spans="1:45" x14ac:dyDescent="0.2">
      <c r="A12050" s="5" t="s">
        <v>41625</v>
      </c>
      <c r="B12050" s="11" t="s">
        <v>41626</v>
      </c>
      <c r="C12050" s="11" t="s">
        <v>38531</v>
      </c>
      <c r="D12050" s="29" t="s">
        <v>46259</v>
      </c>
      <c r="E12050" s="9">
        <v>-127.14</v>
      </c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9"/>
      <c r="U12050" s="9"/>
      <c r="V12050" s="9"/>
      <c r="W12050" s="9"/>
      <c r="X12050" s="9"/>
      <c r="Y12050" s="9"/>
      <c r="Z12050" s="9"/>
      <c r="AA12050" s="9"/>
      <c r="AB12050" s="9"/>
      <c r="AC12050" s="9"/>
      <c r="AD12050" s="9"/>
      <c r="AE12050" s="9"/>
      <c r="AF12050" s="9"/>
      <c r="AG12050" s="9"/>
      <c r="AH12050" s="9"/>
      <c r="AI12050" s="9"/>
      <c r="AJ12050" s="9">
        <v>-127.14</v>
      </c>
      <c r="AK12050" s="9"/>
      <c r="AL12050" s="9">
        <v>-127.14</v>
      </c>
      <c r="AM12050" s="9"/>
      <c r="AN12050" s="9">
        <v>127.14</v>
      </c>
      <c r="AO12050" s="9" t="s">
        <v>103</v>
      </c>
      <c r="AP12050" s="9" t="s">
        <v>103</v>
      </c>
      <c r="AQ12050" s="9"/>
      <c r="AR12050" s="9"/>
      <c r="AS12050" s="7"/>
    </row>
    <row r="12051" spans="1:45" x14ac:dyDescent="0.2">
      <c r="A12051" s="5" t="s">
        <v>41627</v>
      </c>
      <c r="B12051" s="11" t="s">
        <v>41628</v>
      </c>
      <c r="C12051" s="11" t="s">
        <v>38531</v>
      </c>
      <c r="D12051" s="28" t="s">
        <v>104</v>
      </c>
      <c r="E12051" s="9">
        <v>58114.67</v>
      </c>
      <c r="F12051" s="9"/>
      <c r="G12051" s="9"/>
      <c r="H12051" s="9"/>
      <c r="I12051" s="9"/>
      <c r="J12051" s="9"/>
      <c r="K12051" s="9">
        <v>2824.17</v>
      </c>
      <c r="L12051" s="9">
        <v>10000</v>
      </c>
      <c r="M12051" s="9"/>
      <c r="N12051" s="9"/>
      <c r="O12051" s="9"/>
      <c r="P12051" s="9"/>
      <c r="Q12051" s="9"/>
      <c r="R12051" s="9">
        <v>12824.17</v>
      </c>
      <c r="S12051" s="9">
        <v>12824.17</v>
      </c>
      <c r="T12051" s="9"/>
      <c r="U12051" s="9"/>
      <c r="V12051" s="9"/>
      <c r="W12051" s="9"/>
      <c r="X12051" s="9"/>
      <c r="Y12051" s="9"/>
      <c r="Z12051" s="9"/>
      <c r="AA12051" s="9"/>
      <c r="AB12051" s="9"/>
      <c r="AC12051" s="9"/>
      <c r="AD12051" s="9"/>
      <c r="AE12051" s="9"/>
      <c r="AF12051" s="9"/>
      <c r="AG12051" s="9"/>
      <c r="AH12051" s="9"/>
      <c r="AI12051" s="9"/>
      <c r="AJ12051" s="9">
        <v>70938.84</v>
      </c>
      <c r="AK12051" s="9"/>
      <c r="AL12051" s="9">
        <v>70938.84</v>
      </c>
      <c r="AM12051" s="9"/>
      <c r="AN12051" s="9">
        <v>-70938.84</v>
      </c>
      <c r="AO12051" s="9" t="s">
        <v>103</v>
      </c>
      <c r="AP12051" s="9" t="s">
        <v>103</v>
      </c>
      <c r="AQ12051" s="9"/>
      <c r="AR12051" s="9">
        <v>-12824.17</v>
      </c>
      <c r="AS12051" s="7" t="s">
        <v>103</v>
      </c>
    </row>
    <row r="12052" spans="1:45" x14ac:dyDescent="0.2">
      <c r="A12052" s="5" t="s">
        <v>41627</v>
      </c>
      <c r="B12052" s="11" t="s">
        <v>41628</v>
      </c>
      <c r="C12052" s="11" t="s">
        <v>38531</v>
      </c>
      <c r="D12052" s="29" t="s">
        <v>46256</v>
      </c>
      <c r="E12052" s="9">
        <v>11809.68</v>
      </c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9"/>
      <c r="U12052" s="9"/>
      <c r="V12052" s="9"/>
      <c r="W12052" s="9"/>
      <c r="X12052" s="9"/>
      <c r="Y12052" s="9"/>
      <c r="Z12052" s="9"/>
      <c r="AA12052" s="9"/>
      <c r="AB12052" s="9"/>
      <c r="AC12052" s="9"/>
      <c r="AD12052" s="9"/>
      <c r="AE12052" s="9"/>
      <c r="AF12052" s="9"/>
      <c r="AG12052" s="9"/>
      <c r="AH12052" s="9"/>
      <c r="AI12052" s="9"/>
      <c r="AJ12052" s="9">
        <v>11809.68</v>
      </c>
      <c r="AK12052" s="9"/>
      <c r="AL12052" s="9">
        <v>11809.68</v>
      </c>
      <c r="AM12052" s="9"/>
      <c r="AN12052" s="9">
        <v>-11809.68</v>
      </c>
      <c r="AO12052" s="9" t="s">
        <v>103</v>
      </c>
      <c r="AP12052" s="9" t="s">
        <v>103</v>
      </c>
      <c r="AQ12052" s="9"/>
      <c r="AR12052" s="9"/>
      <c r="AS12052" s="7"/>
    </row>
    <row r="12053" spans="1:45" x14ac:dyDescent="0.2">
      <c r="A12053" s="5" t="s">
        <v>41627</v>
      </c>
      <c r="B12053" s="11" t="s">
        <v>41628</v>
      </c>
      <c r="C12053" s="11" t="s">
        <v>38531</v>
      </c>
      <c r="D12053" s="29" t="s">
        <v>46257</v>
      </c>
      <c r="E12053" s="9">
        <v>1920.76</v>
      </c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9"/>
      <c r="U12053" s="9"/>
      <c r="V12053" s="9"/>
      <c r="W12053" s="9"/>
      <c r="X12053" s="9"/>
      <c r="Y12053" s="9"/>
      <c r="Z12053" s="9"/>
      <c r="AA12053" s="9"/>
      <c r="AB12053" s="9"/>
      <c r="AC12053" s="9"/>
      <c r="AD12053" s="9"/>
      <c r="AE12053" s="9"/>
      <c r="AF12053" s="9"/>
      <c r="AG12053" s="9"/>
      <c r="AH12053" s="9"/>
      <c r="AI12053" s="9"/>
      <c r="AJ12053" s="9">
        <v>1920.76</v>
      </c>
      <c r="AK12053" s="9"/>
      <c r="AL12053" s="9">
        <v>1920.76</v>
      </c>
      <c r="AM12053" s="9"/>
      <c r="AN12053" s="9">
        <v>-1920.76</v>
      </c>
      <c r="AO12053" s="9" t="s">
        <v>103</v>
      </c>
      <c r="AP12053" s="9" t="s">
        <v>103</v>
      </c>
      <c r="AQ12053" s="9"/>
      <c r="AR12053" s="9"/>
      <c r="AS12053" s="7"/>
    </row>
    <row r="12054" spans="1:45" x14ac:dyDescent="0.2">
      <c r="A12054" s="5" t="s">
        <v>41627</v>
      </c>
      <c r="B12054" s="11" t="s">
        <v>41628</v>
      </c>
      <c r="C12054" s="11" t="s">
        <v>38531</v>
      </c>
      <c r="D12054" s="29" t="s">
        <v>46258</v>
      </c>
      <c r="E12054" s="9">
        <v>23611.03</v>
      </c>
      <c r="F12054" s="9"/>
      <c r="G12054" s="9"/>
      <c r="H12054" s="9"/>
      <c r="I12054" s="9"/>
      <c r="J12054" s="9"/>
      <c r="K12054" s="9">
        <v>2824.17</v>
      </c>
      <c r="L12054" s="9">
        <v>10000</v>
      </c>
      <c r="M12054" s="9"/>
      <c r="N12054" s="9"/>
      <c r="O12054" s="9"/>
      <c r="P12054" s="9"/>
      <c r="Q12054" s="9"/>
      <c r="R12054" s="9">
        <v>12824.17</v>
      </c>
      <c r="S12054" s="9">
        <v>12824.17</v>
      </c>
      <c r="T12054" s="9"/>
      <c r="U12054" s="9"/>
      <c r="V12054" s="9"/>
      <c r="W12054" s="9"/>
      <c r="X12054" s="9"/>
      <c r="Y12054" s="9"/>
      <c r="Z12054" s="9"/>
      <c r="AA12054" s="9"/>
      <c r="AB12054" s="9"/>
      <c r="AC12054" s="9"/>
      <c r="AD12054" s="9"/>
      <c r="AE12054" s="9"/>
      <c r="AF12054" s="9"/>
      <c r="AG12054" s="9"/>
      <c r="AH12054" s="9"/>
      <c r="AI12054" s="9"/>
      <c r="AJ12054" s="9">
        <v>36435.199999999997</v>
      </c>
      <c r="AK12054" s="9"/>
      <c r="AL12054" s="9">
        <v>36435.199999999997</v>
      </c>
      <c r="AM12054" s="9"/>
      <c r="AN12054" s="9">
        <v>-36435.199999999997</v>
      </c>
      <c r="AO12054" s="9" t="s">
        <v>103</v>
      </c>
      <c r="AP12054" s="9" t="s">
        <v>103</v>
      </c>
      <c r="AQ12054" s="9"/>
      <c r="AR12054" s="9">
        <v>-12824.17</v>
      </c>
      <c r="AS12054" s="7" t="s">
        <v>103</v>
      </c>
    </row>
    <row r="12055" spans="1:45" x14ac:dyDescent="0.2">
      <c r="A12055" s="5" t="s">
        <v>41627</v>
      </c>
      <c r="B12055" s="11" t="s">
        <v>41628</v>
      </c>
      <c r="C12055" s="11" t="s">
        <v>38531</v>
      </c>
      <c r="D12055" s="29" t="s">
        <v>46259</v>
      </c>
      <c r="E12055" s="9">
        <v>20773.2</v>
      </c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9"/>
      <c r="U12055" s="9"/>
      <c r="V12055" s="9"/>
      <c r="W12055" s="9"/>
      <c r="X12055" s="9"/>
      <c r="Y12055" s="9"/>
      <c r="Z12055" s="9"/>
      <c r="AA12055" s="9"/>
      <c r="AB12055" s="9"/>
      <c r="AC12055" s="9"/>
      <c r="AD12055" s="9"/>
      <c r="AE12055" s="9"/>
      <c r="AF12055" s="9"/>
      <c r="AG12055" s="9"/>
      <c r="AH12055" s="9"/>
      <c r="AI12055" s="9"/>
      <c r="AJ12055" s="9">
        <v>20773.2</v>
      </c>
      <c r="AK12055" s="9"/>
      <c r="AL12055" s="9">
        <v>20773.2</v>
      </c>
      <c r="AM12055" s="9"/>
      <c r="AN12055" s="9">
        <v>-20773.2</v>
      </c>
      <c r="AO12055" s="9" t="s">
        <v>103</v>
      </c>
      <c r="AP12055" s="9" t="s">
        <v>103</v>
      </c>
      <c r="AQ12055" s="9"/>
      <c r="AR12055" s="9"/>
      <c r="AS12055" s="7"/>
    </row>
    <row r="12056" spans="1:45" x14ac:dyDescent="0.2">
      <c r="A12056" s="5" t="s">
        <v>41629</v>
      </c>
      <c r="B12056" s="11" t="s">
        <v>41630</v>
      </c>
      <c r="C12056" s="11" t="s">
        <v>38531</v>
      </c>
      <c r="D12056" s="28" t="s">
        <v>104</v>
      </c>
      <c r="E12056" s="9">
        <v>46677.43</v>
      </c>
      <c r="F12056" s="9"/>
      <c r="G12056" s="9"/>
      <c r="H12056" s="9"/>
      <c r="I12056" s="9"/>
      <c r="J12056" s="9"/>
      <c r="K12056" s="9">
        <v>970.58</v>
      </c>
      <c r="L12056" s="9">
        <v>10000</v>
      </c>
      <c r="M12056" s="9"/>
      <c r="N12056" s="9"/>
      <c r="O12056" s="9"/>
      <c r="P12056" s="9"/>
      <c r="Q12056" s="9"/>
      <c r="R12056" s="9">
        <v>10970.58</v>
      </c>
      <c r="S12056" s="9">
        <v>10970.58</v>
      </c>
      <c r="T12056" s="9"/>
      <c r="U12056" s="9"/>
      <c r="V12056" s="9"/>
      <c r="W12056" s="9"/>
      <c r="X12056" s="9"/>
      <c r="Y12056" s="9"/>
      <c r="Z12056" s="9"/>
      <c r="AA12056" s="9"/>
      <c r="AB12056" s="9"/>
      <c r="AC12056" s="9"/>
      <c r="AD12056" s="9"/>
      <c r="AE12056" s="9"/>
      <c r="AF12056" s="9"/>
      <c r="AG12056" s="9"/>
      <c r="AH12056" s="9"/>
      <c r="AI12056" s="9"/>
      <c r="AJ12056" s="9">
        <v>57648.01</v>
      </c>
      <c r="AK12056" s="9"/>
      <c r="AL12056" s="9">
        <v>57648.01</v>
      </c>
      <c r="AM12056" s="9"/>
      <c r="AN12056" s="9">
        <v>-57648.01</v>
      </c>
      <c r="AO12056" s="9" t="s">
        <v>103</v>
      </c>
      <c r="AP12056" s="9" t="s">
        <v>103</v>
      </c>
      <c r="AQ12056" s="9"/>
      <c r="AR12056" s="9">
        <v>-10970.58</v>
      </c>
      <c r="AS12056" s="7" t="s">
        <v>103</v>
      </c>
    </row>
    <row r="12057" spans="1:45" x14ac:dyDescent="0.2">
      <c r="A12057" s="5" t="s">
        <v>41629</v>
      </c>
      <c r="B12057" s="11" t="s">
        <v>41630</v>
      </c>
      <c r="C12057" s="11" t="s">
        <v>38531</v>
      </c>
      <c r="D12057" s="29" t="s">
        <v>46256</v>
      </c>
      <c r="E12057" s="9">
        <v>3808.34</v>
      </c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9"/>
      <c r="U12057" s="9"/>
      <c r="V12057" s="9"/>
      <c r="W12057" s="9"/>
      <c r="X12057" s="9"/>
      <c r="Y12057" s="9"/>
      <c r="Z12057" s="9"/>
      <c r="AA12057" s="9"/>
      <c r="AB12057" s="9"/>
      <c r="AC12057" s="9"/>
      <c r="AD12057" s="9"/>
      <c r="AE12057" s="9"/>
      <c r="AF12057" s="9"/>
      <c r="AG12057" s="9"/>
      <c r="AH12057" s="9"/>
      <c r="AI12057" s="9"/>
      <c r="AJ12057" s="9">
        <v>3808.34</v>
      </c>
      <c r="AK12057" s="9"/>
      <c r="AL12057" s="9">
        <v>3808.34</v>
      </c>
      <c r="AM12057" s="9"/>
      <c r="AN12057" s="9">
        <v>-3808.34</v>
      </c>
      <c r="AO12057" s="9" t="s">
        <v>103</v>
      </c>
      <c r="AP12057" s="9" t="s">
        <v>103</v>
      </c>
      <c r="AQ12057" s="9"/>
      <c r="AR12057" s="9"/>
      <c r="AS12057" s="7"/>
    </row>
    <row r="12058" spans="1:45" x14ac:dyDescent="0.2">
      <c r="A12058" s="5" t="s">
        <v>41629</v>
      </c>
      <c r="B12058" s="11" t="s">
        <v>41630</v>
      </c>
      <c r="C12058" s="11" t="s">
        <v>38531</v>
      </c>
      <c r="D12058" s="29" t="s">
        <v>46257</v>
      </c>
      <c r="E12058" s="9">
        <v>1230.76</v>
      </c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9"/>
      <c r="U12058" s="9"/>
      <c r="V12058" s="9"/>
      <c r="W12058" s="9"/>
      <c r="X12058" s="9"/>
      <c r="Y12058" s="9"/>
      <c r="Z12058" s="9"/>
      <c r="AA12058" s="9"/>
      <c r="AB12058" s="9"/>
      <c r="AC12058" s="9"/>
      <c r="AD12058" s="9"/>
      <c r="AE12058" s="9"/>
      <c r="AF12058" s="9"/>
      <c r="AG12058" s="9"/>
      <c r="AH12058" s="9"/>
      <c r="AI12058" s="9"/>
      <c r="AJ12058" s="9">
        <v>1230.76</v>
      </c>
      <c r="AK12058" s="9"/>
      <c r="AL12058" s="9">
        <v>1230.76</v>
      </c>
      <c r="AM12058" s="9"/>
      <c r="AN12058" s="9">
        <v>-1230.76</v>
      </c>
      <c r="AO12058" s="9" t="s">
        <v>103</v>
      </c>
      <c r="AP12058" s="9" t="s">
        <v>103</v>
      </c>
      <c r="AQ12058" s="9"/>
      <c r="AR12058" s="9"/>
      <c r="AS12058" s="7"/>
    </row>
    <row r="12059" spans="1:45" x14ac:dyDescent="0.2">
      <c r="A12059" s="5" t="s">
        <v>41629</v>
      </c>
      <c r="B12059" s="11" t="s">
        <v>41630</v>
      </c>
      <c r="C12059" s="11" t="s">
        <v>38531</v>
      </c>
      <c r="D12059" s="29" t="s">
        <v>46258</v>
      </c>
      <c r="E12059" s="9">
        <v>36357.81</v>
      </c>
      <c r="F12059" s="9"/>
      <c r="G12059" s="9"/>
      <c r="H12059" s="9"/>
      <c r="I12059" s="9"/>
      <c r="J12059" s="9"/>
      <c r="K12059" s="9">
        <v>970.58</v>
      </c>
      <c r="L12059" s="9">
        <v>10000</v>
      </c>
      <c r="M12059" s="9"/>
      <c r="N12059" s="9"/>
      <c r="O12059" s="9"/>
      <c r="P12059" s="9"/>
      <c r="Q12059" s="9"/>
      <c r="R12059" s="9">
        <v>10970.58</v>
      </c>
      <c r="S12059" s="9">
        <v>10970.58</v>
      </c>
      <c r="T12059" s="9"/>
      <c r="U12059" s="9"/>
      <c r="V12059" s="9"/>
      <c r="W12059" s="9"/>
      <c r="X12059" s="9"/>
      <c r="Y12059" s="9"/>
      <c r="Z12059" s="9"/>
      <c r="AA12059" s="9"/>
      <c r="AB12059" s="9"/>
      <c r="AC12059" s="9"/>
      <c r="AD12059" s="9"/>
      <c r="AE12059" s="9"/>
      <c r="AF12059" s="9"/>
      <c r="AG12059" s="9"/>
      <c r="AH12059" s="9"/>
      <c r="AI12059" s="9"/>
      <c r="AJ12059" s="9">
        <v>47328.39</v>
      </c>
      <c r="AK12059" s="9"/>
      <c r="AL12059" s="9">
        <v>47328.39</v>
      </c>
      <c r="AM12059" s="9"/>
      <c r="AN12059" s="9">
        <v>-47328.39</v>
      </c>
      <c r="AO12059" s="9" t="s">
        <v>103</v>
      </c>
      <c r="AP12059" s="9" t="s">
        <v>103</v>
      </c>
      <c r="AQ12059" s="9"/>
      <c r="AR12059" s="9">
        <v>-10970.58</v>
      </c>
      <c r="AS12059" s="7" t="s">
        <v>103</v>
      </c>
    </row>
    <row r="12060" spans="1:45" x14ac:dyDescent="0.2">
      <c r="A12060" s="5" t="s">
        <v>41629</v>
      </c>
      <c r="B12060" s="11" t="s">
        <v>41630</v>
      </c>
      <c r="C12060" s="11" t="s">
        <v>38531</v>
      </c>
      <c r="D12060" s="29" t="s">
        <v>46259</v>
      </c>
      <c r="E12060" s="9">
        <v>5280.52</v>
      </c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9"/>
      <c r="U12060" s="9"/>
      <c r="V12060" s="9"/>
      <c r="W12060" s="9"/>
      <c r="X12060" s="9"/>
      <c r="Y12060" s="9"/>
      <c r="Z12060" s="9"/>
      <c r="AA12060" s="9"/>
      <c r="AB12060" s="9"/>
      <c r="AC12060" s="9"/>
      <c r="AD12060" s="9"/>
      <c r="AE12060" s="9"/>
      <c r="AF12060" s="9"/>
      <c r="AG12060" s="9"/>
      <c r="AH12060" s="9"/>
      <c r="AI12060" s="9"/>
      <c r="AJ12060" s="9">
        <v>5280.52</v>
      </c>
      <c r="AK12060" s="9"/>
      <c r="AL12060" s="9">
        <v>5280.52</v>
      </c>
      <c r="AM12060" s="9"/>
      <c r="AN12060" s="9">
        <v>-5280.52</v>
      </c>
      <c r="AO12060" s="9" t="s">
        <v>103</v>
      </c>
      <c r="AP12060" s="9" t="s">
        <v>103</v>
      </c>
      <c r="AQ12060" s="9"/>
      <c r="AR12060" s="9"/>
      <c r="AS12060" s="7"/>
    </row>
    <row r="12061" spans="1:45" x14ac:dyDescent="0.2">
      <c r="A12061" s="5" t="s">
        <v>2388</v>
      </c>
      <c r="B12061" s="11" t="s">
        <v>2389</v>
      </c>
      <c r="C12061" s="11" t="s">
        <v>13060</v>
      </c>
      <c r="D12061" s="28" t="s">
        <v>104</v>
      </c>
      <c r="E12061" s="9">
        <v>538691.05000000005</v>
      </c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9"/>
      <c r="U12061" s="9"/>
      <c r="V12061" s="9"/>
      <c r="W12061" s="9"/>
      <c r="X12061" s="9"/>
      <c r="Y12061" s="9"/>
      <c r="Z12061" s="9"/>
      <c r="AA12061" s="9"/>
      <c r="AB12061" s="9"/>
      <c r="AC12061" s="9"/>
      <c r="AD12061" s="9"/>
      <c r="AE12061" s="9"/>
      <c r="AF12061" s="9"/>
      <c r="AG12061" s="9"/>
      <c r="AH12061" s="9"/>
      <c r="AI12061" s="9"/>
      <c r="AJ12061" s="9">
        <v>538691.05000000005</v>
      </c>
      <c r="AK12061" s="9"/>
      <c r="AL12061" s="9">
        <v>538691.05000000005</v>
      </c>
      <c r="AM12061" s="9">
        <v>649586</v>
      </c>
      <c r="AN12061" s="9">
        <v>110894.95</v>
      </c>
      <c r="AO12061" s="9">
        <v>17.071634856662602</v>
      </c>
      <c r="AP12061" s="13">
        <v>82.928365143337402</v>
      </c>
      <c r="AQ12061" s="9"/>
      <c r="AR12061" s="9"/>
      <c r="AS12061" s="7"/>
    </row>
    <row r="12062" spans="1:45" x14ac:dyDescent="0.2">
      <c r="A12062" s="5" t="s">
        <v>2388</v>
      </c>
      <c r="B12062" s="11" t="s">
        <v>2389</v>
      </c>
      <c r="C12062" s="11" t="s">
        <v>13060</v>
      </c>
      <c r="D12062" s="29" t="s">
        <v>46256</v>
      </c>
      <c r="E12062" s="9">
        <v>304780.93</v>
      </c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9"/>
      <c r="U12062" s="9"/>
      <c r="V12062" s="9"/>
      <c r="W12062" s="9"/>
      <c r="X12062" s="9"/>
      <c r="Y12062" s="9"/>
      <c r="Z12062" s="9"/>
      <c r="AA12062" s="9"/>
      <c r="AB12062" s="9"/>
      <c r="AC12062" s="9"/>
      <c r="AD12062" s="9"/>
      <c r="AE12062" s="9"/>
      <c r="AF12062" s="9"/>
      <c r="AG12062" s="9"/>
      <c r="AH12062" s="9"/>
      <c r="AI12062" s="9"/>
      <c r="AJ12062" s="9">
        <v>304780.93</v>
      </c>
      <c r="AK12062" s="9"/>
      <c r="AL12062" s="9">
        <v>304780.93</v>
      </c>
      <c r="AM12062" s="9">
        <v>323945</v>
      </c>
      <c r="AN12062" s="9">
        <v>19164.07</v>
      </c>
      <c r="AO12062" s="9">
        <v>5.9158406519625197</v>
      </c>
      <c r="AP12062" s="13">
        <v>94.084159348037502</v>
      </c>
      <c r="AQ12062" s="9"/>
      <c r="AR12062" s="9"/>
      <c r="AS12062" s="7"/>
    </row>
    <row r="12063" spans="1:45" x14ac:dyDescent="0.2">
      <c r="A12063" s="5" t="s">
        <v>2388</v>
      </c>
      <c r="B12063" s="11" t="s">
        <v>2389</v>
      </c>
      <c r="C12063" s="11" t="s">
        <v>13060</v>
      </c>
      <c r="D12063" s="29" t="s">
        <v>46257</v>
      </c>
      <c r="E12063" s="9">
        <v>85293.63</v>
      </c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9"/>
      <c r="U12063" s="9"/>
      <c r="V12063" s="9"/>
      <c r="W12063" s="9"/>
      <c r="X12063" s="9"/>
      <c r="Y12063" s="9"/>
      <c r="Z12063" s="9"/>
      <c r="AA12063" s="9"/>
      <c r="AB12063" s="9"/>
      <c r="AC12063" s="9"/>
      <c r="AD12063" s="9"/>
      <c r="AE12063" s="9"/>
      <c r="AF12063" s="9"/>
      <c r="AG12063" s="9"/>
      <c r="AH12063" s="9"/>
      <c r="AI12063" s="9"/>
      <c r="AJ12063" s="9">
        <v>85293.63</v>
      </c>
      <c r="AK12063" s="9"/>
      <c r="AL12063" s="9">
        <v>85293.63</v>
      </c>
      <c r="AM12063" s="9">
        <v>71247</v>
      </c>
      <c r="AN12063" s="9">
        <v>-14046.63</v>
      </c>
      <c r="AO12063" s="9">
        <v>-19.715398543096601</v>
      </c>
      <c r="AP12063" s="13">
        <v>119.715398543097</v>
      </c>
      <c r="AQ12063" s="9"/>
      <c r="AR12063" s="9"/>
      <c r="AS12063" s="7"/>
    </row>
    <row r="12064" spans="1:45" x14ac:dyDescent="0.2">
      <c r="A12064" s="5" t="s">
        <v>2388</v>
      </c>
      <c r="B12064" s="11" t="s">
        <v>2389</v>
      </c>
      <c r="C12064" s="11" t="s">
        <v>13060</v>
      </c>
      <c r="D12064" s="29" t="s">
        <v>46258</v>
      </c>
      <c r="E12064" s="9">
        <v>71791.81</v>
      </c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9"/>
      <c r="U12064" s="9"/>
      <c r="V12064" s="9"/>
      <c r="W12064" s="9"/>
      <c r="X12064" s="9"/>
      <c r="Y12064" s="9"/>
      <c r="Z12064" s="9"/>
      <c r="AA12064" s="9"/>
      <c r="AB12064" s="9"/>
      <c r="AC12064" s="9"/>
      <c r="AD12064" s="9"/>
      <c r="AE12064" s="9"/>
      <c r="AF12064" s="9"/>
      <c r="AG12064" s="9"/>
      <c r="AH12064" s="9"/>
      <c r="AI12064" s="9"/>
      <c r="AJ12064" s="9">
        <v>71791.81</v>
      </c>
      <c r="AK12064" s="9"/>
      <c r="AL12064" s="9">
        <v>71791.81</v>
      </c>
      <c r="AM12064" s="9">
        <v>74408</v>
      </c>
      <c r="AN12064" s="9">
        <v>2616.19</v>
      </c>
      <c r="AO12064" s="9">
        <v>3.5160063434039399</v>
      </c>
      <c r="AP12064" s="13">
        <v>96.483993656596098</v>
      </c>
      <c r="AQ12064" s="9"/>
      <c r="AR12064" s="9"/>
      <c r="AS12064" s="7"/>
    </row>
    <row r="12065" spans="1:45" x14ac:dyDescent="0.2">
      <c r="A12065" s="5" t="s">
        <v>2388</v>
      </c>
      <c r="B12065" s="11" t="s">
        <v>2389</v>
      </c>
      <c r="C12065" s="11" t="s">
        <v>13060</v>
      </c>
      <c r="D12065" s="29" t="s">
        <v>46259</v>
      </c>
      <c r="E12065" s="9">
        <v>76824.679999999993</v>
      </c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9"/>
      <c r="U12065" s="9"/>
      <c r="V12065" s="9"/>
      <c r="W12065" s="9"/>
      <c r="X12065" s="9"/>
      <c r="Y12065" s="9"/>
      <c r="Z12065" s="9"/>
      <c r="AA12065" s="9"/>
      <c r="AB12065" s="9"/>
      <c r="AC12065" s="9"/>
      <c r="AD12065" s="9"/>
      <c r="AE12065" s="9"/>
      <c r="AF12065" s="9"/>
      <c r="AG12065" s="9"/>
      <c r="AH12065" s="9"/>
      <c r="AI12065" s="9"/>
      <c r="AJ12065" s="9">
        <v>76824.679999999993</v>
      </c>
      <c r="AK12065" s="9"/>
      <c r="AL12065" s="9">
        <v>76824.679999999993</v>
      </c>
      <c r="AM12065" s="9">
        <v>179986</v>
      </c>
      <c r="AN12065" s="9">
        <v>103161.32</v>
      </c>
      <c r="AO12065" s="9">
        <v>57.316302379073903</v>
      </c>
      <c r="AP12065" s="9">
        <v>42.683697620926097</v>
      </c>
      <c r="AQ12065" s="9"/>
      <c r="AR12065" s="9"/>
      <c r="AS12065" s="7"/>
    </row>
    <row r="12066" spans="1:45" x14ac:dyDescent="0.2">
      <c r="A12066" s="5" t="s">
        <v>2390</v>
      </c>
      <c r="B12066" s="11" t="s">
        <v>2391</v>
      </c>
      <c r="C12066" s="11" t="s">
        <v>13060</v>
      </c>
      <c r="D12066" s="28" t="s">
        <v>104</v>
      </c>
      <c r="E12066" s="9">
        <v>1729831.39</v>
      </c>
      <c r="F12066" s="9"/>
      <c r="G12066" s="9"/>
      <c r="H12066" s="9"/>
      <c r="I12066" s="9"/>
      <c r="J12066" s="9">
        <v>-128.86000000000001</v>
      </c>
      <c r="K12066" s="9"/>
      <c r="L12066" s="9"/>
      <c r="M12066" s="9"/>
      <c r="N12066" s="9"/>
      <c r="O12066" s="9"/>
      <c r="P12066" s="9"/>
      <c r="Q12066" s="9"/>
      <c r="R12066" s="9">
        <v>-128.86000000000001</v>
      </c>
      <c r="S12066" s="9">
        <v>-128.86000000000001</v>
      </c>
      <c r="T12066" s="9"/>
      <c r="U12066" s="9"/>
      <c r="V12066" s="9"/>
      <c r="W12066" s="9"/>
      <c r="X12066" s="9"/>
      <c r="Y12066" s="9"/>
      <c r="Z12066" s="9"/>
      <c r="AA12066" s="9"/>
      <c r="AB12066" s="9"/>
      <c r="AC12066" s="9"/>
      <c r="AD12066" s="9"/>
      <c r="AE12066" s="9"/>
      <c r="AF12066" s="9"/>
      <c r="AG12066" s="9"/>
      <c r="AH12066" s="9"/>
      <c r="AI12066" s="9"/>
      <c r="AJ12066" s="9">
        <v>1729702.53</v>
      </c>
      <c r="AK12066" s="9"/>
      <c r="AL12066" s="9">
        <v>1729702.53</v>
      </c>
      <c r="AM12066" s="9">
        <v>2190343</v>
      </c>
      <c r="AN12066" s="9">
        <v>460640.47</v>
      </c>
      <c r="AO12066" s="9">
        <v>21.030517594732899</v>
      </c>
      <c r="AP12066" s="13">
        <v>78.969482405267101</v>
      </c>
      <c r="AQ12066" s="9"/>
      <c r="AR12066" s="9">
        <v>128.86000000000001</v>
      </c>
      <c r="AS12066" s="7" t="s">
        <v>103</v>
      </c>
    </row>
    <row r="12067" spans="1:45" x14ac:dyDescent="0.2">
      <c r="A12067" s="5" t="s">
        <v>2390</v>
      </c>
      <c r="B12067" s="11" t="s">
        <v>2391</v>
      </c>
      <c r="C12067" s="11" t="s">
        <v>13060</v>
      </c>
      <c r="D12067" s="29" t="s">
        <v>46256</v>
      </c>
      <c r="E12067" s="9">
        <v>455971.7</v>
      </c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9"/>
      <c r="U12067" s="9"/>
      <c r="V12067" s="9"/>
      <c r="W12067" s="9"/>
      <c r="X12067" s="9"/>
      <c r="Y12067" s="9"/>
      <c r="Z12067" s="9"/>
      <c r="AA12067" s="9"/>
      <c r="AB12067" s="9"/>
      <c r="AC12067" s="9"/>
      <c r="AD12067" s="9"/>
      <c r="AE12067" s="9"/>
      <c r="AF12067" s="9"/>
      <c r="AG12067" s="9"/>
      <c r="AH12067" s="9"/>
      <c r="AI12067" s="9"/>
      <c r="AJ12067" s="9">
        <v>455971.7</v>
      </c>
      <c r="AK12067" s="9"/>
      <c r="AL12067" s="9">
        <v>455971.7</v>
      </c>
      <c r="AM12067" s="9">
        <v>686311</v>
      </c>
      <c r="AN12067" s="9">
        <v>230339.3</v>
      </c>
      <c r="AO12067" s="9">
        <v>33.561942035024899</v>
      </c>
      <c r="AP12067" s="9">
        <v>66.438057964975101</v>
      </c>
      <c r="AQ12067" s="9"/>
      <c r="AR12067" s="9"/>
      <c r="AS12067" s="7"/>
    </row>
    <row r="12068" spans="1:45" x14ac:dyDescent="0.2">
      <c r="A12068" s="5" t="s">
        <v>2390</v>
      </c>
      <c r="B12068" s="11" t="s">
        <v>2391</v>
      </c>
      <c r="C12068" s="11" t="s">
        <v>13060</v>
      </c>
      <c r="D12068" s="29" t="s">
        <v>46257</v>
      </c>
      <c r="E12068" s="9">
        <v>272234.5</v>
      </c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9"/>
      <c r="U12068" s="9"/>
      <c r="V12068" s="9"/>
      <c r="W12068" s="9"/>
      <c r="X12068" s="9"/>
      <c r="Y12068" s="9"/>
      <c r="Z12068" s="9"/>
      <c r="AA12068" s="9"/>
      <c r="AB12068" s="9"/>
      <c r="AC12068" s="9"/>
      <c r="AD12068" s="9"/>
      <c r="AE12068" s="9"/>
      <c r="AF12068" s="9"/>
      <c r="AG12068" s="9"/>
      <c r="AH12068" s="9"/>
      <c r="AI12068" s="9"/>
      <c r="AJ12068" s="9">
        <v>272234.5</v>
      </c>
      <c r="AK12068" s="9"/>
      <c r="AL12068" s="9">
        <v>272234.5</v>
      </c>
      <c r="AM12068" s="9">
        <v>266735</v>
      </c>
      <c r="AN12068" s="9">
        <v>-5499.5</v>
      </c>
      <c r="AO12068" s="9">
        <v>-2.0617841678070001</v>
      </c>
      <c r="AP12068" s="13">
        <v>102.06178416780701</v>
      </c>
      <c r="AQ12068" s="9"/>
      <c r="AR12068" s="9"/>
      <c r="AS12068" s="7"/>
    </row>
    <row r="12069" spans="1:45" x14ac:dyDescent="0.2">
      <c r="A12069" s="5" t="s">
        <v>2390</v>
      </c>
      <c r="B12069" s="11" t="s">
        <v>2391</v>
      </c>
      <c r="C12069" s="11" t="s">
        <v>13060</v>
      </c>
      <c r="D12069" s="29" t="s">
        <v>46258</v>
      </c>
      <c r="E12069" s="9">
        <v>1083421.6100000001</v>
      </c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9"/>
      <c r="U12069" s="9"/>
      <c r="V12069" s="9"/>
      <c r="W12069" s="9"/>
      <c r="X12069" s="9"/>
      <c r="Y12069" s="9"/>
      <c r="Z12069" s="9"/>
      <c r="AA12069" s="9"/>
      <c r="AB12069" s="9"/>
      <c r="AC12069" s="9"/>
      <c r="AD12069" s="9"/>
      <c r="AE12069" s="9"/>
      <c r="AF12069" s="9"/>
      <c r="AG12069" s="9"/>
      <c r="AH12069" s="9"/>
      <c r="AI12069" s="9"/>
      <c r="AJ12069" s="9">
        <v>1083421.6100000001</v>
      </c>
      <c r="AK12069" s="9"/>
      <c r="AL12069" s="9">
        <v>1083421.6100000001</v>
      </c>
      <c r="AM12069" s="9">
        <v>652085</v>
      </c>
      <c r="AN12069" s="9">
        <v>-431336.61</v>
      </c>
      <c r="AO12069" s="9">
        <v>-66.147298281665698</v>
      </c>
      <c r="AP12069" s="13">
        <v>166.147298281666</v>
      </c>
      <c r="AQ12069" s="9"/>
      <c r="AR12069" s="9"/>
      <c r="AS12069" s="7"/>
    </row>
    <row r="12070" spans="1:45" x14ac:dyDescent="0.2">
      <c r="A12070" s="5" t="s">
        <v>2390</v>
      </c>
      <c r="B12070" s="11" t="s">
        <v>2391</v>
      </c>
      <c r="C12070" s="11" t="s">
        <v>13060</v>
      </c>
      <c r="D12070" s="29" t="s">
        <v>46259</v>
      </c>
      <c r="E12070" s="9">
        <v>-81796.42</v>
      </c>
      <c r="F12070" s="9"/>
      <c r="G12070" s="9"/>
      <c r="H12070" s="9"/>
      <c r="I12070" s="9"/>
      <c r="J12070" s="9">
        <v>-128.86000000000001</v>
      </c>
      <c r="K12070" s="9"/>
      <c r="L12070" s="9"/>
      <c r="M12070" s="9"/>
      <c r="N12070" s="9"/>
      <c r="O12070" s="9"/>
      <c r="P12070" s="9"/>
      <c r="Q12070" s="9"/>
      <c r="R12070" s="9">
        <v>-128.86000000000001</v>
      </c>
      <c r="S12070" s="9">
        <v>-128.86000000000001</v>
      </c>
      <c r="T12070" s="9"/>
      <c r="U12070" s="9"/>
      <c r="V12070" s="9"/>
      <c r="W12070" s="9"/>
      <c r="X12070" s="9"/>
      <c r="Y12070" s="9"/>
      <c r="Z12070" s="9"/>
      <c r="AA12070" s="9"/>
      <c r="AB12070" s="9"/>
      <c r="AC12070" s="9"/>
      <c r="AD12070" s="9"/>
      <c r="AE12070" s="9"/>
      <c r="AF12070" s="9"/>
      <c r="AG12070" s="9"/>
      <c r="AH12070" s="9"/>
      <c r="AI12070" s="9"/>
      <c r="AJ12070" s="9">
        <v>-81925.279999999999</v>
      </c>
      <c r="AK12070" s="9"/>
      <c r="AL12070" s="9">
        <v>-81925.279999999999</v>
      </c>
      <c r="AM12070" s="9">
        <v>585212</v>
      </c>
      <c r="AN12070" s="9">
        <v>667137.28000000003</v>
      </c>
      <c r="AO12070" s="9">
        <v>113.99924813571801</v>
      </c>
      <c r="AP12070" s="9">
        <v>-13.9992481357183</v>
      </c>
      <c r="AQ12070" s="9"/>
      <c r="AR12070" s="9">
        <v>128.86000000000001</v>
      </c>
      <c r="AS12070" s="7" t="s">
        <v>103</v>
      </c>
    </row>
    <row r="12071" spans="1:45" x14ac:dyDescent="0.2">
      <c r="A12071" s="5" t="s">
        <v>41631</v>
      </c>
      <c r="B12071" s="11" t="s">
        <v>41632</v>
      </c>
      <c r="C12071" s="11" t="s">
        <v>38531</v>
      </c>
      <c r="D12071" s="28" t="s">
        <v>104</v>
      </c>
      <c r="E12071" s="9">
        <v>13599.08</v>
      </c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9"/>
      <c r="U12071" s="9"/>
      <c r="V12071" s="9"/>
      <c r="W12071" s="9"/>
      <c r="X12071" s="9"/>
      <c r="Y12071" s="9"/>
      <c r="Z12071" s="9"/>
      <c r="AA12071" s="9"/>
      <c r="AB12071" s="9"/>
      <c r="AC12071" s="9"/>
      <c r="AD12071" s="9"/>
      <c r="AE12071" s="9"/>
      <c r="AF12071" s="9"/>
      <c r="AG12071" s="9"/>
      <c r="AH12071" s="9"/>
      <c r="AI12071" s="9"/>
      <c r="AJ12071" s="9">
        <v>13599.08</v>
      </c>
      <c r="AK12071" s="9"/>
      <c r="AL12071" s="9">
        <v>13599.08</v>
      </c>
      <c r="AM12071" s="9"/>
      <c r="AN12071" s="9">
        <v>-13599.08</v>
      </c>
      <c r="AO12071" s="9" t="s">
        <v>103</v>
      </c>
      <c r="AP12071" s="9" t="s">
        <v>103</v>
      </c>
      <c r="AQ12071" s="9"/>
      <c r="AR12071" s="9"/>
      <c r="AS12071" s="7"/>
    </row>
    <row r="12072" spans="1:45" x14ac:dyDescent="0.2">
      <c r="A12072" s="5" t="s">
        <v>41631</v>
      </c>
      <c r="B12072" s="11" t="s">
        <v>41632</v>
      </c>
      <c r="C12072" s="11" t="s">
        <v>38531</v>
      </c>
      <c r="D12072" s="29" t="s">
        <v>46256</v>
      </c>
      <c r="E12072" s="9">
        <v>817.29</v>
      </c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9"/>
      <c r="U12072" s="9"/>
      <c r="V12072" s="9"/>
      <c r="W12072" s="9"/>
      <c r="X12072" s="9"/>
      <c r="Y12072" s="9"/>
      <c r="Z12072" s="9"/>
      <c r="AA12072" s="9"/>
      <c r="AB12072" s="9"/>
      <c r="AC12072" s="9"/>
      <c r="AD12072" s="9"/>
      <c r="AE12072" s="9"/>
      <c r="AF12072" s="9"/>
      <c r="AG12072" s="9"/>
      <c r="AH12072" s="9"/>
      <c r="AI12072" s="9"/>
      <c r="AJ12072" s="9">
        <v>817.29</v>
      </c>
      <c r="AK12072" s="9"/>
      <c r="AL12072" s="9">
        <v>817.29</v>
      </c>
      <c r="AM12072" s="9"/>
      <c r="AN12072" s="9">
        <v>-817.29</v>
      </c>
      <c r="AO12072" s="9" t="s">
        <v>103</v>
      </c>
      <c r="AP12072" s="9" t="s">
        <v>103</v>
      </c>
      <c r="AQ12072" s="9"/>
      <c r="AR12072" s="9"/>
      <c r="AS12072" s="7"/>
    </row>
    <row r="12073" spans="1:45" x14ac:dyDescent="0.2">
      <c r="A12073" s="5" t="s">
        <v>41631</v>
      </c>
      <c r="B12073" s="11" t="s">
        <v>41632</v>
      </c>
      <c r="C12073" s="11" t="s">
        <v>38531</v>
      </c>
      <c r="D12073" s="29" t="s">
        <v>46258</v>
      </c>
      <c r="E12073" s="9">
        <v>12516.36</v>
      </c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9"/>
      <c r="U12073" s="9"/>
      <c r="V12073" s="9"/>
      <c r="W12073" s="9"/>
      <c r="X12073" s="9"/>
      <c r="Y12073" s="9"/>
      <c r="Z12073" s="9"/>
      <c r="AA12073" s="9"/>
      <c r="AB12073" s="9"/>
      <c r="AC12073" s="9"/>
      <c r="AD12073" s="9"/>
      <c r="AE12073" s="9"/>
      <c r="AF12073" s="9"/>
      <c r="AG12073" s="9"/>
      <c r="AH12073" s="9"/>
      <c r="AI12073" s="9"/>
      <c r="AJ12073" s="9">
        <v>12516.36</v>
      </c>
      <c r="AK12073" s="9"/>
      <c r="AL12073" s="9">
        <v>12516.36</v>
      </c>
      <c r="AM12073" s="9"/>
      <c r="AN12073" s="9">
        <v>-12516.36</v>
      </c>
      <c r="AO12073" s="9" t="s">
        <v>103</v>
      </c>
      <c r="AP12073" s="9" t="s">
        <v>103</v>
      </c>
      <c r="AQ12073" s="9"/>
      <c r="AR12073" s="9"/>
      <c r="AS12073" s="7"/>
    </row>
    <row r="12074" spans="1:45" x14ac:dyDescent="0.2">
      <c r="A12074" s="5" t="s">
        <v>41631</v>
      </c>
      <c r="B12074" s="11" t="s">
        <v>41632</v>
      </c>
      <c r="C12074" s="11" t="s">
        <v>38531</v>
      </c>
      <c r="D12074" s="29" t="s">
        <v>46259</v>
      </c>
      <c r="E12074" s="9">
        <v>265.43</v>
      </c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9"/>
      <c r="U12074" s="9"/>
      <c r="V12074" s="9"/>
      <c r="W12074" s="9"/>
      <c r="X12074" s="9"/>
      <c r="Y12074" s="9"/>
      <c r="Z12074" s="9"/>
      <c r="AA12074" s="9"/>
      <c r="AB12074" s="9"/>
      <c r="AC12074" s="9"/>
      <c r="AD12074" s="9"/>
      <c r="AE12074" s="9"/>
      <c r="AF12074" s="9"/>
      <c r="AG12074" s="9"/>
      <c r="AH12074" s="9"/>
      <c r="AI12074" s="9"/>
      <c r="AJ12074" s="9">
        <v>265.43</v>
      </c>
      <c r="AK12074" s="9"/>
      <c r="AL12074" s="9">
        <v>265.43</v>
      </c>
      <c r="AM12074" s="9"/>
      <c r="AN12074" s="9">
        <v>-265.43</v>
      </c>
      <c r="AO12074" s="9" t="s">
        <v>103</v>
      </c>
      <c r="AP12074" s="9" t="s">
        <v>103</v>
      </c>
      <c r="AQ12074" s="9"/>
      <c r="AR12074" s="9"/>
      <c r="AS12074" s="7"/>
    </row>
    <row r="12075" spans="1:45" x14ac:dyDescent="0.2">
      <c r="A12075" s="5" t="s">
        <v>41633</v>
      </c>
      <c r="B12075" s="11" t="s">
        <v>41634</v>
      </c>
      <c r="C12075" s="11" t="s">
        <v>38508</v>
      </c>
      <c r="D12075" s="28" t="s">
        <v>104</v>
      </c>
      <c r="E12075" s="9">
        <v>9371.66</v>
      </c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9"/>
      <c r="U12075" s="9"/>
      <c r="V12075" s="9"/>
      <c r="W12075" s="9"/>
      <c r="X12075" s="9"/>
      <c r="Y12075" s="9"/>
      <c r="Z12075" s="9"/>
      <c r="AA12075" s="9"/>
      <c r="AB12075" s="9"/>
      <c r="AC12075" s="9"/>
      <c r="AD12075" s="9"/>
      <c r="AE12075" s="9"/>
      <c r="AF12075" s="9"/>
      <c r="AG12075" s="9"/>
      <c r="AH12075" s="9"/>
      <c r="AI12075" s="9"/>
      <c r="AJ12075" s="9">
        <v>9371.66</v>
      </c>
      <c r="AK12075" s="9"/>
      <c r="AL12075" s="9">
        <v>9371.66</v>
      </c>
      <c r="AM12075" s="9">
        <v>20710</v>
      </c>
      <c r="AN12075" s="9">
        <v>11338.34</v>
      </c>
      <c r="AO12075" s="9">
        <v>54.748140994688598</v>
      </c>
      <c r="AP12075" s="9">
        <v>45.251859005311402</v>
      </c>
      <c r="AQ12075" s="9"/>
      <c r="AR12075" s="9"/>
      <c r="AS12075" s="7"/>
    </row>
    <row r="12076" spans="1:45" x14ac:dyDescent="0.2">
      <c r="A12076" s="5" t="s">
        <v>41633</v>
      </c>
      <c r="B12076" s="11" t="s">
        <v>41634</v>
      </c>
      <c r="C12076" s="11" t="s">
        <v>38508</v>
      </c>
      <c r="D12076" s="29" t="s">
        <v>46256</v>
      </c>
      <c r="E12076" s="9">
        <v>7882.53</v>
      </c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9"/>
      <c r="U12076" s="9"/>
      <c r="V12076" s="9"/>
      <c r="W12076" s="9"/>
      <c r="X12076" s="9"/>
      <c r="Y12076" s="9"/>
      <c r="Z12076" s="9"/>
      <c r="AA12076" s="9"/>
      <c r="AB12076" s="9"/>
      <c r="AC12076" s="9"/>
      <c r="AD12076" s="9"/>
      <c r="AE12076" s="9"/>
      <c r="AF12076" s="9"/>
      <c r="AG12076" s="9"/>
      <c r="AH12076" s="9"/>
      <c r="AI12076" s="9"/>
      <c r="AJ12076" s="9">
        <v>7882.53</v>
      </c>
      <c r="AK12076" s="9"/>
      <c r="AL12076" s="9">
        <v>7882.53</v>
      </c>
      <c r="AM12076" s="9">
        <v>15332</v>
      </c>
      <c r="AN12076" s="9">
        <v>7449.47</v>
      </c>
      <c r="AO12076" s="9">
        <v>48.587725019566903</v>
      </c>
      <c r="AP12076" s="9">
        <v>51.412274980433097</v>
      </c>
      <c r="AQ12076" s="9"/>
      <c r="AR12076" s="9"/>
      <c r="AS12076" s="7"/>
    </row>
    <row r="12077" spans="1:45" x14ac:dyDescent="0.2">
      <c r="A12077" s="5" t="s">
        <v>41633</v>
      </c>
      <c r="B12077" s="11" t="s">
        <v>41634</v>
      </c>
      <c r="C12077" s="11" t="s">
        <v>38508</v>
      </c>
      <c r="D12077" s="29" t="s">
        <v>46257</v>
      </c>
      <c r="E12077" s="9">
        <v>412.79</v>
      </c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9"/>
      <c r="U12077" s="9"/>
      <c r="V12077" s="9"/>
      <c r="W12077" s="9"/>
      <c r="X12077" s="9"/>
      <c r="Y12077" s="9"/>
      <c r="Z12077" s="9"/>
      <c r="AA12077" s="9"/>
      <c r="AB12077" s="9"/>
      <c r="AC12077" s="9"/>
      <c r="AD12077" s="9"/>
      <c r="AE12077" s="9"/>
      <c r="AF12077" s="9"/>
      <c r="AG12077" s="9"/>
      <c r="AH12077" s="9"/>
      <c r="AI12077" s="9"/>
      <c r="AJ12077" s="9">
        <v>412.79</v>
      </c>
      <c r="AK12077" s="9"/>
      <c r="AL12077" s="9">
        <v>412.79</v>
      </c>
      <c r="AM12077" s="9">
        <v>1348</v>
      </c>
      <c r="AN12077" s="9">
        <v>935.21</v>
      </c>
      <c r="AO12077" s="9">
        <v>69.377596439169096</v>
      </c>
      <c r="AP12077" s="9">
        <v>30.6224035608309</v>
      </c>
      <c r="AQ12077" s="9"/>
      <c r="AR12077" s="9"/>
      <c r="AS12077" s="7"/>
    </row>
    <row r="12078" spans="1:45" x14ac:dyDescent="0.2">
      <c r="A12078" s="5" t="s">
        <v>41633</v>
      </c>
      <c r="B12078" s="11" t="s">
        <v>41634</v>
      </c>
      <c r="C12078" s="11" t="s">
        <v>38508</v>
      </c>
      <c r="D12078" s="29" t="s">
        <v>46259</v>
      </c>
      <c r="E12078" s="9">
        <v>1076.3399999999999</v>
      </c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9"/>
      <c r="U12078" s="9"/>
      <c r="V12078" s="9"/>
      <c r="W12078" s="9"/>
      <c r="X12078" s="9"/>
      <c r="Y12078" s="9"/>
      <c r="Z12078" s="9"/>
      <c r="AA12078" s="9"/>
      <c r="AB12078" s="9"/>
      <c r="AC12078" s="9"/>
      <c r="AD12078" s="9"/>
      <c r="AE12078" s="9"/>
      <c r="AF12078" s="9"/>
      <c r="AG12078" s="9"/>
      <c r="AH12078" s="9"/>
      <c r="AI12078" s="9"/>
      <c r="AJ12078" s="9">
        <v>1076.3399999999999</v>
      </c>
      <c r="AK12078" s="9"/>
      <c r="AL12078" s="9">
        <v>1076.3399999999999</v>
      </c>
      <c r="AM12078" s="9">
        <v>4030</v>
      </c>
      <c r="AN12078" s="9">
        <v>2953.66</v>
      </c>
      <c r="AO12078" s="9">
        <v>73.2918114143921</v>
      </c>
      <c r="AP12078" s="9">
        <v>26.7081885856079</v>
      </c>
      <c r="AQ12078" s="9"/>
      <c r="AR12078" s="9"/>
      <c r="AS12078" s="7"/>
    </row>
    <row r="12079" spans="1:45" x14ac:dyDescent="0.2">
      <c r="A12079" s="5" t="s">
        <v>41635</v>
      </c>
      <c r="B12079" s="11" t="s">
        <v>41636</v>
      </c>
      <c r="C12079" s="11" t="s">
        <v>38508</v>
      </c>
      <c r="D12079" s="28" t="s">
        <v>104</v>
      </c>
      <c r="E12079" s="9">
        <v>93608.57</v>
      </c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9"/>
      <c r="U12079" s="9"/>
      <c r="V12079" s="9"/>
      <c r="W12079" s="9"/>
      <c r="X12079" s="9"/>
      <c r="Y12079" s="9"/>
      <c r="Z12079" s="9"/>
      <c r="AA12079" s="9"/>
      <c r="AB12079" s="9"/>
      <c r="AC12079" s="9"/>
      <c r="AD12079" s="9"/>
      <c r="AE12079" s="9"/>
      <c r="AF12079" s="9"/>
      <c r="AG12079" s="9"/>
      <c r="AH12079" s="9"/>
      <c r="AI12079" s="9"/>
      <c r="AJ12079" s="9">
        <v>93608.57</v>
      </c>
      <c r="AK12079" s="9"/>
      <c r="AL12079" s="9">
        <v>93608.57</v>
      </c>
      <c r="AM12079" s="9">
        <v>43669</v>
      </c>
      <c r="AN12079" s="9">
        <v>-49939.57</v>
      </c>
      <c r="AO12079" s="9">
        <v>-114.35931667773499</v>
      </c>
      <c r="AP12079" s="13">
        <v>214.35931667773499</v>
      </c>
      <c r="AQ12079" s="9"/>
      <c r="AR12079" s="9"/>
      <c r="AS12079" s="7"/>
    </row>
    <row r="12080" spans="1:45" x14ac:dyDescent="0.2">
      <c r="A12080" s="5" t="s">
        <v>41635</v>
      </c>
      <c r="B12080" s="11" t="s">
        <v>41636</v>
      </c>
      <c r="C12080" s="11" t="s">
        <v>38508</v>
      </c>
      <c r="D12080" s="29" t="s">
        <v>46256</v>
      </c>
      <c r="E12080" s="9">
        <v>79511.8</v>
      </c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9"/>
      <c r="U12080" s="9"/>
      <c r="V12080" s="9"/>
      <c r="W12080" s="9"/>
      <c r="X12080" s="9"/>
      <c r="Y12080" s="9"/>
      <c r="Z12080" s="9"/>
      <c r="AA12080" s="9"/>
      <c r="AB12080" s="9"/>
      <c r="AC12080" s="9"/>
      <c r="AD12080" s="9"/>
      <c r="AE12080" s="9"/>
      <c r="AF12080" s="9"/>
      <c r="AG12080" s="9"/>
      <c r="AH12080" s="9"/>
      <c r="AI12080" s="9"/>
      <c r="AJ12080" s="9">
        <v>79511.8</v>
      </c>
      <c r="AK12080" s="9"/>
      <c r="AL12080" s="9">
        <v>79511.8</v>
      </c>
      <c r="AM12080" s="9">
        <v>3970</v>
      </c>
      <c r="AN12080" s="9">
        <v>-75541.8</v>
      </c>
      <c r="AO12080" s="9">
        <v>-1902.8161209068001</v>
      </c>
      <c r="AP12080" s="9">
        <v>2002.8161209068001</v>
      </c>
      <c r="AQ12080" s="9"/>
      <c r="AR12080" s="9"/>
      <c r="AS12080" s="7"/>
    </row>
    <row r="12081" spans="1:45" x14ac:dyDescent="0.2">
      <c r="A12081" s="5" t="s">
        <v>41635</v>
      </c>
      <c r="B12081" s="11" t="s">
        <v>41636</v>
      </c>
      <c r="C12081" s="11" t="s">
        <v>38508</v>
      </c>
      <c r="D12081" s="29" t="s">
        <v>46257</v>
      </c>
      <c r="E12081" s="9">
        <v>5060.5</v>
      </c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9"/>
      <c r="U12081" s="9"/>
      <c r="V12081" s="9"/>
      <c r="W12081" s="9"/>
      <c r="X12081" s="9"/>
      <c r="Y12081" s="9"/>
      <c r="Z12081" s="9"/>
      <c r="AA12081" s="9"/>
      <c r="AB12081" s="9"/>
      <c r="AC12081" s="9"/>
      <c r="AD12081" s="9"/>
      <c r="AE12081" s="9"/>
      <c r="AF12081" s="9"/>
      <c r="AG12081" s="9"/>
      <c r="AH12081" s="9"/>
      <c r="AI12081" s="9"/>
      <c r="AJ12081" s="9">
        <v>5060.5</v>
      </c>
      <c r="AK12081" s="9"/>
      <c r="AL12081" s="9">
        <v>5060.5</v>
      </c>
      <c r="AM12081" s="9">
        <v>34593</v>
      </c>
      <c r="AN12081" s="9">
        <v>29532.5</v>
      </c>
      <c r="AO12081" s="9">
        <v>85.371317896684303</v>
      </c>
      <c r="AP12081" s="9">
        <v>14.6286821033157</v>
      </c>
      <c r="AQ12081" s="9"/>
      <c r="AR12081" s="9"/>
      <c r="AS12081" s="7"/>
    </row>
    <row r="12082" spans="1:45" x14ac:dyDescent="0.2">
      <c r="A12082" s="5" t="s">
        <v>41635</v>
      </c>
      <c r="B12082" s="11" t="s">
        <v>41636</v>
      </c>
      <c r="C12082" s="11" t="s">
        <v>38508</v>
      </c>
      <c r="D12082" s="29" t="s">
        <v>46259</v>
      </c>
      <c r="E12082" s="9">
        <v>9036.27</v>
      </c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9"/>
      <c r="U12082" s="9"/>
      <c r="V12082" s="9"/>
      <c r="W12082" s="9"/>
      <c r="X12082" s="9"/>
      <c r="Y12082" s="9"/>
      <c r="Z12082" s="9"/>
      <c r="AA12082" s="9"/>
      <c r="AB12082" s="9"/>
      <c r="AC12082" s="9"/>
      <c r="AD12082" s="9"/>
      <c r="AE12082" s="9"/>
      <c r="AF12082" s="9"/>
      <c r="AG12082" s="9"/>
      <c r="AH12082" s="9"/>
      <c r="AI12082" s="9"/>
      <c r="AJ12082" s="9">
        <v>9036.27</v>
      </c>
      <c r="AK12082" s="9"/>
      <c r="AL12082" s="9">
        <v>9036.27</v>
      </c>
      <c r="AM12082" s="9">
        <v>5106</v>
      </c>
      <c r="AN12082" s="9">
        <v>-3930.27</v>
      </c>
      <c r="AO12082" s="9">
        <v>-76.973560517038806</v>
      </c>
      <c r="AP12082" s="13">
        <v>176.973560517039</v>
      </c>
      <c r="AQ12082" s="9"/>
      <c r="AR12082" s="9"/>
      <c r="AS12082" s="7"/>
    </row>
    <row r="12083" spans="1:45" x14ac:dyDescent="0.2">
      <c r="A12083" s="5" t="s">
        <v>47341</v>
      </c>
      <c r="B12083" s="11" t="s">
        <v>47342</v>
      </c>
      <c r="C12083" s="11" t="s">
        <v>47032</v>
      </c>
      <c r="D12083" s="28" t="s">
        <v>104</v>
      </c>
      <c r="E12083" s="9">
        <v>963222.41</v>
      </c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9"/>
      <c r="U12083" s="9"/>
      <c r="V12083" s="9"/>
      <c r="W12083" s="9"/>
      <c r="X12083" s="9"/>
      <c r="Y12083" s="9"/>
      <c r="Z12083" s="9"/>
      <c r="AA12083" s="9"/>
      <c r="AB12083" s="9"/>
      <c r="AC12083" s="9"/>
      <c r="AD12083" s="9"/>
      <c r="AE12083" s="9"/>
      <c r="AF12083" s="9"/>
      <c r="AG12083" s="9"/>
      <c r="AH12083" s="9"/>
      <c r="AI12083" s="9"/>
      <c r="AJ12083" s="9">
        <v>963222.41</v>
      </c>
      <c r="AK12083" s="9"/>
      <c r="AL12083" s="9">
        <v>963222.41</v>
      </c>
      <c r="AM12083" s="9">
        <v>2493000</v>
      </c>
      <c r="AN12083" s="9">
        <v>1529777.59</v>
      </c>
      <c r="AO12083" s="9">
        <v>61.362919775370997</v>
      </c>
      <c r="AP12083" s="9">
        <v>38.637080224629003</v>
      </c>
      <c r="AQ12083" s="9"/>
      <c r="AR12083" s="9"/>
      <c r="AS12083" s="7"/>
    </row>
    <row r="12084" spans="1:45" x14ac:dyDescent="0.2">
      <c r="A12084" s="5" t="s">
        <v>47341</v>
      </c>
      <c r="B12084" s="11" t="s">
        <v>47342</v>
      </c>
      <c r="C12084" s="11" t="s">
        <v>47032</v>
      </c>
      <c r="D12084" s="29" t="s">
        <v>46256</v>
      </c>
      <c r="E12084" s="9">
        <v>737188.15</v>
      </c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9"/>
      <c r="U12084" s="9"/>
      <c r="V12084" s="9"/>
      <c r="W12084" s="9"/>
      <c r="X12084" s="9"/>
      <c r="Y12084" s="9"/>
      <c r="Z12084" s="9"/>
      <c r="AA12084" s="9"/>
      <c r="AB12084" s="9"/>
      <c r="AC12084" s="9"/>
      <c r="AD12084" s="9"/>
      <c r="AE12084" s="9"/>
      <c r="AF12084" s="9"/>
      <c r="AG12084" s="9"/>
      <c r="AH12084" s="9"/>
      <c r="AI12084" s="9"/>
      <c r="AJ12084" s="9">
        <v>737188.15</v>
      </c>
      <c r="AK12084" s="9"/>
      <c r="AL12084" s="9">
        <v>737188.15</v>
      </c>
      <c r="AM12084" s="9">
        <v>337529.77</v>
      </c>
      <c r="AN12084" s="9">
        <v>-399658.38</v>
      </c>
      <c r="AO12084" s="9">
        <v>-118.40685341621899</v>
      </c>
      <c r="AP12084" s="13">
        <v>218.40685341621901</v>
      </c>
      <c r="AQ12084" s="9"/>
      <c r="AR12084" s="9"/>
      <c r="AS12084" s="7"/>
    </row>
    <row r="12085" spans="1:45" x14ac:dyDescent="0.2">
      <c r="A12085" s="5" t="s">
        <v>47341</v>
      </c>
      <c r="B12085" s="11" t="s">
        <v>47342</v>
      </c>
      <c r="C12085" s="11" t="s">
        <v>47032</v>
      </c>
      <c r="D12085" s="29" t="s">
        <v>46257</v>
      </c>
      <c r="E12085" s="9">
        <v>54459.69</v>
      </c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9"/>
      <c r="U12085" s="9"/>
      <c r="V12085" s="9"/>
      <c r="W12085" s="9"/>
      <c r="X12085" s="9"/>
      <c r="Y12085" s="9"/>
      <c r="Z12085" s="9"/>
      <c r="AA12085" s="9"/>
      <c r="AB12085" s="9"/>
      <c r="AC12085" s="9"/>
      <c r="AD12085" s="9"/>
      <c r="AE12085" s="9"/>
      <c r="AF12085" s="9"/>
      <c r="AG12085" s="9"/>
      <c r="AH12085" s="9"/>
      <c r="AI12085" s="9"/>
      <c r="AJ12085" s="9">
        <v>54459.69</v>
      </c>
      <c r="AK12085" s="9"/>
      <c r="AL12085" s="9">
        <v>54459.69</v>
      </c>
      <c r="AM12085" s="9">
        <v>48678</v>
      </c>
      <c r="AN12085" s="9">
        <v>-5781.69</v>
      </c>
      <c r="AO12085" s="9">
        <v>-11.8774189572291</v>
      </c>
      <c r="AP12085" s="13">
        <v>111.877418957229</v>
      </c>
      <c r="AQ12085" s="9"/>
      <c r="AR12085" s="9"/>
      <c r="AS12085" s="7"/>
    </row>
    <row r="12086" spans="1:45" x14ac:dyDescent="0.2">
      <c r="A12086" s="5" t="s">
        <v>47341</v>
      </c>
      <c r="B12086" s="11" t="s">
        <v>47342</v>
      </c>
      <c r="C12086" s="11" t="s">
        <v>47032</v>
      </c>
      <c r="D12086" s="29" t="s">
        <v>46258</v>
      </c>
      <c r="E12086" s="9">
        <v>29077</v>
      </c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9"/>
      <c r="U12086" s="9"/>
      <c r="V12086" s="9"/>
      <c r="W12086" s="9"/>
      <c r="X12086" s="9"/>
      <c r="Y12086" s="9"/>
      <c r="Z12086" s="9"/>
      <c r="AA12086" s="9"/>
      <c r="AB12086" s="9"/>
      <c r="AC12086" s="9"/>
      <c r="AD12086" s="9"/>
      <c r="AE12086" s="9"/>
      <c r="AF12086" s="9"/>
      <c r="AG12086" s="9"/>
      <c r="AH12086" s="9"/>
      <c r="AI12086" s="9"/>
      <c r="AJ12086" s="9">
        <v>29077</v>
      </c>
      <c r="AK12086" s="9"/>
      <c r="AL12086" s="9">
        <v>29077</v>
      </c>
      <c r="AM12086" s="9">
        <v>1984807</v>
      </c>
      <c r="AN12086" s="9">
        <v>1955730</v>
      </c>
      <c r="AO12086" s="9">
        <v>98.535021289223593</v>
      </c>
      <c r="AP12086" s="9">
        <v>1.4649787107764101</v>
      </c>
      <c r="AQ12086" s="9"/>
      <c r="AR12086" s="9"/>
      <c r="AS12086" s="7"/>
    </row>
    <row r="12087" spans="1:45" x14ac:dyDescent="0.2">
      <c r="A12087" s="5" t="s">
        <v>47341</v>
      </c>
      <c r="B12087" s="11" t="s">
        <v>47342</v>
      </c>
      <c r="C12087" s="11" t="s">
        <v>47032</v>
      </c>
      <c r="D12087" s="29" t="s">
        <v>46259</v>
      </c>
      <c r="E12087" s="9">
        <v>142497.57</v>
      </c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9"/>
      <c r="U12087" s="9"/>
      <c r="V12087" s="9"/>
      <c r="W12087" s="9"/>
      <c r="X12087" s="9"/>
      <c r="Y12087" s="9"/>
      <c r="Z12087" s="9"/>
      <c r="AA12087" s="9"/>
      <c r="AB12087" s="9"/>
      <c r="AC12087" s="9"/>
      <c r="AD12087" s="9"/>
      <c r="AE12087" s="9"/>
      <c r="AF12087" s="9"/>
      <c r="AG12087" s="9"/>
      <c r="AH12087" s="9"/>
      <c r="AI12087" s="9"/>
      <c r="AJ12087" s="9">
        <v>142497.57</v>
      </c>
      <c r="AK12087" s="9"/>
      <c r="AL12087" s="9">
        <v>142497.57</v>
      </c>
      <c r="AM12087" s="9">
        <v>121985.23</v>
      </c>
      <c r="AN12087" s="9">
        <v>-20512.34</v>
      </c>
      <c r="AO12087" s="9">
        <v>-16.815429212208699</v>
      </c>
      <c r="AP12087" s="13">
        <v>116.815429212209</v>
      </c>
      <c r="AQ12087" s="9"/>
      <c r="AR12087" s="9"/>
      <c r="AS12087" s="7"/>
    </row>
    <row r="12088" spans="1:45" x14ac:dyDescent="0.2">
      <c r="A12088" s="5" t="s">
        <v>2392</v>
      </c>
      <c r="B12088" s="11" t="s">
        <v>979</v>
      </c>
      <c r="C12088" s="11" t="s">
        <v>12976</v>
      </c>
      <c r="D12088" s="28" t="s">
        <v>104</v>
      </c>
      <c r="E12088" s="9">
        <v>11321.45</v>
      </c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9"/>
      <c r="U12088" s="9"/>
      <c r="V12088" s="9"/>
      <c r="W12088" s="9"/>
      <c r="X12088" s="9"/>
      <c r="Y12088" s="9"/>
      <c r="Z12088" s="9"/>
      <c r="AA12088" s="9"/>
      <c r="AB12088" s="9"/>
      <c r="AC12088" s="9"/>
      <c r="AD12088" s="9"/>
      <c r="AE12088" s="9"/>
      <c r="AF12088" s="9"/>
      <c r="AG12088" s="9"/>
      <c r="AH12088" s="9"/>
      <c r="AI12088" s="9"/>
      <c r="AJ12088" s="9">
        <v>11321.45</v>
      </c>
      <c r="AK12088" s="9"/>
      <c r="AL12088" s="9">
        <v>11321.45</v>
      </c>
      <c r="AM12088" s="9"/>
      <c r="AN12088" s="9">
        <v>-11321.45</v>
      </c>
      <c r="AO12088" s="9" t="s">
        <v>103</v>
      </c>
      <c r="AP12088" s="9" t="s">
        <v>103</v>
      </c>
      <c r="AQ12088" s="9"/>
      <c r="AR12088" s="9"/>
      <c r="AS12088" s="7"/>
    </row>
    <row r="12089" spans="1:45" x14ac:dyDescent="0.2">
      <c r="A12089" s="5" t="s">
        <v>2392</v>
      </c>
      <c r="B12089" s="11" t="s">
        <v>979</v>
      </c>
      <c r="C12089" s="11" t="s">
        <v>12976</v>
      </c>
      <c r="D12089" s="29" t="s">
        <v>46256</v>
      </c>
      <c r="E12089" s="9">
        <v>10714.31</v>
      </c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9"/>
      <c r="U12089" s="9"/>
      <c r="V12089" s="9"/>
      <c r="W12089" s="9"/>
      <c r="X12089" s="9"/>
      <c r="Y12089" s="9"/>
      <c r="Z12089" s="9"/>
      <c r="AA12089" s="9"/>
      <c r="AB12089" s="9"/>
      <c r="AC12089" s="9"/>
      <c r="AD12089" s="9"/>
      <c r="AE12089" s="9"/>
      <c r="AF12089" s="9"/>
      <c r="AG12089" s="9"/>
      <c r="AH12089" s="9"/>
      <c r="AI12089" s="9"/>
      <c r="AJ12089" s="9">
        <v>10714.31</v>
      </c>
      <c r="AK12089" s="9"/>
      <c r="AL12089" s="9">
        <v>10714.31</v>
      </c>
      <c r="AM12089" s="9"/>
      <c r="AN12089" s="9">
        <v>-10714.31</v>
      </c>
      <c r="AO12089" s="9" t="s">
        <v>103</v>
      </c>
      <c r="AP12089" s="9" t="s">
        <v>103</v>
      </c>
      <c r="AQ12089" s="9"/>
      <c r="AR12089" s="9"/>
      <c r="AS12089" s="7"/>
    </row>
    <row r="12090" spans="1:45" x14ac:dyDescent="0.2">
      <c r="A12090" s="5" t="s">
        <v>2392</v>
      </c>
      <c r="B12090" s="11" t="s">
        <v>979</v>
      </c>
      <c r="C12090" s="11" t="s">
        <v>12976</v>
      </c>
      <c r="D12090" s="29" t="s">
        <v>46258</v>
      </c>
      <c r="E12090" s="9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9"/>
      <c r="U12090" s="9"/>
      <c r="V12090" s="9"/>
      <c r="W12090" s="9"/>
      <c r="X12090" s="9"/>
      <c r="Y12090" s="9"/>
      <c r="Z12090" s="9"/>
      <c r="AA12090" s="9"/>
      <c r="AB12090" s="9"/>
      <c r="AC12090" s="9"/>
      <c r="AD12090" s="9"/>
      <c r="AE12090" s="9"/>
      <c r="AF12090" s="9"/>
      <c r="AG12090" s="9"/>
      <c r="AH12090" s="9"/>
      <c r="AI12090" s="9"/>
      <c r="AJ12090" s="9"/>
      <c r="AK12090" s="9"/>
      <c r="AL12090" s="9"/>
      <c r="AM12090" s="9"/>
      <c r="AN12090" s="9"/>
      <c r="AO12090" s="9" t="s">
        <v>103</v>
      </c>
      <c r="AP12090" s="9" t="s">
        <v>103</v>
      </c>
      <c r="AQ12090" s="9"/>
      <c r="AR12090" s="9"/>
      <c r="AS12090" s="7"/>
    </row>
    <row r="12091" spans="1:45" x14ac:dyDescent="0.2">
      <c r="A12091" s="5" t="s">
        <v>2392</v>
      </c>
      <c r="B12091" s="11" t="s">
        <v>979</v>
      </c>
      <c r="C12091" s="11" t="s">
        <v>12976</v>
      </c>
      <c r="D12091" s="29" t="s">
        <v>46259</v>
      </c>
      <c r="E12091" s="9">
        <v>607.14</v>
      </c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9"/>
      <c r="U12091" s="9"/>
      <c r="V12091" s="9"/>
      <c r="W12091" s="9"/>
      <c r="X12091" s="9"/>
      <c r="Y12091" s="9"/>
      <c r="Z12091" s="9"/>
      <c r="AA12091" s="9"/>
      <c r="AB12091" s="9"/>
      <c r="AC12091" s="9"/>
      <c r="AD12091" s="9"/>
      <c r="AE12091" s="9"/>
      <c r="AF12091" s="9"/>
      <c r="AG12091" s="9"/>
      <c r="AH12091" s="9"/>
      <c r="AI12091" s="9"/>
      <c r="AJ12091" s="9">
        <v>607.14</v>
      </c>
      <c r="AK12091" s="9"/>
      <c r="AL12091" s="9">
        <v>607.14</v>
      </c>
      <c r="AM12091" s="9"/>
      <c r="AN12091" s="9">
        <v>-607.14</v>
      </c>
      <c r="AO12091" s="9" t="s">
        <v>103</v>
      </c>
      <c r="AP12091" s="9" t="s">
        <v>103</v>
      </c>
      <c r="AQ12091" s="9"/>
      <c r="AR12091" s="9"/>
      <c r="AS12091" s="7"/>
    </row>
    <row r="12092" spans="1:45" x14ac:dyDescent="0.2">
      <c r="A12092" s="5" t="s">
        <v>2393</v>
      </c>
      <c r="B12092" s="11" t="s">
        <v>2394</v>
      </c>
      <c r="C12092" s="11" t="s">
        <v>3482</v>
      </c>
      <c r="D12092" s="28" t="s">
        <v>104</v>
      </c>
      <c r="E12092" s="9">
        <v>145053.99</v>
      </c>
      <c r="F12092" s="9">
        <v>2.5099999999999998</v>
      </c>
      <c r="G12092" s="9">
        <v>2.5099999999999998</v>
      </c>
      <c r="H12092" s="9">
        <v>2.46</v>
      </c>
      <c r="I12092" s="9">
        <v>2.46</v>
      </c>
      <c r="J12092" s="9">
        <v>2.52</v>
      </c>
      <c r="K12092" s="9">
        <v>2.52</v>
      </c>
      <c r="L12092" s="9">
        <v>2.62</v>
      </c>
      <c r="M12092" s="9"/>
      <c r="N12092" s="9"/>
      <c r="O12092" s="9"/>
      <c r="P12092" s="9"/>
      <c r="Q12092" s="9"/>
      <c r="R12092" s="9">
        <v>17.600000000000001</v>
      </c>
      <c r="S12092" s="9">
        <v>17.600000000000001</v>
      </c>
      <c r="T12092" s="9"/>
      <c r="U12092" s="9"/>
      <c r="V12092" s="9"/>
      <c r="W12092" s="9"/>
      <c r="X12092" s="9"/>
      <c r="Y12092" s="9"/>
      <c r="Z12092" s="9"/>
      <c r="AA12092" s="9"/>
      <c r="AB12092" s="9"/>
      <c r="AC12092" s="9"/>
      <c r="AD12092" s="9"/>
      <c r="AE12092" s="9"/>
      <c r="AF12092" s="9"/>
      <c r="AG12092" s="9"/>
      <c r="AH12092" s="9"/>
      <c r="AI12092" s="9"/>
      <c r="AJ12092" s="9">
        <v>145071.59</v>
      </c>
      <c r="AK12092" s="9"/>
      <c r="AL12092" s="9">
        <v>145071.59</v>
      </c>
      <c r="AM12092" s="9">
        <v>455813</v>
      </c>
      <c r="AN12092" s="9">
        <v>310741.40999999997</v>
      </c>
      <c r="AO12092" s="9">
        <v>68.173002963934806</v>
      </c>
      <c r="AP12092" s="9">
        <v>31.826997036065201</v>
      </c>
      <c r="AQ12092" s="9"/>
      <c r="AR12092" s="9">
        <v>-17.600000000000001</v>
      </c>
      <c r="AS12092" s="7" t="s">
        <v>103</v>
      </c>
    </row>
    <row r="12093" spans="1:45" x14ac:dyDescent="0.2">
      <c r="A12093" s="5" t="s">
        <v>2393</v>
      </c>
      <c r="B12093" s="11" t="s">
        <v>2394</v>
      </c>
      <c r="C12093" s="11" t="s">
        <v>3482</v>
      </c>
      <c r="D12093" s="29" t="s">
        <v>46256</v>
      </c>
      <c r="E12093" s="9">
        <v>80791.98</v>
      </c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9"/>
      <c r="U12093" s="9"/>
      <c r="V12093" s="9"/>
      <c r="W12093" s="9"/>
      <c r="X12093" s="9"/>
      <c r="Y12093" s="9"/>
      <c r="Z12093" s="9"/>
      <c r="AA12093" s="9"/>
      <c r="AB12093" s="9"/>
      <c r="AC12093" s="9"/>
      <c r="AD12093" s="9"/>
      <c r="AE12093" s="9"/>
      <c r="AF12093" s="9"/>
      <c r="AG12093" s="9"/>
      <c r="AH12093" s="9"/>
      <c r="AI12093" s="9"/>
      <c r="AJ12093" s="9">
        <v>80791.98</v>
      </c>
      <c r="AK12093" s="9"/>
      <c r="AL12093" s="9">
        <v>80791.98</v>
      </c>
      <c r="AM12093" s="9">
        <v>164018</v>
      </c>
      <c r="AN12093" s="9">
        <v>83226.02</v>
      </c>
      <c r="AO12093" s="9">
        <v>50.742003926398297</v>
      </c>
      <c r="AP12093" s="9">
        <v>49.257996073601703</v>
      </c>
      <c r="AQ12093" s="9"/>
      <c r="AR12093" s="9"/>
      <c r="AS12093" s="7"/>
    </row>
    <row r="12094" spans="1:45" x14ac:dyDescent="0.2">
      <c r="A12094" s="5" t="s">
        <v>2393</v>
      </c>
      <c r="B12094" s="11" t="s">
        <v>2394</v>
      </c>
      <c r="C12094" s="11" t="s">
        <v>3482</v>
      </c>
      <c r="D12094" s="29" t="s">
        <v>46257</v>
      </c>
      <c r="E12094" s="9">
        <v>15558.17</v>
      </c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9"/>
      <c r="U12094" s="9"/>
      <c r="V12094" s="9"/>
      <c r="W12094" s="9"/>
      <c r="X12094" s="9"/>
      <c r="Y12094" s="9"/>
      <c r="Z12094" s="9"/>
      <c r="AA12094" s="9"/>
      <c r="AB12094" s="9"/>
      <c r="AC12094" s="9"/>
      <c r="AD12094" s="9"/>
      <c r="AE12094" s="9"/>
      <c r="AF12094" s="9"/>
      <c r="AG12094" s="9"/>
      <c r="AH12094" s="9"/>
      <c r="AI12094" s="9"/>
      <c r="AJ12094" s="9">
        <v>15558.17</v>
      </c>
      <c r="AK12094" s="9"/>
      <c r="AL12094" s="9">
        <v>15558.17</v>
      </c>
      <c r="AM12094" s="9">
        <v>119843</v>
      </c>
      <c r="AN12094" s="9">
        <v>104284.83</v>
      </c>
      <c r="AO12094" s="9">
        <v>87.017873384344497</v>
      </c>
      <c r="AP12094" s="9">
        <v>12.982126615655501</v>
      </c>
      <c r="AQ12094" s="9"/>
      <c r="AR12094" s="9"/>
      <c r="AS12094" s="7"/>
    </row>
    <row r="12095" spans="1:45" x14ac:dyDescent="0.2">
      <c r="A12095" s="5" t="s">
        <v>2393</v>
      </c>
      <c r="B12095" s="11" t="s">
        <v>2394</v>
      </c>
      <c r="C12095" s="11" t="s">
        <v>3482</v>
      </c>
      <c r="D12095" s="29" t="s">
        <v>46258</v>
      </c>
      <c r="E12095" s="9">
        <v>30819.74</v>
      </c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9"/>
      <c r="U12095" s="9"/>
      <c r="V12095" s="9"/>
      <c r="W12095" s="9"/>
      <c r="X12095" s="9"/>
      <c r="Y12095" s="9"/>
      <c r="Z12095" s="9"/>
      <c r="AA12095" s="9"/>
      <c r="AB12095" s="9"/>
      <c r="AC12095" s="9"/>
      <c r="AD12095" s="9"/>
      <c r="AE12095" s="9"/>
      <c r="AF12095" s="9"/>
      <c r="AG12095" s="9"/>
      <c r="AH12095" s="9"/>
      <c r="AI12095" s="9"/>
      <c r="AJ12095" s="9">
        <v>30819.74</v>
      </c>
      <c r="AK12095" s="9"/>
      <c r="AL12095" s="9">
        <v>30819.74</v>
      </c>
      <c r="AM12095" s="9">
        <v>20000</v>
      </c>
      <c r="AN12095" s="9">
        <v>-10819.74</v>
      </c>
      <c r="AO12095" s="9">
        <v>-54.098700000000001</v>
      </c>
      <c r="AP12095" s="13">
        <v>154.09870000000001</v>
      </c>
      <c r="AQ12095" s="9"/>
      <c r="AR12095" s="9"/>
      <c r="AS12095" s="7"/>
    </row>
    <row r="12096" spans="1:45" x14ac:dyDescent="0.2">
      <c r="A12096" s="5" t="s">
        <v>2393</v>
      </c>
      <c r="B12096" s="11" t="s">
        <v>2394</v>
      </c>
      <c r="C12096" s="11" t="s">
        <v>3482</v>
      </c>
      <c r="D12096" s="29" t="s">
        <v>46259</v>
      </c>
      <c r="E12096" s="9">
        <v>17884.099999999999</v>
      </c>
      <c r="F12096" s="9">
        <v>2.5099999999999998</v>
      </c>
      <c r="G12096" s="9">
        <v>2.5099999999999998</v>
      </c>
      <c r="H12096" s="9">
        <v>2.46</v>
      </c>
      <c r="I12096" s="9">
        <v>2.46</v>
      </c>
      <c r="J12096" s="9">
        <v>2.52</v>
      </c>
      <c r="K12096" s="9">
        <v>2.52</v>
      </c>
      <c r="L12096" s="9">
        <v>2.62</v>
      </c>
      <c r="M12096" s="9"/>
      <c r="N12096" s="9"/>
      <c r="O12096" s="9"/>
      <c r="P12096" s="9"/>
      <c r="Q12096" s="9"/>
      <c r="R12096" s="9">
        <v>17.600000000000001</v>
      </c>
      <c r="S12096" s="9">
        <v>17.600000000000001</v>
      </c>
      <c r="T12096" s="9"/>
      <c r="U12096" s="9"/>
      <c r="V12096" s="9"/>
      <c r="W12096" s="9"/>
      <c r="X12096" s="9"/>
      <c r="Y12096" s="9"/>
      <c r="Z12096" s="9"/>
      <c r="AA12096" s="9"/>
      <c r="AB12096" s="9"/>
      <c r="AC12096" s="9"/>
      <c r="AD12096" s="9"/>
      <c r="AE12096" s="9"/>
      <c r="AF12096" s="9"/>
      <c r="AG12096" s="9"/>
      <c r="AH12096" s="9"/>
      <c r="AI12096" s="9"/>
      <c r="AJ12096" s="9">
        <v>17901.7</v>
      </c>
      <c r="AK12096" s="9"/>
      <c r="AL12096" s="9">
        <v>17901.7</v>
      </c>
      <c r="AM12096" s="9">
        <v>151952</v>
      </c>
      <c r="AN12096" s="9">
        <v>134050.29999999999</v>
      </c>
      <c r="AO12096" s="9">
        <v>88.218845424871006</v>
      </c>
      <c r="AP12096" s="9">
        <v>11.781154575128999</v>
      </c>
      <c r="AQ12096" s="9"/>
      <c r="AR12096" s="9">
        <v>-17.600000000000001</v>
      </c>
      <c r="AS12096" s="7" t="s">
        <v>103</v>
      </c>
    </row>
    <row r="12097" spans="1:45" x14ac:dyDescent="0.2">
      <c r="A12097" s="5" t="s">
        <v>2395</v>
      </c>
      <c r="B12097" s="11" t="s">
        <v>2396</v>
      </c>
      <c r="C12097" s="11" t="s">
        <v>3482</v>
      </c>
      <c r="D12097" s="28" t="s">
        <v>104</v>
      </c>
      <c r="E12097" s="9">
        <v>38622.980000000003</v>
      </c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9"/>
      <c r="U12097" s="9"/>
      <c r="V12097" s="9"/>
      <c r="W12097" s="9"/>
      <c r="X12097" s="9"/>
      <c r="Y12097" s="9"/>
      <c r="Z12097" s="9"/>
      <c r="AA12097" s="9"/>
      <c r="AB12097" s="9"/>
      <c r="AC12097" s="9"/>
      <c r="AD12097" s="9"/>
      <c r="AE12097" s="9"/>
      <c r="AF12097" s="9"/>
      <c r="AG12097" s="9"/>
      <c r="AH12097" s="9"/>
      <c r="AI12097" s="9"/>
      <c r="AJ12097" s="9">
        <v>38622.980000000003</v>
      </c>
      <c r="AK12097" s="9"/>
      <c r="AL12097" s="9">
        <v>38622.980000000003</v>
      </c>
      <c r="AM12097" s="9">
        <v>308237</v>
      </c>
      <c r="AN12097" s="9">
        <v>269614.02</v>
      </c>
      <c r="AO12097" s="9">
        <v>87.469713240136599</v>
      </c>
      <c r="AP12097" s="9">
        <v>12.530286759863399</v>
      </c>
      <c r="AQ12097" s="9"/>
      <c r="AR12097" s="9"/>
      <c r="AS12097" s="7"/>
    </row>
    <row r="12098" spans="1:45" x14ac:dyDescent="0.2">
      <c r="A12098" s="5" t="s">
        <v>2395</v>
      </c>
      <c r="B12098" s="11" t="s">
        <v>2396</v>
      </c>
      <c r="C12098" s="11" t="s">
        <v>3482</v>
      </c>
      <c r="D12098" s="29" t="s">
        <v>46256</v>
      </c>
      <c r="E12098" s="9">
        <v>13523.64</v>
      </c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9"/>
      <c r="U12098" s="9"/>
      <c r="V12098" s="9"/>
      <c r="W12098" s="9"/>
      <c r="X12098" s="9"/>
      <c r="Y12098" s="9"/>
      <c r="Z12098" s="9"/>
      <c r="AA12098" s="9"/>
      <c r="AB12098" s="9"/>
      <c r="AC12098" s="9"/>
      <c r="AD12098" s="9"/>
      <c r="AE12098" s="9"/>
      <c r="AF12098" s="9"/>
      <c r="AG12098" s="9"/>
      <c r="AH12098" s="9"/>
      <c r="AI12098" s="9"/>
      <c r="AJ12098" s="9">
        <v>13523.64</v>
      </c>
      <c r="AK12098" s="9"/>
      <c r="AL12098" s="9">
        <v>13523.64</v>
      </c>
      <c r="AM12098" s="9">
        <v>308237</v>
      </c>
      <c r="AN12098" s="9">
        <v>294713.36</v>
      </c>
      <c r="AO12098" s="9">
        <v>95.612583823486503</v>
      </c>
      <c r="AP12098" s="9">
        <v>4.38741617651353</v>
      </c>
      <c r="AQ12098" s="9"/>
      <c r="AR12098" s="9"/>
      <c r="AS12098" s="7"/>
    </row>
    <row r="12099" spans="1:45" x14ac:dyDescent="0.2">
      <c r="A12099" s="5" t="s">
        <v>2395</v>
      </c>
      <c r="B12099" s="11" t="s">
        <v>2396</v>
      </c>
      <c r="C12099" s="11" t="s">
        <v>3482</v>
      </c>
      <c r="D12099" s="29" t="s">
        <v>46257</v>
      </c>
      <c r="E12099" s="9">
        <v>-1678.53</v>
      </c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9"/>
      <c r="U12099" s="9"/>
      <c r="V12099" s="9"/>
      <c r="W12099" s="9"/>
      <c r="X12099" s="9"/>
      <c r="Y12099" s="9"/>
      <c r="Z12099" s="9"/>
      <c r="AA12099" s="9"/>
      <c r="AB12099" s="9"/>
      <c r="AC12099" s="9"/>
      <c r="AD12099" s="9"/>
      <c r="AE12099" s="9"/>
      <c r="AF12099" s="9"/>
      <c r="AG12099" s="9"/>
      <c r="AH12099" s="9"/>
      <c r="AI12099" s="9"/>
      <c r="AJ12099" s="9">
        <v>-1678.53</v>
      </c>
      <c r="AK12099" s="9"/>
      <c r="AL12099" s="9">
        <v>-1678.53</v>
      </c>
      <c r="AM12099" s="9"/>
      <c r="AN12099" s="9">
        <v>1678.53</v>
      </c>
      <c r="AO12099" s="9" t="s">
        <v>103</v>
      </c>
      <c r="AP12099" s="9" t="s">
        <v>103</v>
      </c>
      <c r="AQ12099" s="9"/>
      <c r="AR12099" s="9"/>
      <c r="AS12099" s="7"/>
    </row>
    <row r="12100" spans="1:45" x14ac:dyDescent="0.2">
      <c r="A12100" s="5" t="s">
        <v>2395</v>
      </c>
      <c r="B12100" s="11" t="s">
        <v>2396</v>
      </c>
      <c r="C12100" s="11" t="s">
        <v>3482</v>
      </c>
      <c r="D12100" s="29" t="s">
        <v>46258</v>
      </c>
      <c r="E12100" s="9">
        <v>22533.42</v>
      </c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9"/>
      <c r="U12100" s="9"/>
      <c r="V12100" s="9"/>
      <c r="W12100" s="9"/>
      <c r="X12100" s="9"/>
      <c r="Y12100" s="9"/>
      <c r="Z12100" s="9"/>
      <c r="AA12100" s="9"/>
      <c r="AB12100" s="9"/>
      <c r="AC12100" s="9"/>
      <c r="AD12100" s="9"/>
      <c r="AE12100" s="9"/>
      <c r="AF12100" s="9"/>
      <c r="AG12100" s="9"/>
      <c r="AH12100" s="9"/>
      <c r="AI12100" s="9"/>
      <c r="AJ12100" s="9">
        <v>22533.42</v>
      </c>
      <c r="AK12100" s="9"/>
      <c r="AL12100" s="9">
        <v>22533.42</v>
      </c>
      <c r="AM12100" s="9"/>
      <c r="AN12100" s="9">
        <v>-22533.42</v>
      </c>
      <c r="AO12100" s="9" t="s">
        <v>103</v>
      </c>
      <c r="AP12100" s="9" t="s">
        <v>103</v>
      </c>
      <c r="AQ12100" s="9"/>
      <c r="AR12100" s="9"/>
      <c r="AS12100" s="7"/>
    </row>
    <row r="12101" spans="1:45" x14ac:dyDescent="0.2">
      <c r="A12101" s="5" t="s">
        <v>2395</v>
      </c>
      <c r="B12101" s="11" t="s">
        <v>2396</v>
      </c>
      <c r="C12101" s="11" t="s">
        <v>3482</v>
      </c>
      <c r="D12101" s="29" t="s">
        <v>46259</v>
      </c>
      <c r="E12101" s="9">
        <v>4244.45</v>
      </c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9"/>
      <c r="U12101" s="9"/>
      <c r="V12101" s="9"/>
      <c r="W12101" s="9"/>
      <c r="X12101" s="9"/>
      <c r="Y12101" s="9"/>
      <c r="Z12101" s="9"/>
      <c r="AA12101" s="9"/>
      <c r="AB12101" s="9"/>
      <c r="AC12101" s="9"/>
      <c r="AD12101" s="9"/>
      <c r="AE12101" s="9"/>
      <c r="AF12101" s="9"/>
      <c r="AG12101" s="9"/>
      <c r="AH12101" s="9"/>
      <c r="AI12101" s="9"/>
      <c r="AJ12101" s="9">
        <v>4244.45</v>
      </c>
      <c r="AK12101" s="9"/>
      <c r="AL12101" s="9">
        <v>4244.45</v>
      </c>
      <c r="AM12101" s="9"/>
      <c r="AN12101" s="9">
        <v>-4244.45</v>
      </c>
      <c r="AO12101" s="9" t="s">
        <v>103</v>
      </c>
      <c r="AP12101" s="9" t="s">
        <v>103</v>
      </c>
      <c r="AQ12101" s="9"/>
      <c r="AR12101" s="9"/>
      <c r="AS12101" s="7"/>
    </row>
    <row r="12102" spans="1:45" x14ac:dyDescent="0.2">
      <c r="A12102" s="5" t="s">
        <v>2397</v>
      </c>
      <c r="B12102" s="11" t="s">
        <v>2398</v>
      </c>
      <c r="C12102" s="11" t="s">
        <v>13062</v>
      </c>
      <c r="D12102" s="28" t="s">
        <v>104</v>
      </c>
      <c r="E12102" s="9">
        <v>504798.13</v>
      </c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9"/>
      <c r="U12102" s="9"/>
      <c r="V12102" s="9"/>
      <c r="W12102" s="9"/>
      <c r="X12102" s="9"/>
      <c r="Y12102" s="9"/>
      <c r="Z12102" s="9"/>
      <c r="AA12102" s="9"/>
      <c r="AB12102" s="9"/>
      <c r="AC12102" s="9"/>
      <c r="AD12102" s="9"/>
      <c r="AE12102" s="9"/>
      <c r="AF12102" s="9"/>
      <c r="AG12102" s="9"/>
      <c r="AH12102" s="9"/>
      <c r="AI12102" s="9"/>
      <c r="AJ12102" s="9">
        <v>504798.13</v>
      </c>
      <c r="AK12102" s="9"/>
      <c r="AL12102" s="9">
        <v>504798.13</v>
      </c>
      <c r="AM12102" s="9">
        <v>567624</v>
      </c>
      <c r="AN12102" s="9">
        <v>62825.87</v>
      </c>
      <c r="AO12102" s="9">
        <v>11.068219455132301</v>
      </c>
      <c r="AP12102" s="13">
        <v>88.931780544867706</v>
      </c>
      <c r="AQ12102" s="9"/>
      <c r="AR12102" s="9"/>
      <c r="AS12102" s="7"/>
    </row>
    <row r="12103" spans="1:45" x14ac:dyDescent="0.2">
      <c r="A12103" s="5" t="s">
        <v>2397</v>
      </c>
      <c r="B12103" s="11" t="s">
        <v>2398</v>
      </c>
      <c r="C12103" s="11" t="s">
        <v>13062</v>
      </c>
      <c r="D12103" s="29" t="s">
        <v>46256</v>
      </c>
      <c r="E12103" s="9">
        <v>262637.7</v>
      </c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9"/>
      <c r="U12103" s="9"/>
      <c r="V12103" s="9"/>
      <c r="W12103" s="9"/>
      <c r="X12103" s="9"/>
      <c r="Y12103" s="9"/>
      <c r="Z12103" s="9"/>
      <c r="AA12103" s="9"/>
      <c r="AB12103" s="9"/>
      <c r="AC12103" s="9"/>
      <c r="AD12103" s="9"/>
      <c r="AE12103" s="9"/>
      <c r="AF12103" s="9"/>
      <c r="AG12103" s="9"/>
      <c r="AH12103" s="9"/>
      <c r="AI12103" s="9"/>
      <c r="AJ12103" s="9">
        <v>262637.7</v>
      </c>
      <c r="AK12103" s="9"/>
      <c r="AL12103" s="9">
        <v>262637.7</v>
      </c>
      <c r="AM12103" s="9">
        <v>296709</v>
      </c>
      <c r="AN12103" s="9">
        <v>34071.300000000003</v>
      </c>
      <c r="AO12103" s="9">
        <v>11.4830692698907</v>
      </c>
      <c r="AP12103" s="13">
        <v>88.516930730109294</v>
      </c>
      <c r="AQ12103" s="9"/>
      <c r="AR12103" s="9"/>
      <c r="AS12103" s="7"/>
    </row>
    <row r="12104" spans="1:45" x14ac:dyDescent="0.2">
      <c r="A12104" s="5" t="s">
        <v>2397</v>
      </c>
      <c r="B12104" s="11" t="s">
        <v>2398</v>
      </c>
      <c r="C12104" s="11" t="s">
        <v>13062</v>
      </c>
      <c r="D12104" s="29" t="s">
        <v>46257</v>
      </c>
      <c r="E12104" s="9">
        <v>87183.86</v>
      </c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9"/>
      <c r="U12104" s="9"/>
      <c r="V12104" s="9"/>
      <c r="W12104" s="9"/>
      <c r="X12104" s="9"/>
      <c r="Y12104" s="9"/>
      <c r="Z12104" s="9"/>
      <c r="AA12104" s="9"/>
      <c r="AB12104" s="9"/>
      <c r="AC12104" s="9"/>
      <c r="AD12104" s="9"/>
      <c r="AE12104" s="9"/>
      <c r="AF12104" s="9"/>
      <c r="AG12104" s="9"/>
      <c r="AH12104" s="9"/>
      <c r="AI12104" s="9"/>
      <c r="AJ12104" s="9">
        <v>87183.86</v>
      </c>
      <c r="AK12104" s="9"/>
      <c r="AL12104" s="9">
        <v>87183.86</v>
      </c>
      <c r="AM12104" s="9">
        <v>89541</v>
      </c>
      <c r="AN12104" s="9">
        <v>2357.14</v>
      </c>
      <c r="AO12104" s="9">
        <v>2.63247004165689</v>
      </c>
      <c r="AP12104" s="13">
        <v>97.367529958343098</v>
      </c>
      <c r="AQ12104" s="9"/>
      <c r="AR12104" s="9"/>
      <c r="AS12104" s="7"/>
    </row>
    <row r="12105" spans="1:45" x14ac:dyDescent="0.2">
      <c r="A12105" s="5" t="s">
        <v>2397</v>
      </c>
      <c r="B12105" s="11" t="s">
        <v>2398</v>
      </c>
      <c r="C12105" s="11" t="s">
        <v>13062</v>
      </c>
      <c r="D12105" s="29" t="s">
        <v>46258</v>
      </c>
      <c r="E12105" s="9">
        <v>114744.64</v>
      </c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9"/>
      <c r="U12105" s="9"/>
      <c r="V12105" s="9"/>
      <c r="W12105" s="9"/>
      <c r="X12105" s="9"/>
      <c r="Y12105" s="9"/>
      <c r="Z12105" s="9"/>
      <c r="AA12105" s="9"/>
      <c r="AB12105" s="9"/>
      <c r="AC12105" s="9"/>
      <c r="AD12105" s="9"/>
      <c r="AE12105" s="9"/>
      <c r="AF12105" s="9"/>
      <c r="AG12105" s="9"/>
      <c r="AH12105" s="9"/>
      <c r="AI12105" s="9"/>
      <c r="AJ12105" s="9">
        <v>114744.64</v>
      </c>
      <c r="AK12105" s="9"/>
      <c r="AL12105" s="9">
        <v>114744.64</v>
      </c>
      <c r="AM12105" s="9">
        <v>43290</v>
      </c>
      <c r="AN12105" s="9">
        <v>-71454.64</v>
      </c>
      <c r="AO12105" s="9">
        <v>-165.06038346038301</v>
      </c>
      <c r="AP12105" s="13">
        <v>265.06038346038298</v>
      </c>
      <c r="AQ12105" s="9"/>
      <c r="AR12105" s="9"/>
      <c r="AS12105" s="7"/>
    </row>
    <row r="12106" spans="1:45" x14ac:dyDescent="0.2">
      <c r="A12106" s="5" t="s">
        <v>2397</v>
      </c>
      <c r="B12106" s="11" t="s">
        <v>2398</v>
      </c>
      <c r="C12106" s="11" t="s">
        <v>13062</v>
      </c>
      <c r="D12106" s="29" t="s">
        <v>46259</v>
      </c>
      <c r="E12106" s="9">
        <v>40231.93</v>
      </c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9"/>
      <c r="U12106" s="9"/>
      <c r="V12106" s="9"/>
      <c r="W12106" s="9"/>
      <c r="X12106" s="9"/>
      <c r="Y12106" s="9"/>
      <c r="Z12106" s="9"/>
      <c r="AA12106" s="9"/>
      <c r="AB12106" s="9"/>
      <c r="AC12106" s="9"/>
      <c r="AD12106" s="9"/>
      <c r="AE12106" s="9"/>
      <c r="AF12106" s="9"/>
      <c r="AG12106" s="9"/>
      <c r="AH12106" s="9"/>
      <c r="AI12106" s="9"/>
      <c r="AJ12106" s="9">
        <v>40231.93</v>
      </c>
      <c r="AK12106" s="9"/>
      <c r="AL12106" s="9">
        <v>40231.93</v>
      </c>
      <c r="AM12106" s="9">
        <v>138084</v>
      </c>
      <c r="AN12106" s="9">
        <v>97852.07</v>
      </c>
      <c r="AO12106" s="9">
        <v>70.864162393905204</v>
      </c>
      <c r="AP12106" s="9">
        <v>29.1358376060948</v>
      </c>
      <c r="AQ12106" s="9"/>
      <c r="AR12106" s="9"/>
      <c r="AS12106" s="7"/>
    </row>
    <row r="12107" spans="1:45" x14ac:dyDescent="0.2">
      <c r="A12107" s="5" t="s">
        <v>2399</v>
      </c>
      <c r="B12107" s="11" t="s">
        <v>2400</v>
      </c>
      <c r="C12107" s="11" t="s">
        <v>13062</v>
      </c>
      <c r="D12107" s="28" t="s">
        <v>104</v>
      </c>
      <c r="E12107" s="9">
        <v>12729.99</v>
      </c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9"/>
      <c r="U12107" s="9"/>
      <c r="V12107" s="9"/>
      <c r="W12107" s="9"/>
      <c r="X12107" s="9"/>
      <c r="Y12107" s="9"/>
      <c r="Z12107" s="9"/>
      <c r="AA12107" s="9"/>
      <c r="AB12107" s="9"/>
      <c r="AC12107" s="9"/>
      <c r="AD12107" s="9"/>
      <c r="AE12107" s="9"/>
      <c r="AF12107" s="9"/>
      <c r="AG12107" s="9"/>
      <c r="AH12107" s="9"/>
      <c r="AI12107" s="9"/>
      <c r="AJ12107" s="9">
        <v>12729.99</v>
      </c>
      <c r="AK12107" s="9"/>
      <c r="AL12107" s="9">
        <v>12729.99</v>
      </c>
      <c r="AM12107" s="9">
        <v>16855</v>
      </c>
      <c r="AN12107" s="9">
        <v>4125.01</v>
      </c>
      <c r="AO12107" s="9">
        <v>24.4735093444082</v>
      </c>
      <c r="AP12107" s="13">
        <v>75.5264906555918</v>
      </c>
      <c r="AQ12107" s="9"/>
      <c r="AR12107" s="9"/>
      <c r="AS12107" s="7"/>
    </row>
    <row r="12108" spans="1:45" x14ac:dyDescent="0.2">
      <c r="A12108" s="5" t="s">
        <v>2399</v>
      </c>
      <c r="B12108" s="11" t="s">
        <v>2400</v>
      </c>
      <c r="C12108" s="11" t="s">
        <v>13062</v>
      </c>
      <c r="D12108" s="29" t="s">
        <v>46256</v>
      </c>
      <c r="E12108" s="9">
        <v>6697.98</v>
      </c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9"/>
      <c r="U12108" s="9"/>
      <c r="V12108" s="9"/>
      <c r="W12108" s="9"/>
      <c r="X12108" s="9"/>
      <c r="Y12108" s="9"/>
      <c r="Z12108" s="9"/>
      <c r="AA12108" s="9"/>
      <c r="AB12108" s="9"/>
      <c r="AC12108" s="9"/>
      <c r="AD12108" s="9"/>
      <c r="AE12108" s="9"/>
      <c r="AF12108" s="9"/>
      <c r="AG12108" s="9"/>
      <c r="AH12108" s="9"/>
      <c r="AI12108" s="9"/>
      <c r="AJ12108" s="9">
        <v>6697.98</v>
      </c>
      <c r="AK12108" s="9"/>
      <c r="AL12108" s="9">
        <v>6697.98</v>
      </c>
      <c r="AM12108" s="9">
        <v>8951</v>
      </c>
      <c r="AN12108" s="9">
        <v>2253.02</v>
      </c>
      <c r="AO12108" s="9">
        <v>25.170595464193902</v>
      </c>
      <c r="AP12108" s="13">
        <v>74.829404535806006</v>
      </c>
      <c r="AQ12108" s="9"/>
      <c r="AR12108" s="9"/>
      <c r="AS12108" s="7"/>
    </row>
    <row r="12109" spans="1:45" x14ac:dyDescent="0.2">
      <c r="A12109" s="5" t="s">
        <v>2399</v>
      </c>
      <c r="B12109" s="11" t="s">
        <v>2400</v>
      </c>
      <c r="C12109" s="11" t="s">
        <v>13062</v>
      </c>
      <c r="D12109" s="29" t="s">
        <v>46257</v>
      </c>
      <c r="E12109" s="9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9"/>
      <c r="U12109" s="9"/>
      <c r="V12109" s="9"/>
      <c r="W12109" s="9"/>
      <c r="X12109" s="9"/>
      <c r="Y12109" s="9"/>
      <c r="Z12109" s="9"/>
      <c r="AA12109" s="9"/>
      <c r="AB12109" s="9"/>
      <c r="AC12109" s="9"/>
      <c r="AD12109" s="9"/>
      <c r="AE12109" s="9"/>
      <c r="AF12109" s="9"/>
      <c r="AG12109" s="9"/>
      <c r="AH12109" s="9"/>
      <c r="AI12109" s="9"/>
      <c r="AJ12109" s="9"/>
      <c r="AK12109" s="9"/>
      <c r="AL12109" s="9"/>
      <c r="AM12109" s="9">
        <v>4818</v>
      </c>
      <c r="AN12109" s="9">
        <v>4818</v>
      </c>
      <c r="AO12109" s="9">
        <v>100</v>
      </c>
      <c r="AP12109" s="9"/>
      <c r="AQ12109" s="9"/>
      <c r="AR12109" s="9"/>
      <c r="AS12109" s="7"/>
    </row>
    <row r="12110" spans="1:45" x14ac:dyDescent="0.2">
      <c r="A12110" s="5" t="s">
        <v>2399</v>
      </c>
      <c r="B12110" s="11" t="s">
        <v>2400</v>
      </c>
      <c r="C12110" s="11" t="s">
        <v>13062</v>
      </c>
      <c r="D12110" s="29" t="s">
        <v>46258</v>
      </c>
      <c r="E12110" s="9">
        <v>5361</v>
      </c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9"/>
      <c r="U12110" s="9"/>
      <c r="V12110" s="9"/>
      <c r="W12110" s="9"/>
      <c r="X12110" s="9"/>
      <c r="Y12110" s="9"/>
      <c r="Z12110" s="9"/>
      <c r="AA12110" s="9"/>
      <c r="AB12110" s="9"/>
      <c r="AC12110" s="9"/>
      <c r="AD12110" s="9"/>
      <c r="AE12110" s="9"/>
      <c r="AF12110" s="9"/>
      <c r="AG12110" s="9"/>
      <c r="AH12110" s="9"/>
      <c r="AI12110" s="9"/>
      <c r="AJ12110" s="9">
        <v>5361</v>
      </c>
      <c r="AK12110" s="9"/>
      <c r="AL12110" s="9">
        <v>5361</v>
      </c>
      <c r="AM12110" s="9"/>
      <c r="AN12110" s="9">
        <v>-5361</v>
      </c>
      <c r="AO12110" s="9" t="s">
        <v>103</v>
      </c>
      <c r="AP12110" s="9" t="s">
        <v>103</v>
      </c>
      <c r="AQ12110" s="9"/>
      <c r="AR12110" s="9"/>
      <c r="AS12110" s="7"/>
    </row>
    <row r="12111" spans="1:45" x14ac:dyDescent="0.2">
      <c r="A12111" s="5" t="s">
        <v>2399</v>
      </c>
      <c r="B12111" s="11" t="s">
        <v>2400</v>
      </c>
      <c r="C12111" s="11" t="s">
        <v>13062</v>
      </c>
      <c r="D12111" s="29" t="s">
        <v>46259</v>
      </c>
      <c r="E12111" s="9">
        <v>671.01</v>
      </c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9"/>
      <c r="U12111" s="9"/>
      <c r="V12111" s="9"/>
      <c r="W12111" s="9"/>
      <c r="X12111" s="9"/>
      <c r="Y12111" s="9"/>
      <c r="Z12111" s="9"/>
      <c r="AA12111" s="9"/>
      <c r="AB12111" s="9"/>
      <c r="AC12111" s="9"/>
      <c r="AD12111" s="9"/>
      <c r="AE12111" s="9"/>
      <c r="AF12111" s="9"/>
      <c r="AG12111" s="9"/>
      <c r="AH12111" s="9"/>
      <c r="AI12111" s="9"/>
      <c r="AJ12111" s="9">
        <v>671.01</v>
      </c>
      <c r="AK12111" s="9"/>
      <c r="AL12111" s="9">
        <v>671.01</v>
      </c>
      <c r="AM12111" s="9">
        <v>3086</v>
      </c>
      <c r="AN12111" s="9">
        <v>2414.9899999999998</v>
      </c>
      <c r="AO12111" s="9">
        <v>78.256318859364896</v>
      </c>
      <c r="AP12111" s="9">
        <v>21.7436811406351</v>
      </c>
      <c r="AQ12111" s="9"/>
      <c r="AR12111" s="9"/>
      <c r="AS12111" s="7"/>
    </row>
    <row r="12112" spans="1:45" x14ac:dyDescent="0.2">
      <c r="A12112" s="5" t="s">
        <v>2401</v>
      </c>
      <c r="B12112" s="11" t="s">
        <v>2402</v>
      </c>
      <c r="C12112" s="11" t="s">
        <v>13063</v>
      </c>
      <c r="D12112" s="28" t="s">
        <v>104</v>
      </c>
      <c r="E12112" s="9">
        <v>841477.53</v>
      </c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9"/>
      <c r="U12112" s="9"/>
      <c r="V12112" s="9"/>
      <c r="W12112" s="9"/>
      <c r="X12112" s="9"/>
      <c r="Y12112" s="9"/>
      <c r="Z12112" s="9"/>
      <c r="AA12112" s="9"/>
      <c r="AB12112" s="9"/>
      <c r="AC12112" s="9"/>
      <c r="AD12112" s="9"/>
      <c r="AE12112" s="9"/>
      <c r="AF12112" s="9"/>
      <c r="AG12112" s="9"/>
      <c r="AH12112" s="9"/>
      <c r="AI12112" s="9"/>
      <c r="AJ12112" s="9">
        <v>841477.53</v>
      </c>
      <c r="AK12112" s="9"/>
      <c r="AL12112" s="9">
        <v>841477.53</v>
      </c>
      <c r="AM12112" s="9">
        <v>1150000.04</v>
      </c>
      <c r="AN12112" s="9">
        <v>308522.51</v>
      </c>
      <c r="AO12112" s="9">
        <v>26.828043414676699</v>
      </c>
      <c r="AP12112" s="13">
        <v>73.171956585323201</v>
      </c>
      <c r="AQ12112" s="9"/>
      <c r="AR12112" s="9"/>
      <c r="AS12112" s="7"/>
    </row>
    <row r="12113" spans="1:45" x14ac:dyDescent="0.2">
      <c r="A12113" s="5" t="s">
        <v>2401</v>
      </c>
      <c r="B12113" s="11" t="s">
        <v>2402</v>
      </c>
      <c r="C12113" s="11" t="s">
        <v>13063</v>
      </c>
      <c r="D12113" s="29" t="s">
        <v>46256</v>
      </c>
      <c r="E12113" s="9">
        <v>168093.13</v>
      </c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9"/>
      <c r="U12113" s="9"/>
      <c r="V12113" s="9"/>
      <c r="W12113" s="9"/>
      <c r="X12113" s="9"/>
      <c r="Y12113" s="9"/>
      <c r="Z12113" s="9"/>
      <c r="AA12113" s="9"/>
      <c r="AB12113" s="9"/>
      <c r="AC12113" s="9"/>
      <c r="AD12113" s="9"/>
      <c r="AE12113" s="9"/>
      <c r="AF12113" s="9"/>
      <c r="AG12113" s="9"/>
      <c r="AH12113" s="9"/>
      <c r="AI12113" s="9"/>
      <c r="AJ12113" s="9">
        <v>168093.13</v>
      </c>
      <c r="AK12113" s="9"/>
      <c r="AL12113" s="9">
        <v>168093.13</v>
      </c>
      <c r="AM12113" s="9"/>
      <c r="AN12113" s="9">
        <v>-168093.13</v>
      </c>
      <c r="AO12113" s="9" t="s">
        <v>103</v>
      </c>
      <c r="AP12113" s="9" t="s">
        <v>103</v>
      </c>
      <c r="AQ12113" s="9"/>
      <c r="AR12113" s="9"/>
      <c r="AS12113" s="7"/>
    </row>
    <row r="12114" spans="1:45" x14ac:dyDescent="0.2">
      <c r="A12114" s="5" t="s">
        <v>2401</v>
      </c>
      <c r="B12114" s="11" t="s">
        <v>2402</v>
      </c>
      <c r="C12114" s="11" t="s">
        <v>13063</v>
      </c>
      <c r="D12114" s="29" t="s">
        <v>46257</v>
      </c>
      <c r="E12114" s="9">
        <v>211728.24</v>
      </c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9"/>
      <c r="U12114" s="9"/>
      <c r="V12114" s="9"/>
      <c r="W12114" s="9"/>
      <c r="X12114" s="9"/>
      <c r="Y12114" s="9"/>
      <c r="Z12114" s="9"/>
      <c r="AA12114" s="9"/>
      <c r="AB12114" s="9"/>
      <c r="AC12114" s="9"/>
      <c r="AD12114" s="9"/>
      <c r="AE12114" s="9"/>
      <c r="AF12114" s="9"/>
      <c r="AG12114" s="9"/>
      <c r="AH12114" s="9"/>
      <c r="AI12114" s="9"/>
      <c r="AJ12114" s="9">
        <v>211728.24</v>
      </c>
      <c r="AK12114" s="9"/>
      <c r="AL12114" s="9">
        <v>211728.24</v>
      </c>
      <c r="AM12114" s="9"/>
      <c r="AN12114" s="9">
        <v>-211728.24</v>
      </c>
      <c r="AO12114" s="9" t="s">
        <v>103</v>
      </c>
      <c r="AP12114" s="9" t="s">
        <v>103</v>
      </c>
      <c r="AQ12114" s="9"/>
      <c r="AR12114" s="9"/>
      <c r="AS12114" s="7"/>
    </row>
    <row r="12115" spans="1:45" x14ac:dyDescent="0.2">
      <c r="A12115" s="5" t="s">
        <v>2401</v>
      </c>
      <c r="B12115" s="11" t="s">
        <v>2402</v>
      </c>
      <c r="C12115" s="11" t="s">
        <v>13063</v>
      </c>
      <c r="D12115" s="29" t="s">
        <v>46258</v>
      </c>
      <c r="E12115" s="9">
        <v>439067.76</v>
      </c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9"/>
      <c r="U12115" s="9"/>
      <c r="V12115" s="9"/>
      <c r="W12115" s="9"/>
      <c r="X12115" s="9"/>
      <c r="Y12115" s="9"/>
      <c r="Z12115" s="9"/>
      <c r="AA12115" s="9"/>
      <c r="AB12115" s="9"/>
      <c r="AC12115" s="9"/>
      <c r="AD12115" s="9"/>
      <c r="AE12115" s="9"/>
      <c r="AF12115" s="9"/>
      <c r="AG12115" s="9"/>
      <c r="AH12115" s="9"/>
      <c r="AI12115" s="9"/>
      <c r="AJ12115" s="9">
        <v>439067.76</v>
      </c>
      <c r="AK12115" s="9"/>
      <c r="AL12115" s="9">
        <v>439067.76</v>
      </c>
      <c r="AM12115" s="9"/>
      <c r="AN12115" s="9">
        <v>-439067.76</v>
      </c>
      <c r="AO12115" s="9" t="s">
        <v>103</v>
      </c>
      <c r="AP12115" s="9" t="s">
        <v>103</v>
      </c>
      <c r="AQ12115" s="9"/>
      <c r="AR12115" s="9"/>
      <c r="AS12115" s="7"/>
    </row>
    <row r="12116" spans="1:45" x14ac:dyDescent="0.2">
      <c r="A12116" s="5" t="s">
        <v>2401</v>
      </c>
      <c r="B12116" s="11" t="s">
        <v>2402</v>
      </c>
      <c r="C12116" s="11" t="s">
        <v>13063</v>
      </c>
      <c r="D12116" s="29" t="s">
        <v>46259</v>
      </c>
      <c r="E12116" s="9">
        <v>22588.400000000001</v>
      </c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9"/>
      <c r="U12116" s="9"/>
      <c r="V12116" s="9"/>
      <c r="W12116" s="9"/>
      <c r="X12116" s="9"/>
      <c r="Y12116" s="9"/>
      <c r="Z12116" s="9"/>
      <c r="AA12116" s="9"/>
      <c r="AB12116" s="9"/>
      <c r="AC12116" s="9"/>
      <c r="AD12116" s="9"/>
      <c r="AE12116" s="9"/>
      <c r="AF12116" s="9"/>
      <c r="AG12116" s="9"/>
      <c r="AH12116" s="9"/>
      <c r="AI12116" s="9"/>
      <c r="AJ12116" s="9">
        <v>22588.400000000001</v>
      </c>
      <c r="AK12116" s="9"/>
      <c r="AL12116" s="9">
        <v>22588.400000000001</v>
      </c>
      <c r="AM12116" s="9">
        <v>1150000.04</v>
      </c>
      <c r="AN12116" s="9">
        <v>1127411.6399999999</v>
      </c>
      <c r="AO12116" s="9">
        <v>98.035791372668101</v>
      </c>
      <c r="AP12116" s="9">
        <v>1.96420862733187</v>
      </c>
      <c r="AQ12116" s="9"/>
      <c r="AR12116" s="9"/>
      <c r="AS12116" s="7"/>
    </row>
    <row r="12117" spans="1:45" x14ac:dyDescent="0.2">
      <c r="A12117" s="5" t="s">
        <v>2403</v>
      </c>
      <c r="B12117" s="11" t="s">
        <v>2404</v>
      </c>
      <c r="C12117" s="11" t="s">
        <v>13064</v>
      </c>
      <c r="D12117" s="28" t="s">
        <v>104</v>
      </c>
      <c r="E12117" s="9">
        <v>78207.3</v>
      </c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9"/>
      <c r="U12117" s="9"/>
      <c r="V12117" s="9"/>
      <c r="W12117" s="9"/>
      <c r="X12117" s="9"/>
      <c r="Y12117" s="9"/>
      <c r="Z12117" s="9"/>
      <c r="AA12117" s="9"/>
      <c r="AB12117" s="9"/>
      <c r="AC12117" s="9"/>
      <c r="AD12117" s="9"/>
      <c r="AE12117" s="9"/>
      <c r="AF12117" s="9"/>
      <c r="AG12117" s="9"/>
      <c r="AH12117" s="9"/>
      <c r="AI12117" s="9"/>
      <c r="AJ12117" s="9">
        <v>78207.3</v>
      </c>
      <c r="AK12117" s="9"/>
      <c r="AL12117" s="9">
        <v>78207.3</v>
      </c>
      <c r="AM12117" s="9">
        <v>250000</v>
      </c>
      <c r="AN12117" s="9">
        <v>171792.7</v>
      </c>
      <c r="AO12117" s="9">
        <v>68.717079999999996</v>
      </c>
      <c r="AP12117" s="9">
        <v>31.282920000000001</v>
      </c>
      <c r="AQ12117" s="9"/>
      <c r="AR12117" s="9"/>
      <c r="AS12117" s="7"/>
    </row>
    <row r="12118" spans="1:45" x14ac:dyDescent="0.2">
      <c r="A12118" s="5" t="s">
        <v>2403</v>
      </c>
      <c r="B12118" s="11" t="s">
        <v>2404</v>
      </c>
      <c r="C12118" s="11" t="s">
        <v>13064</v>
      </c>
      <c r="D12118" s="29" t="s">
        <v>46256</v>
      </c>
      <c r="E12118" s="9">
        <v>57211.33</v>
      </c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9"/>
      <c r="U12118" s="9"/>
      <c r="V12118" s="9"/>
      <c r="W12118" s="9"/>
      <c r="X12118" s="9"/>
      <c r="Y12118" s="9"/>
      <c r="Z12118" s="9"/>
      <c r="AA12118" s="9"/>
      <c r="AB12118" s="9"/>
      <c r="AC12118" s="9"/>
      <c r="AD12118" s="9"/>
      <c r="AE12118" s="9"/>
      <c r="AF12118" s="9"/>
      <c r="AG12118" s="9"/>
      <c r="AH12118" s="9"/>
      <c r="AI12118" s="9"/>
      <c r="AJ12118" s="9">
        <v>57211.33</v>
      </c>
      <c r="AK12118" s="9"/>
      <c r="AL12118" s="9">
        <v>57211.33</v>
      </c>
      <c r="AM12118" s="9"/>
      <c r="AN12118" s="9">
        <v>-57211.33</v>
      </c>
      <c r="AO12118" s="9" t="s">
        <v>103</v>
      </c>
      <c r="AP12118" s="9" t="s">
        <v>103</v>
      </c>
      <c r="AQ12118" s="9"/>
      <c r="AR12118" s="9"/>
      <c r="AS12118" s="7"/>
    </row>
    <row r="12119" spans="1:45" x14ac:dyDescent="0.2">
      <c r="A12119" s="5" t="s">
        <v>2403</v>
      </c>
      <c r="B12119" s="11" t="s">
        <v>2404</v>
      </c>
      <c r="C12119" s="11" t="s">
        <v>13064</v>
      </c>
      <c r="D12119" s="29" t="s">
        <v>46258</v>
      </c>
      <c r="E12119" s="9">
        <v>13868.79</v>
      </c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9"/>
      <c r="U12119" s="9"/>
      <c r="V12119" s="9"/>
      <c r="W12119" s="9"/>
      <c r="X12119" s="9"/>
      <c r="Y12119" s="9"/>
      <c r="Z12119" s="9"/>
      <c r="AA12119" s="9"/>
      <c r="AB12119" s="9"/>
      <c r="AC12119" s="9"/>
      <c r="AD12119" s="9"/>
      <c r="AE12119" s="9"/>
      <c r="AF12119" s="9"/>
      <c r="AG12119" s="9"/>
      <c r="AH12119" s="9"/>
      <c r="AI12119" s="9"/>
      <c r="AJ12119" s="9">
        <v>13868.79</v>
      </c>
      <c r="AK12119" s="9"/>
      <c r="AL12119" s="9">
        <v>13868.79</v>
      </c>
      <c r="AM12119" s="9"/>
      <c r="AN12119" s="9">
        <v>-13868.79</v>
      </c>
      <c r="AO12119" s="9" t="s">
        <v>103</v>
      </c>
      <c r="AP12119" s="9" t="s">
        <v>103</v>
      </c>
      <c r="AQ12119" s="9"/>
      <c r="AR12119" s="9"/>
      <c r="AS12119" s="7"/>
    </row>
    <row r="12120" spans="1:45" x14ac:dyDescent="0.2">
      <c r="A12120" s="5" t="s">
        <v>2403</v>
      </c>
      <c r="B12120" s="11" t="s">
        <v>2404</v>
      </c>
      <c r="C12120" s="11" t="s">
        <v>13064</v>
      </c>
      <c r="D12120" s="29" t="s">
        <v>46259</v>
      </c>
      <c r="E12120" s="9">
        <v>7127.18</v>
      </c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9"/>
      <c r="U12120" s="9"/>
      <c r="V12120" s="9"/>
      <c r="W12120" s="9"/>
      <c r="X12120" s="9"/>
      <c r="Y12120" s="9"/>
      <c r="Z12120" s="9"/>
      <c r="AA12120" s="9"/>
      <c r="AB12120" s="9"/>
      <c r="AC12120" s="9"/>
      <c r="AD12120" s="9"/>
      <c r="AE12120" s="9"/>
      <c r="AF12120" s="9"/>
      <c r="AG12120" s="9"/>
      <c r="AH12120" s="9"/>
      <c r="AI12120" s="9"/>
      <c r="AJ12120" s="9">
        <v>7127.18</v>
      </c>
      <c r="AK12120" s="9"/>
      <c r="AL12120" s="9">
        <v>7127.18</v>
      </c>
      <c r="AM12120" s="9">
        <v>250000</v>
      </c>
      <c r="AN12120" s="9">
        <v>242872.82</v>
      </c>
      <c r="AO12120" s="9">
        <v>97.149128000000005</v>
      </c>
      <c r="AP12120" s="9">
        <v>2.8508719999999999</v>
      </c>
      <c r="AQ12120" s="9"/>
      <c r="AR12120" s="9"/>
      <c r="AS12120" s="7"/>
    </row>
    <row r="12121" spans="1:45" x14ac:dyDescent="0.2">
      <c r="A12121" s="5" t="s">
        <v>2405</v>
      </c>
      <c r="B12121" s="11" t="s">
        <v>2406</v>
      </c>
      <c r="C12121" s="11" t="s">
        <v>13064</v>
      </c>
      <c r="D12121" s="28" t="s">
        <v>104</v>
      </c>
      <c r="E12121" s="9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9"/>
      <c r="U12121" s="9"/>
      <c r="V12121" s="9"/>
      <c r="W12121" s="9"/>
      <c r="X12121" s="9"/>
      <c r="Y12121" s="9"/>
      <c r="Z12121" s="9"/>
      <c r="AA12121" s="9"/>
      <c r="AB12121" s="9"/>
      <c r="AC12121" s="9"/>
      <c r="AD12121" s="9"/>
      <c r="AE12121" s="9"/>
      <c r="AF12121" s="9"/>
      <c r="AG12121" s="9"/>
      <c r="AH12121" s="9"/>
      <c r="AI12121" s="9"/>
      <c r="AJ12121" s="9"/>
      <c r="AK12121" s="9"/>
      <c r="AL12121" s="9"/>
      <c r="AM12121" s="9">
        <v>50000</v>
      </c>
      <c r="AN12121" s="9">
        <v>50000</v>
      </c>
      <c r="AO12121" s="9">
        <v>100</v>
      </c>
      <c r="AP12121" s="9"/>
      <c r="AQ12121" s="9"/>
      <c r="AR12121" s="9"/>
      <c r="AS12121" s="7"/>
    </row>
    <row r="12122" spans="1:45" x14ac:dyDescent="0.2">
      <c r="A12122" s="5" t="s">
        <v>2405</v>
      </c>
      <c r="B12122" s="11" t="s">
        <v>2406</v>
      </c>
      <c r="C12122" s="11" t="s">
        <v>13064</v>
      </c>
      <c r="D12122" s="29" t="s">
        <v>46259</v>
      </c>
      <c r="E12122" s="9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9"/>
      <c r="U12122" s="9"/>
      <c r="V12122" s="9"/>
      <c r="W12122" s="9"/>
      <c r="X12122" s="9"/>
      <c r="Y12122" s="9"/>
      <c r="Z12122" s="9"/>
      <c r="AA12122" s="9"/>
      <c r="AB12122" s="9"/>
      <c r="AC12122" s="9"/>
      <c r="AD12122" s="9"/>
      <c r="AE12122" s="9"/>
      <c r="AF12122" s="9"/>
      <c r="AG12122" s="9"/>
      <c r="AH12122" s="9"/>
      <c r="AI12122" s="9"/>
      <c r="AJ12122" s="9"/>
      <c r="AK12122" s="9"/>
      <c r="AL12122" s="9"/>
      <c r="AM12122" s="9">
        <v>50000</v>
      </c>
      <c r="AN12122" s="9">
        <v>50000</v>
      </c>
      <c r="AO12122" s="9">
        <v>100</v>
      </c>
      <c r="AP12122" s="9"/>
      <c r="AQ12122" s="9"/>
      <c r="AR12122" s="9"/>
      <c r="AS12122" s="7"/>
    </row>
    <row r="12123" spans="1:45" x14ac:dyDescent="0.2">
      <c r="A12123" s="5" t="s">
        <v>2407</v>
      </c>
      <c r="B12123" s="11" t="s">
        <v>2408</v>
      </c>
      <c r="C12123" s="11" t="s">
        <v>13065</v>
      </c>
      <c r="D12123" s="28" t="s">
        <v>104</v>
      </c>
      <c r="E12123" s="9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9"/>
      <c r="U12123" s="9"/>
      <c r="V12123" s="9"/>
      <c r="W12123" s="9"/>
      <c r="X12123" s="9"/>
      <c r="Y12123" s="9"/>
      <c r="Z12123" s="9"/>
      <c r="AA12123" s="9"/>
      <c r="AB12123" s="9"/>
      <c r="AC12123" s="9"/>
      <c r="AD12123" s="9"/>
      <c r="AE12123" s="9"/>
      <c r="AF12123" s="9"/>
      <c r="AG12123" s="9"/>
      <c r="AH12123" s="9"/>
      <c r="AI12123" s="9"/>
      <c r="AJ12123" s="9"/>
      <c r="AK12123" s="9"/>
      <c r="AL12123" s="9"/>
      <c r="AM12123" s="9">
        <v>324999.96000000002</v>
      </c>
      <c r="AN12123" s="9">
        <v>324999.96000000002</v>
      </c>
      <c r="AO12123" s="9">
        <v>100</v>
      </c>
      <c r="AP12123" s="9"/>
      <c r="AQ12123" s="9"/>
      <c r="AR12123" s="9"/>
      <c r="AS12123" s="7"/>
    </row>
    <row r="12124" spans="1:45" x14ac:dyDescent="0.2">
      <c r="A12124" s="5" t="s">
        <v>2407</v>
      </c>
      <c r="B12124" s="11" t="s">
        <v>2408</v>
      </c>
      <c r="C12124" s="11" t="s">
        <v>13065</v>
      </c>
      <c r="D12124" s="29" t="s">
        <v>46256</v>
      </c>
      <c r="E12124" s="9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9"/>
      <c r="U12124" s="9"/>
      <c r="V12124" s="9"/>
      <c r="W12124" s="9"/>
      <c r="X12124" s="9"/>
      <c r="Y12124" s="9"/>
      <c r="Z12124" s="9"/>
      <c r="AA12124" s="9"/>
      <c r="AB12124" s="9"/>
      <c r="AC12124" s="9"/>
      <c r="AD12124" s="9"/>
      <c r="AE12124" s="9"/>
      <c r="AF12124" s="9"/>
      <c r="AG12124" s="9"/>
      <c r="AH12124" s="9"/>
      <c r="AI12124" s="9"/>
      <c r="AJ12124" s="9"/>
      <c r="AK12124" s="9"/>
      <c r="AL12124" s="9"/>
      <c r="AM12124" s="9"/>
      <c r="AN12124" s="9"/>
      <c r="AO12124" s="9" t="s">
        <v>103</v>
      </c>
      <c r="AP12124" s="9" t="s">
        <v>103</v>
      </c>
      <c r="AQ12124" s="9"/>
      <c r="AR12124" s="9"/>
      <c r="AS12124" s="7"/>
    </row>
    <row r="12125" spans="1:45" x14ac:dyDescent="0.2">
      <c r="A12125" s="5" t="s">
        <v>2407</v>
      </c>
      <c r="B12125" s="11" t="s">
        <v>2408</v>
      </c>
      <c r="C12125" s="11" t="s">
        <v>13065</v>
      </c>
      <c r="D12125" s="29" t="s">
        <v>46257</v>
      </c>
      <c r="E12125" s="9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9"/>
      <c r="U12125" s="9"/>
      <c r="V12125" s="9"/>
      <c r="W12125" s="9"/>
      <c r="X12125" s="9"/>
      <c r="Y12125" s="9"/>
      <c r="Z12125" s="9"/>
      <c r="AA12125" s="9"/>
      <c r="AB12125" s="9"/>
      <c r="AC12125" s="9"/>
      <c r="AD12125" s="9"/>
      <c r="AE12125" s="9"/>
      <c r="AF12125" s="9"/>
      <c r="AG12125" s="9"/>
      <c r="AH12125" s="9"/>
      <c r="AI12125" s="9"/>
      <c r="AJ12125" s="9"/>
      <c r="AK12125" s="9"/>
      <c r="AL12125" s="9"/>
      <c r="AM12125" s="9"/>
      <c r="AN12125" s="9"/>
      <c r="AO12125" s="9" t="s">
        <v>103</v>
      </c>
      <c r="AP12125" s="9" t="s">
        <v>103</v>
      </c>
      <c r="AQ12125" s="9"/>
      <c r="AR12125" s="9"/>
      <c r="AS12125" s="7"/>
    </row>
    <row r="12126" spans="1:45" x14ac:dyDescent="0.2">
      <c r="A12126" s="5" t="s">
        <v>2407</v>
      </c>
      <c r="B12126" s="11" t="s">
        <v>2408</v>
      </c>
      <c r="C12126" s="11" t="s">
        <v>13065</v>
      </c>
      <c r="D12126" s="29" t="s">
        <v>46258</v>
      </c>
      <c r="E12126" s="9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9"/>
      <c r="U12126" s="9"/>
      <c r="V12126" s="9"/>
      <c r="W12126" s="9"/>
      <c r="X12126" s="9"/>
      <c r="Y12126" s="9"/>
      <c r="Z12126" s="9"/>
      <c r="AA12126" s="9"/>
      <c r="AB12126" s="9"/>
      <c r="AC12126" s="9"/>
      <c r="AD12126" s="9"/>
      <c r="AE12126" s="9"/>
      <c r="AF12126" s="9"/>
      <c r="AG12126" s="9"/>
      <c r="AH12126" s="9"/>
      <c r="AI12126" s="9"/>
      <c r="AJ12126" s="9"/>
      <c r="AK12126" s="9"/>
      <c r="AL12126" s="9"/>
      <c r="AM12126" s="9"/>
      <c r="AN12126" s="9"/>
      <c r="AO12126" s="9" t="s">
        <v>103</v>
      </c>
      <c r="AP12126" s="9" t="s">
        <v>103</v>
      </c>
      <c r="AQ12126" s="9"/>
      <c r="AR12126" s="9"/>
      <c r="AS12126" s="7"/>
    </row>
    <row r="12127" spans="1:45" x14ac:dyDescent="0.2">
      <c r="A12127" s="5" t="s">
        <v>2407</v>
      </c>
      <c r="B12127" s="11" t="s">
        <v>2408</v>
      </c>
      <c r="C12127" s="11" t="s">
        <v>13065</v>
      </c>
      <c r="D12127" s="29" t="s">
        <v>46259</v>
      </c>
      <c r="E12127" s="9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9"/>
      <c r="U12127" s="9"/>
      <c r="V12127" s="9"/>
      <c r="W12127" s="9"/>
      <c r="X12127" s="9"/>
      <c r="Y12127" s="9"/>
      <c r="Z12127" s="9"/>
      <c r="AA12127" s="9"/>
      <c r="AB12127" s="9"/>
      <c r="AC12127" s="9"/>
      <c r="AD12127" s="9"/>
      <c r="AE12127" s="9"/>
      <c r="AF12127" s="9"/>
      <c r="AG12127" s="9"/>
      <c r="AH12127" s="9"/>
      <c r="AI12127" s="9"/>
      <c r="AJ12127" s="9"/>
      <c r="AK12127" s="9"/>
      <c r="AL12127" s="9"/>
      <c r="AM12127" s="9">
        <v>324999.96000000002</v>
      </c>
      <c r="AN12127" s="9">
        <v>324999.96000000002</v>
      </c>
      <c r="AO12127" s="9">
        <v>100</v>
      </c>
      <c r="AP12127" s="9"/>
      <c r="AQ12127" s="9"/>
      <c r="AR12127" s="9"/>
      <c r="AS12127" s="7"/>
    </row>
    <row r="12128" spans="1:45" x14ac:dyDescent="0.2">
      <c r="A12128" s="5" t="s">
        <v>2409</v>
      </c>
      <c r="B12128" s="11" t="s">
        <v>2410</v>
      </c>
      <c r="C12128" s="11" t="s">
        <v>3483</v>
      </c>
      <c r="D12128" s="28" t="s">
        <v>104</v>
      </c>
      <c r="E12128" s="9">
        <v>131753.07999999999</v>
      </c>
      <c r="F12128" s="9">
        <v>15.79</v>
      </c>
      <c r="G12128" s="9">
        <v>15.79</v>
      </c>
      <c r="H12128" s="9">
        <v>15.48</v>
      </c>
      <c r="I12128" s="9">
        <v>15.48</v>
      </c>
      <c r="J12128" s="9">
        <v>15.87</v>
      </c>
      <c r="K12128" s="9">
        <v>15.87</v>
      </c>
      <c r="L12128" s="9">
        <v>16.45</v>
      </c>
      <c r="M12128" s="9"/>
      <c r="N12128" s="9"/>
      <c r="O12128" s="9"/>
      <c r="P12128" s="9"/>
      <c r="Q12128" s="9"/>
      <c r="R12128" s="9">
        <v>110.73</v>
      </c>
      <c r="S12128" s="9">
        <v>110.73</v>
      </c>
      <c r="T12128" s="9"/>
      <c r="U12128" s="9"/>
      <c r="V12128" s="9"/>
      <c r="W12128" s="9"/>
      <c r="X12128" s="9"/>
      <c r="Y12128" s="9"/>
      <c r="Z12128" s="9"/>
      <c r="AA12128" s="9"/>
      <c r="AB12128" s="9"/>
      <c r="AC12128" s="9"/>
      <c r="AD12128" s="9"/>
      <c r="AE12128" s="9"/>
      <c r="AF12128" s="9"/>
      <c r="AG12128" s="9"/>
      <c r="AH12128" s="9"/>
      <c r="AI12128" s="9"/>
      <c r="AJ12128" s="9">
        <v>131863.81</v>
      </c>
      <c r="AK12128" s="9"/>
      <c r="AL12128" s="9">
        <v>131863.81</v>
      </c>
      <c r="AM12128" s="9">
        <v>325000</v>
      </c>
      <c r="AN12128" s="9">
        <v>193136.19</v>
      </c>
      <c r="AO12128" s="9">
        <v>59.426519999999996</v>
      </c>
      <c r="AP12128" s="9">
        <v>40.573480000000004</v>
      </c>
      <c r="AQ12128" s="9"/>
      <c r="AR12128" s="9">
        <v>-110.73</v>
      </c>
      <c r="AS12128" s="7" t="s">
        <v>103</v>
      </c>
    </row>
    <row r="12129" spans="1:45" x14ac:dyDescent="0.2">
      <c r="A12129" s="5" t="s">
        <v>2409</v>
      </c>
      <c r="B12129" s="11" t="s">
        <v>2410</v>
      </c>
      <c r="C12129" s="11" t="s">
        <v>3483</v>
      </c>
      <c r="D12129" s="29" t="s">
        <v>46256</v>
      </c>
      <c r="E12129" s="9">
        <v>71357.27</v>
      </c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9"/>
      <c r="U12129" s="9"/>
      <c r="V12129" s="9"/>
      <c r="W12129" s="9"/>
      <c r="X12129" s="9"/>
      <c r="Y12129" s="9"/>
      <c r="Z12129" s="9"/>
      <c r="AA12129" s="9"/>
      <c r="AB12129" s="9"/>
      <c r="AC12129" s="9"/>
      <c r="AD12129" s="9"/>
      <c r="AE12129" s="9"/>
      <c r="AF12129" s="9"/>
      <c r="AG12129" s="9"/>
      <c r="AH12129" s="9"/>
      <c r="AI12129" s="9"/>
      <c r="AJ12129" s="9">
        <v>71357.27</v>
      </c>
      <c r="AK12129" s="9"/>
      <c r="AL12129" s="9">
        <v>71357.27</v>
      </c>
      <c r="AM12129" s="9"/>
      <c r="AN12129" s="9">
        <v>-71357.27</v>
      </c>
      <c r="AO12129" s="9" t="s">
        <v>103</v>
      </c>
      <c r="AP12129" s="9" t="s">
        <v>103</v>
      </c>
      <c r="AQ12129" s="9"/>
      <c r="AR12129" s="9"/>
      <c r="AS12129" s="7"/>
    </row>
    <row r="12130" spans="1:45" x14ac:dyDescent="0.2">
      <c r="A12130" s="5" t="s">
        <v>2409</v>
      </c>
      <c r="B12130" s="11" t="s">
        <v>2410</v>
      </c>
      <c r="C12130" s="11" t="s">
        <v>3483</v>
      </c>
      <c r="D12130" s="29" t="s">
        <v>46258</v>
      </c>
      <c r="E12130" s="9">
        <v>31887.27</v>
      </c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9"/>
      <c r="U12130" s="9"/>
      <c r="V12130" s="9"/>
      <c r="W12130" s="9"/>
      <c r="X12130" s="9"/>
      <c r="Y12130" s="9"/>
      <c r="Z12130" s="9"/>
      <c r="AA12130" s="9"/>
      <c r="AB12130" s="9"/>
      <c r="AC12130" s="9"/>
      <c r="AD12130" s="9"/>
      <c r="AE12130" s="9"/>
      <c r="AF12130" s="9"/>
      <c r="AG12130" s="9"/>
      <c r="AH12130" s="9"/>
      <c r="AI12130" s="9"/>
      <c r="AJ12130" s="9">
        <v>31887.27</v>
      </c>
      <c r="AK12130" s="9"/>
      <c r="AL12130" s="9">
        <v>31887.27</v>
      </c>
      <c r="AM12130" s="9"/>
      <c r="AN12130" s="9">
        <v>-31887.27</v>
      </c>
      <c r="AO12130" s="9" t="s">
        <v>103</v>
      </c>
      <c r="AP12130" s="9" t="s">
        <v>103</v>
      </c>
      <c r="AQ12130" s="9"/>
      <c r="AR12130" s="9"/>
      <c r="AS12130" s="7"/>
    </row>
    <row r="12131" spans="1:45" x14ac:dyDescent="0.2">
      <c r="A12131" s="5" t="s">
        <v>2409</v>
      </c>
      <c r="B12131" s="11" t="s">
        <v>2410</v>
      </c>
      <c r="C12131" s="11" t="s">
        <v>3483</v>
      </c>
      <c r="D12131" s="29" t="s">
        <v>46259</v>
      </c>
      <c r="E12131" s="9">
        <v>28508.54</v>
      </c>
      <c r="F12131" s="9">
        <v>15.79</v>
      </c>
      <c r="G12131" s="9">
        <v>15.79</v>
      </c>
      <c r="H12131" s="9">
        <v>15.48</v>
      </c>
      <c r="I12131" s="9">
        <v>15.48</v>
      </c>
      <c r="J12131" s="9">
        <v>15.87</v>
      </c>
      <c r="K12131" s="9">
        <v>15.87</v>
      </c>
      <c r="L12131" s="9">
        <v>16.45</v>
      </c>
      <c r="M12131" s="9"/>
      <c r="N12131" s="9"/>
      <c r="O12131" s="9"/>
      <c r="P12131" s="9"/>
      <c r="Q12131" s="9"/>
      <c r="R12131" s="9">
        <v>110.73</v>
      </c>
      <c r="S12131" s="9">
        <v>110.73</v>
      </c>
      <c r="T12131" s="9"/>
      <c r="U12131" s="9"/>
      <c r="V12131" s="9"/>
      <c r="W12131" s="9"/>
      <c r="X12131" s="9"/>
      <c r="Y12131" s="9"/>
      <c r="Z12131" s="9"/>
      <c r="AA12131" s="9"/>
      <c r="AB12131" s="9"/>
      <c r="AC12131" s="9"/>
      <c r="AD12131" s="9"/>
      <c r="AE12131" s="9"/>
      <c r="AF12131" s="9"/>
      <c r="AG12131" s="9"/>
      <c r="AH12131" s="9"/>
      <c r="AI12131" s="9"/>
      <c r="AJ12131" s="9">
        <v>28619.27</v>
      </c>
      <c r="AK12131" s="9"/>
      <c r="AL12131" s="9">
        <v>28619.27</v>
      </c>
      <c r="AM12131" s="9">
        <v>325000</v>
      </c>
      <c r="AN12131" s="9">
        <v>296380.73</v>
      </c>
      <c r="AO12131" s="9">
        <v>91.194070769230805</v>
      </c>
      <c r="AP12131" s="9">
        <v>8.8059292307692303</v>
      </c>
      <c r="AQ12131" s="9"/>
      <c r="AR12131" s="9">
        <v>-110.73</v>
      </c>
      <c r="AS12131" s="7" t="s">
        <v>103</v>
      </c>
    </row>
    <row r="12132" spans="1:45" x14ac:dyDescent="0.2">
      <c r="A12132" s="5" t="s">
        <v>41637</v>
      </c>
      <c r="B12132" s="11" t="s">
        <v>41638</v>
      </c>
      <c r="C12132" s="11" t="s">
        <v>38508</v>
      </c>
      <c r="D12132" s="28" t="s">
        <v>104</v>
      </c>
      <c r="E12132" s="9">
        <v>14185.84</v>
      </c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9"/>
      <c r="U12132" s="9"/>
      <c r="V12132" s="9"/>
      <c r="W12132" s="9"/>
      <c r="X12132" s="9"/>
      <c r="Y12132" s="9"/>
      <c r="Z12132" s="9"/>
      <c r="AA12132" s="9"/>
      <c r="AB12132" s="9"/>
      <c r="AC12132" s="9"/>
      <c r="AD12132" s="9"/>
      <c r="AE12132" s="9"/>
      <c r="AF12132" s="9"/>
      <c r="AG12132" s="9"/>
      <c r="AH12132" s="9"/>
      <c r="AI12132" s="9"/>
      <c r="AJ12132" s="9">
        <v>14185.84</v>
      </c>
      <c r="AK12132" s="9"/>
      <c r="AL12132" s="9">
        <v>14185.84</v>
      </c>
      <c r="AM12132" s="9">
        <v>19866</v>
      </c>
      <c r="AN12132" s="9">
        <v>5680.16</v>
      </c>
      <c r="AO12132" s="9">
        <v>28.592368871438602</v>
      </c>
      <c r="AP12132" s="13">
        <v>71.407631128561405</v>
      </c>
      <c r="AQ12132" s="9"/>
      <c r="AR12132" s="9"/>
      <c r="AS12132" s="7"/>
    </row>
    <row r="12133" spans="1:45" x14ac:dyDescent="0.2">
      <c r="A12133" s="5" t="s">
        <v>41637</v>
      </c>
      <c r="B12133" s="11" t="s">
        <v>41638</v>
      </c>
      <c r="C12133" s="11" t="s">
        <v>38508</v>
      </c>
      <c r="D12133" s="29" t="s">
        <v>46256</v>
      </c>
      <c r="E12133" s="9">
        <v>10644.85</v>
      </c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9"/>
      <c r="U12133" s="9"/>
      <c r="V12133" s="9"/>
      <c r="W12133" s="9"/>
      <c r="X12133" s="9"/>
      <c r="Y12133" s="9"/>
      <c r="Z12133" s="9"/>
      <c r="AA12133" s="9"/>
      <c r="AB12133" s="9"/>
      <c r="AC12133" s="9"/>
      <c r="AD12133" s="9"/>
      <c r="AE12133" s="9"/>
      <c r="AF12133" s="9"/>
      <c r="AG12133" s="9"/>
      <c r="AH12133" s="9"/>
      <c r="AI12133" s="9"/>
      <c r="AJ12133" s="9">
        <v>10644.85</v>
      </c>
      <c r="AK12133" s="9"/>
      <c r="AL12133" s="9">
        <v>10644.85</v>
      </c>
      <c r="AM12133" s="9">
        <v>14658</v>
      </c>
      <c r="AN12133" s="9">
        <v>4013.15</v>
      </c>
      <c r="AO12133" s="9">
        <v>27.378564606358299</v>
      </c>
      <c r="AP12133" s="13">
        <v>72.621435393641704</v>
      </c>
      <c r="AQ12133" s="9"/>
      <c r="AR12133" s="9"/>
      <c r="AS12133" s="7"/>
    </row>
    <row r="12134" spans="1:45" x14ac:dyDescent="0.2">
      <c r="A12134" s="5" t="s">
        <v>41637</v>
      </c>
      <c r="B12134" s="11" t="s">
        <v>41638</v>
      </c>
      <c r="C12134" s="11" t="s">
        <v>38508</v>
      </c>
      <c r="D12134" s="29" t="s">
        <v>46257</v>
      </c>
      <c r="E12134" s="9">
        <v>814.36</v>
      </c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9"/>
      <c r="U12134" s="9"/>
      <c r="V12134" s="9"/>
      <c r="W12134" s="9"/>
      <c r="X12134" s="9"/>
      <c r="Y12134" s="9"/>
      <c r="Z12134" s="9"/>
      <c r="AA12134" s="9"/>
      <c r="AB12134" s="9"/>
      <c r="AC12134" s="9"/>
      <c r="AD12134" s="9"/>
      <c r="AE12134" s="9"/>
      <c r="AF12134" s="9"/>
      <c r="AG12134" s="9"/>
      <c r="AH12134" s="9"/>
      <c r="AI12134" s="9"/>
      <c r="AJ12134" s="9">
        <v>814.36</v>
      </c>
      <c r="AK12134" s="9"/>
      <c r="AL12134" s="9">
        <v>814.36</v>
      </c>
      <c r="AM12134" s="9">
        <v>1348</v>
      </c>
      <c r="AN12134" s="9">
        <v>533.64</v>
      </c>
      <c r="AO12134" s="9">
        <v>39.587537091988096</v>
      </c>
      <c r="AP12134" s="9">
        <v>60.412462908011904</v>
      </c>
      <c r="AQ12134" s="9"/>
      <c r="AR12134" s="9"/>
      <c r="AS12134" s="7"/>
    </row>
    <row r="12135" spans="1:45" x14ac:dyDescent="0.2">
      <c r="A12135" s="5" t="s">
        <v>41637</v>
      </c>
      <c r="B12135" s="11" t="s">
        <v>41638</v>
      </c>
      <c r="C12135" s="11" t="s">
        <v>38508</v>
      </c>
      <c r="D12135" s="29" t="s">
        <v>46258</v>
      </c>
      <c r="E12135" s="9">
        <v>895.72</v>
      </c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9"/>
      <c r="U12135" s="9"/>
      <c r="V12135" s="9"/>
      <c r="W12135" s="9"/>
      <c r="X12135" s="9"/>
      <c r="Y12135" s="9"/>
      <c r="Z12135" s="9"/>
      <c r="AA12135" s="9"/>
      <c r="AB12135" s="9"/>
      <c r="AC12135" s="9"/>
      <c r="AD12135" s="9"/>
      <c r="AE12135" s="9"/>
      <c r="AF12135" s="9"/>
      <c r="AG12135" s="9"/>
      <c r="AH12135" s="9"/>
      <c r="AI12135" s="9"/>
      <c r="AJ12135" s="9">
        <v>895.72</v>
      </c>
      <c r="AK12135" s="9"/>
      <c r="AL12135" s="9">
        <v>895.72</v>
      </c>
      <c r="AM12135" s="9"/>
      <c r="AN12135" s="9">
        <v>-895.72</v>
      </c>
      <c r="AO12135" s="9" t="s">
        <v>103</v>
      </c>
      <c r="AP12135" s="9" t="s">
        <v>103</v>
      </c>
      <c r="AQ12135" s="9"/>
      <c r="AR12135" s="9"/>
      <c r="AS12135" s="7"/>
    </row>
    <row r="12136" spans="1:45" x14ac:dyDescent="0.2">
      <c r="A12136" s="5" t="s">
        <v>41637</v>
      </c>
      <c r="B12136" s="11" t="s">
        <v>41638</v>
      </c>
      <c r="C12136" s="11" t="s">
        <v>38508</v>
      </c>
      <c r="D12136" s="29" t="s">
        <v>46259</v>
      </c>
      <c r="E12136" s="9">
        <v>1830.91</v>
      </c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9"/>
      <c r="U12136" s="9"/>
      <c r="V12136" s="9"/>
      <c r="W12136" s="9"/>
      <c r="X12136" s="9"/>
      <c r="Y12136" s="9"/>
      <c r="Z12136" s="9"/>
      <c r="AA12136" s="9"/>
      <c r="AB12136" s="9"/>
      <c r="AC12136" s="9"/>
      <c r="AD12136" s="9"/>
      <c r="AE12136" s="9"/>
      <c r="AF12136" s="9"/>
      <c r="AG12136" s="9"/>
      <c r="AH12136" s="9"/>
      <c r="AI12136" s="9"/>
      <c r="AJ12136" s="9">
        <v>1830.91</v>
      </c>
      <c r="AK12136" s="9"/>
      <c r="AL12136" s="9">
        <v>1830.91</v>
      </c>
      <c r="AM12136" s="9">
        <v>3860</v>
      </c>
      <c r="AN12136" s="9">
        <v>2029.09</v>
      </c>
      <c r="AO12136" s="9">
        <v>52.567098445595903</v>
      </c>
      <c r="AP12136" s="9">
        <v>47.432901554404097</v>
      </c>
      <c r="AQ12136" s="9"/>
      <c r="AR12136" s="9"/>
      <c r="AS12136" s="7"/>
    </row>
    <row r="12137" spans="1:45" x14ac:dyDescent="0.2">
      <c r="A12137" s="5" t="s">
        <v>41639</v>
      </c>
      <c r="B12137" s="11" t="s">
        <v>41640</v>
      </c>
      <c r="C12137" s="11" t="s">
        <v>39178</v>
      </c>
      <c r="D12137" s="28" t="s">
        <v>104</v>
      </c>
      <c r="E12137" s="9">
        <v>4172.8599999999997</v>
      </c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9"/>
      <c r="U12137" s="9"/>
      <c r="V12137" s="9"/>
      <c r="W12137" s="9"/>
      <c r="X12137" s="9"/>
      <c r="Y12137" s="9"/>
      <c r="Z12137" s="9"/>
      <c r="AA12137" s="9"/>
      <c r="AB12137" s="9"/>
      <c r="AC12137" s="9"/>
      <c r="AD12137" s="9"/>
      <c r="AE12137" s="9"/>
      <c r="AF12137" s="9"/>
      <c r="AG12137" s="9"/>
      <c r="AH12137" s="9"/>
      <c r="AI12137" s="9"/>
      <c r="AJ12137" s="9">
        <v>4172.8599999999997</v>
      </c>
      <c r="AK12137" s="9"/>
      <c r="AL12137" s="9">
        <v>4172.8599999999997</v>
      </c>
      <c r="AM12137" s="9">
        <v>11546</v>
      </c>
      <c r="AN12137" s="9">
        <v>7373.14</v>
      </c>
      <c r="AO12137" s="9">
        <v>63.858825567296002</v>
      </c>
      <c r="AP12137" s="9">
        <v>36.141174432703998</v>
      </c>
      <c r="AQ12137" s="9"/>
      <c r="AR12137" s="9"/>
      <c r="AS12137" s="7"/>
    </row>
    <row r="12138" spans="1:45" x14ac:dyDescent="0.2">
      <c r="A12138" s="5" t="s">
        <v>41639</v>
      </c>
      <c r="B12138" s="11" t="s">
        <v>41640</v>
      </c>
      <c r="C12138" s="11" t="s">
        <v>39178</v>
      </c>
      <c r="D12138" s="29" t="s">
        <v>46256</v>
      </c>
      <c r="E12138" s="9">
        <v>2497.5700000000002</v>
      </c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9"/>
      <c r="U12138" s="9"/>
      <c r="V12138" s="9"/>
      <c r="W12138" s="9"/>
      <c r="X12138" s="9"/>
      <c r="Y12138" s="9"/>
      <c r="Z12138" s="9"/>
      <c r="AA12138" s="9"/>
      <c r="AB12138" s="9"/>
      <c r="AC12138" s="9"/>
      <c r="AD12138" s="9"/>
      <c r="AE12138" s="9"/>
      <c r="AF12138" s="9"/>
      <c r="AG12138" s="9"/>
      <c r="AH12138" s="9"/>
      <c r="AI12138" s="9"/>
      <c r="AJ12138" s="9">
        <v>2497.5700000000002</v>
      </c>
      <c r="AK12138" s="9"/>
      <c r="AL12138" s="9">
        <v>2497.5700000000002</v>
      </c>
      <c r="AM12138" s="9">
        <v>8943</v>
      </c>
      <c r="AN12138" s="9">
        <v>6445.43</v>
      </c>
      <c r="AO12138" s="9">
        <v>72.072347087107204</v>
      </c>
      <c r="AP12138" s="9">
        <v>27.9276529128928</v>
      </c>
      <c r="AQ12138" s="9"/>
      <c r="AR12138" s="9"/>
      <c r="AS12138" s="7"/>
    </row>
    <row r="12139" spans="1:45" x14ac:dyDescent="0.2">
      <c r="A12139" s="5" t="s">
        <v>41639</v>
      </c>
      <c r="B12139" s="11" t="s">
        <v>41640</v>
      </c>
      <c r="C12139" s="11" t="s">
        <v>39178</v>
      </c>
      <c r="D12139" s="29" t="s">
        <v>46257</v>
      </c>
      <c r="E12139" s="9">
        <v>814.36</v>
      </c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9"/>
      <c r="U12139" s="9"/>
      <c r="V12139" s="9"/>
      <c r="W12139" s="9"/>
      <c r="X12139" s="9"/>
      <c r="Y12139" s="9"/>
      <c r="Z12139" s="9"/>
      <c r="AA12139" s="9"/>
      <c r="AB12139" s="9"/>
      <c r="AC12139" s="9"/>
      <c r="AD12139" s="9"/>
      <c r="AE12139" s="9"/>
      <c r="AF12139" s="9"/>
      <c r="AG12139" s="9"/>
      <c r="AH12139" s="9"/>
      <c r="AI12139" s="9"/>
      <c r="AJ12139" s="9">
        <v>814.36</v>
      </c>
      <c r="AK12139" s="9"/>
      <c r="AL12139" s="9">
        <v>814.36</v>
      </c>
      <c r="AM12139" s="9">
        <v>300</v>
      </c>
      <c r="AN12139" s="9">
        <v>-514.36</v>
      </c>
      <c r="AO12139" s="9">
        <v>-171.45333333333301</v>
      </c>
      <c r="AP12139" s="13">
        <v>271.45333333333298</v>
      </c>
      <c r="AQ12139" s="9"/>
      <c r="AR12139" s="9"/>
      <c r="AS12139" s="7"/>
    </row>
    <row r="12140" spans="1:45" x14ac:dyDescent="0.2">
      <c r="A12140" s="5" t="s">
        <v>41639</v>
      </c>
      <c r="B12140" s="11" t="s">
        <v>41640</v>
      </c>
      <c r="C12140" s="11" t="s">
        <v>39178</v>
      </c>
      <c r="D12140" s="29" t="s">
        <v>46258</v>
      </c>
      <c r="E12140" s="9">
        <v>431.35</v>
      </c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9"/>
      <c r="U12140" s="9"/>
      <c r="V12140" s="9"/>
      <c r="W12140" s="9"/>
      <c r="X12140" s="9"/>
      <c r="Y12140" s="9"/>
      <c r="Z12140" s="9"/>
      <c r="AA12140" s="9"/>
      <c r="AB12140" s="9"/>
      <c r="AC12140" s="9"/>
      <c r="AD12140" s="9"/>
      <c r="AE12140" s="9"/>
      <c r="AF12140" s="9"/>
      <c r="AG12140" s="9"/>
      <c r="AH12140" s="9"/>
      <c r="AI12140" s="9"/>
      <c r="AJ12140" s="9">
        <v>431.35</v>
      </c>
      <c r="AK12140" s="9"/>
      <c r="AL12140" s="9">
        <v>431.35</v>
      </c>
      <c r="AM12140" s="9"/>
      <c r="AN12140" s="9">
        <v>-431.35</v>
      </c>
      <c r="AO12140" s="9" t="s">
        <v>103</v>
      </c>
      <c r="AP12140" s="9" t="s">
        <v>103</v>
      </c>
      <c r="AQ12140" s="9"/>
      <c r="AR12140" s="9"/>
      <c r="AS12140" s="7"/>
    </row>
    <row r="12141" spans="1:45" x14ac:dyDescent="0.2">
      <c r="A12141" s="5" t="s">
        <v>41639</v>
      </c>
      <c r="B12141" s="11" t="s">
        <v>41640</v>
      </c>
      <c r="C12141" s="11" t="s">
        <v>39178</v>
      </c>
      <c r="D12141" s="29" t="s">
        <v>46259</v>
      </c>
      <c r="E12141" s="9">
        <v>429.58</v>
      </c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9"/>
      <c r="U12141" s="9"/>
      <c r="V12141" s="9"/>
      <c r="W12141" s="9"/>
      <c r="X12141" s="9"/>
      <c r="Y12141" s="9"/>
      <c r="Z12141" s="9"/>
      <c r="AA12141" s="9"/>
      <c r="AB12141" s="9"/>
      <c r="AC12141" s="9"/>
      <c r="AD12141" s="9"/>
      <c r="AE12141" s="9"/>
      <c r="AF12141" s="9"/>
      <c r="AG12141" s="9"/>
      <c r="AH12141" s="9"/>
      <c r="AI12141" s="9"/>
      <c r="AJ12141" s="9">
        <v>429.58</v>
      </c>
      <c r="AK12141" s="9"/>
      <c r="AL12141" s="9">
        <v>429.58</v>
      </c>
      <c r="AM12141" s="9">
        <v>2303</v>
      </c>
      <c r="AN12141" s="9">
        <v>1873.42</v>
      </c>
      <c r="AO12141" s="9">
        <v>81.346938775510196</v>
      </c>
      <c r="AP12141" s="9">
        <v>18.6530612244898</v>
      </c>
      <c r="AQ12141" s="9"/>
      <c r="AR12141" s="9"/>
      <c r="AS12141" s="7"/>
    </row>
    <row r="12142" spans="1:45" x14ac:dyDescent="0.2">
      <c r="A12142" s="5" t="s">
        <v>41641</v>
      </c>
      <c r="B12142" s="11" t="s">
        <v>41574</v>
      </c>
      <c r="C12142" s="11" t="s">
        <v>38508</v>
      </c>
      <c r="D12142" s="28" t="s">
        <v>104</v>
      </c>
      <c r="E12142" s="9">
        <v>8415.0400000000009</v>
      </c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9"/>
      <c r="U12142" s="9"/>
      <c r="V12142" s="9"/>
      <c r="W12142" s="9"/>
      <c r="X12142" s="9"/>
      <c r="Y12142" s="9"/>
      <c r="Z12142" s="9"/>
      <c r="AA12142" s="9"/>
      <c r="AB12142" s="9"/>
      <c r="AC12142" s="9"/>
      <c r="AD12142" s="9"/>
      <c r="AE12142" s="9"/>
      <c r="AF12142" s="9"/>
      <c r="AG12142" s="9"/>
      <c r="AH12142" s="9"/>
      <c r="AI12142" s="9"/>
      <c r="AJ12142" s="9">
        <v>8415.0400000000009</v>
      </c>
      <c r="AK12142" s="9"/>
      <c r="AL12142" s="9">
        <v>8415.0400000000009</v>
      </c>
      <c r="AM12142" s="9">
        <v>12040</v>
      </c>
      <c r="AN12142" s="9">
        <v>3624.96</v>
      </c>
      <c r="AO12142" s="9">
        <v>30.107641196013301</v>
      </c>
      <c r="AP12142" s="9">
        <v>69.892358803986696</v>
      </c>
      <c r="AQ12142" s="9"/>
      <c r="AR12142" s="9"/>
      <c r="AS12142" s="7"/>
    </row>
    <row r="12143" spans="1:45" x14ac:dyDescent="0.2">
      <c r="A12143" s="5" t="s">
        <v>41641</v>
      </c>
      <c r="B12143" s="11" t="s">
        <v>41574</v>
      </c>
      <c r="C12143" s="11" t="s">
        <v>38508</v>
      </c>
      <c r="D12143" s="29" t="s">
        <v>46256</v>
      </c>
      <c r="E12143" s="9">
        <v>6798.22</v>
      </c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9"/>
      <c r="U12143" s="9"/>
      <c r="V12143" s="9"/>
      <c r="W12143" s="9"/>
      <c r="X12143" s="9"/>
      <c r="Y12143" s="9"/>
      <c r="Z12143" s="9"/>
      <c r="AA12143" s="9"/>
      <c r="AB12143" s="9"/>
      <c r="AC12143" s="9"/>
      <c r="AD12143" s="9"/>
      <c r="AE12143" s="9"/>
      <c r="AF12143" s="9"/>
      <c r="AG12143" s="9"/>
      <c r="AH12143" s="9"/>
      <c r="AI12143" s="9"/>
      <c r="AJ12143" s="9">
        <v>6798.22</v>
      </c>
      <c r="AK12143" s="9"/>
      <c r="AL12143" s="9">
        <v>6798.22</v>
      </c>
      <c r="AM12143" s="9">
        <v>8943</v>
      </c>
      <c r="AN12143" s="9">
        <v>2144.7800000000002</v>
      </c>
      <c r="AO12143" s="9">
        <v>23.9827798277983</v>
      </c>
      <c r="AP12143" s="13">
        <v>76.017220172201704</v>
      </c>
      <c r="AQ12143" s="9"/>
      <c r="AR12143" s="9"/>
      <c r="AS12143" s="7"/>
    </row>
    <row r="12144" spans="1:45" x14ac:dyDescent="0.2">
      <c r="A12144" s="5" t="s">
        <v>41641</v>
      </c>
      <c r="B12144" s="11" t="s">
        <v>41574</v>
      </c>
      <c r="C12144" s="11" t="s">
        <v>38508</v>
      </c>
      <c r="D12144" s="29" t="s">
        <v>46257</v>
      </c>
      <c r="E12144" s="9">
        <v>447.53</v>
      </c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9"/>
      <c r="U12144" s="9"/>
      <c r="V12144" s="9"/>
      <c r="W12144" s="9"/>
      <c r="X12144" s="9"/>
      <c r="Y12144" s="9"/>
      <c r="Z12144" s="9"/>
      <c r="AA12144" s="9"/>
      <c r="AB12144" s="9"/>
      <c r="AC12144" s="9"/>
      <c r="AD12144" s="9"/>
      <c r="AE12144" s="9"/>
      <c r="AF12144" s="9"/>
      <c r="AG12144" s="9"/>
      <c r="AH12144" s="9"/>
      <c r="AI12144" s="9"/>
      <c r="AJ12144" s="9">
        <v>447.53</v>
      </c>
      <c r="AK12144" s="9"/>
      <c r="AL12144" s="9">
        <v>447.53</v>
      </c>
      <c r="AM12144" s="9">
        <v>749</v>
      </c>
      <c r="AN12144" s="9">
        <v>301.47000000000003</v>
      </c>
      <c r="AO12144" s="9">
        <v>40.2496662216288</v>
      </c>
      <c r="AP12144" s="9">
        <v>59.7503337783712</v>
      </c>
      <c r="AQ12144" s="9"/>
      <c r="AR12144" s="9"/>
      <c r="AS12144" s="7"/>
    </row>
    <row r="12145" spans="1:45" x14ac:dyDescent="0.2">
      <c r="A12145" s="5" t="s">
        <v>41641</v>
      </c>
      <c r="B12145" s="11" t="s">
        <v>41574</v>
      </c>
      <c r="C12145" s="11" t="s">
        <v>38508</v>
      </c>
      <c r="D12145" s="29" t="s">
        <v>46259</v>
      </c>
      <c r="E12145" s="9">
        <v>1169.29</v>
      </c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9"/>
      <c r="U12145" s="9"/>
      <c r="V12145" s="9"/>
      <c r="W12145" s="9"/>
      <c r="X12145" s="9"/>
      <c r="Y12145" s="9"/>
      <c r="Z12145" s="9"/>
      <c r="AA12145" s="9"/>
      <c r="AB12145" s="9"/>
      <c r="AC12145" s="9"/>
      <c r="AD12145" s="9"/>
      <c r="AE12145" s="9"/>
      <c r="AF12145" s="9"/>
      <c r="AG12145" s="9"/>
      <c r="AH12145" s="9"/>
      <c r="AI12145" s="9"/>
      <c r="AJ12145" s="9">
        <v>1169.29</v>
      </c>
      <c r="AK12145" s="9"/>
      <c r="AL12145" s="9">
        <v>1169.29</v>
      </c>
      <c r="AM12145" s="9">
        <v>2348</v>
      </c>
      <c r="AN12145" s="9">
        <v>1178.71</v>
      </c>
      <c r="AO12145" s="9">
        <v>50.2005962521295</v>
      </c>
      <c r="AP12145" s="9">
        <v>49.7994037478705</v>
      </c>
      <c r="AQ12145" s="9"/>
      <c r="AR12145" s="9"/>
      <c r="AS12145" s="7"/>
    </row>
    <row r="12146" spans="1:45" x14ac:dyDescent="0.2">
      <c r="A12146" s="5" t="s">
        <v>41642</v>
      </c>
      <c r="B12146" s="11" t="s">
        <v>41643</v>
      </c>
      <c r="C12146" s="11" t="s">
        <v>38531</v>
      </c>
      <c r="D12146" s="28" t="s">
        <v>104</v>
      </c>
      <c r="E12146" s="9">
        <v>936792.13</v>
      </c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9"/>
      <c r="U12146" s="9"/>
      <c r="V12146" s="9"/>
      <c r="W12146" s="9"/>
      <c r="X12146" s="9"/>
      <c r="Y12146" s="9"/>
      <c r="Z12146" s="9"/>
      <c r="AA12146" s="9"/>
      <c r="AB12146" s="9"/>
      <c r="AC12146" s="9"/>
      <c r="AD12146" s="9"/>
      <c r="AE12146" s="9"/>
      <c r="AF12146" s="9"/>
      <c r="AG12146" s="9"/>
      <c r="AH12146" s="9"/>
      <c r="AI12146" s="9"/>
      <c r="AJ12146" s="9">
        <v>936792.13</v>
      </c>
      <c r="AK12146" s="9"/>
      <c r="AL12146" s="9">
        <v>936792.13</v>
      </c>
      <c r="AM12146" s="9"/>
      <c r="AN12146" s="9">
        <v>-936792.13</v>
      </c>
      <c r="AO12146" s="9" t="s">
        <v>103</v>
      </c>
      <c r="AP12146" s="9" t="s">
        <v>103</v>
      </c>
      <c r="AQ12146" s="9"/>
      <c r="AR12146" s="9"/>
      <c r="AS12146" s="7"/>
    </row>
    <row r="12147" spans="1:45" x14ac:dyDescent="0.2">
      <c r="A12147" s="5" t="s">
        <v>41642</v>
      </c>
      <c r="B12147" s="11" t="s">
        <v>41643</v>
      </c>
      <c r="C12147" s="11" t="s">
        <v>38531</v>
      </c>
      <c r="D12147" s="29" t="s">
        <v>46256</v>
      </c>
      <c r="E12147" s="9">
        <v>74259.55</v>
      </c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9"/>
      <c r="U12147" s="9"/>
      <c r="V12147" s="9"/>
      <c r="W12147" s="9"/>
      <c r="X12147" s="9"/>
      <c r="Y12147" s="9"/>
      <c r="Z12147" s="9"/>
      <c r="AA12147" s="9"/>
      <c r="AB12147" s="9"/>
      <c r="AC12147" s="9"/>
      <c r="AD12147" s="9"/>
      <c r="AE12147" s="9"/>
      <c r="AF12147" s="9"/>
      <c r="AG12147" s="9"/>
      <c r="AH12147" s="9"/>
      <c r="AI12147" s="9"/>
      <c r="AJ12147" s="9">
        <v>74259.55</v>
      </c>
      <c r="AK12147" s="9"/>
      <c r="AL12147" s="9">
        <v>74259.55</v>
      </c>
      <c r="AM12147" s="9"/>
      <c r="AN12147" s="9">
        <v>-74259.55</v>
      </c>
      <c r="AO12147" s="9" t="s">
        <v>103</v>
      </c>
      <c r="AP12147" s="9" t="s">
        <v>103</v>
      </c>
      <c r="AQ12147" s="9"/>
      <c r="AR12147" s="9"/>
      <c r="AS12147" s="7"/>
    </row>
    <row r="12148" spans="1:45" x14ac:dyDescent="0.2">
      <c r="A12148" s="5" t="s">
        <v>41642</v>
      </c>
      <c r="B12148" s="11" t="s">
        <v>41643</v>
      </c>
      <c r="C12148" s="11" t="s">
        <v>38531</v>
      </c>
      <c r="D12148" s="29" t="s">
        <v>46257</v>
      </c>
      <c r="E12148" s="9">
        <v>80160.27</v>
      </c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9"/>
      <c r="U12148" s="9"/>
      <c r="V12148" s="9"/>
      <c r="W12148" s="9"/>
      <c r="X12148" s="9"/>
      <c r="Y12148" s="9"/>
      <c r="Z12148" s="9"/>
      <c r="AA12148" s="9"/>
      <c r="AB12148" s="9"/>
      <c r="AC12148" s="9"/>
      <c r="AD12148" s="9"/>
      <c r="AE12148" s="9"/>
      <c r="AF12148" s="9"/>
      <c r="AG12148" s="9"/>
      <c r="AH12148" s="9"/>
      <c r="AI12148" s="9"/>
      <c r="AJ12148" s="9">
        <v>80160.27</v>
      </c>
      <c r="AK12148" s="9"/>
      <c r="AL12148" s="9">
        <v>80160.27</v>
      </c>
      <c r="AM12148" s="9"/>
      <c r="AN12148" s="9">
        <v>-80160.27</v>
      </c>
      <c r="AO12148" s="9" t="s">
        <v>103</v>
      </c>
      <c r="AP12148" s="9" t="s">
        <v>103</v>
      </c>
      <c r="AQ12148" s="9"/>
      <c r="AR12148" s="9"/>
      <c r="AS12148" s="7"/>
    </row>
    <row r="12149" spans="1:45" x14ac:dyDescent="0.2">
      <c r="A12149" s="5" t="s">
        <v>41642</v>
      </c>
      <c r="B12149" s="11" t="s">
        <v>41643</v>
      </c>
      <c r="C12149" s="11" t="s">
        <v>38531</v>
      </c>
      <c r="D12149" s="29" t="s">
        <v>46258</v>
      </c>
      <c r="E12149" s="9">
        <v>760290.65</v>
      </c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9"/>
      <c r="U12149" s="9"/>
      <c r="V12149" s="9"/>
      <c r="W12149" s="9"/>
      <c r="X12149" s="9"/>
      <c r="Y12149" s="9"/>
      <c r="Z12149" s="9"/>
      <c r="AA12149" s="9"/>
      <c r="AB12149" s="9"/>
      <c r="AC12149" s="9"/>
      <c r="AD12149" s="9"/>
      <c r="AE12149" s="9"/>
      <c r="AF12149" s="9"/>
      <c r="AG12149" s="9"/>
      <c r="AH12149" s="9"/>
      <c r="AI12149" s="9"/>
      <c r="AJ12149" s="9">
        <v>760290.65</v>
      </c>
      <c r="AK12149" s="9"/>
      <c r="AL12149" s="9">
        <v>760290.65</v>
      </c>
      <c r="AM12149" s="9"/>
      <c r="AN12149" s="9">
        <v>-760290.65</v>
      </c>
      <c r="AO12149" s="9" t="s">
        <v>103</v>
      </c>
      <c r="AP12149" s="9" t="s">
        <v>103</v>
      </c>
      <c r="AQ12149" s="9"/>
      <c r="AR12149" s="9"/>
      <c r="AS12149" s="7"/>
    </row>
    <row r="12150" spans="1:45" x14ac:dyDescent="0.2">
      <c r="A12150" s="5" t="s">
        <v>41642</v>
      </c>
      <c r="B12150" s="11" t="s">
        <v>41643</v>
      </c>
      <c r="C12150" s="11" t="s">
        <v>38531</v>
      </c>
      <c r="D12150" s="29" t="s">
        <v>46259</v>
      </c>
      <c r="E12150" s="9">
        <v>22081.66</v>
      </c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9"/>
      <c r="U12150" s="9"/>
      <c r="V12150" s="9"/>
      <c r="W12150" s="9"/>
      <c r="X12150" s="9"/>
      <c r="Y12150" s="9"/>
      <c r="Z12150" s="9"/>
      <c r="AA12150" s="9"/>
      <c r="AB12150" s="9"/>
      <c r="AC12150" s="9"/>
      <c r="AD12150" s="9"/>
      <c r="AE12150" s="9"/>
      <c r="AF12150" s="9"/>
      <c r="AG12150" s="9"/>
      <c r="AH12150" s="9"/>
      <c r="AI12150" s="9"/>
      <c r="AJ12150" s="9">
        <v>22081.66</v>
      </c>
      <c r="AK12150" s="9"/>
      <c r="AL12150" s="9">
        <v>22081.66</v>
      </c>
      <c r="AM12150" s="9"/>
      <c r="AN12150" s="9">
        <v>-22081.66</v>
      </c>
      <c r="AO12150" s="9" t="s">
        <v>103</v>
      </c>
      <c r="AP12150" s="9" t="s">
        <v>103</v>
      </c>
      <c r="AQ12150" s="9"/>
      <c r="AR12150" s="9"/>
      <c r="AS12150" s="7"/>
    </row>
    <row r="12151" spans="1:45" x14ac:dyDescent="0.2">
      <c r="A12151" s="5" t="s">
        <v>41644</v>
      </c>
      <c r="B12151" s="11" t="s">
        <v>5191</v>
      </c>
      <c r="C12151" s="11" t="s">
        <v>38875</v>
      </c>
      <c r="D12151" s="28" t="s">
        <v>104</v>
      </c>
      <c r="E12151" s="9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9"/>
      <c r="U12151" s="9"/>
      <c r="V12151" s="9"/>
      <c r="W12151" s="9"/>
      <c r="X12151" s="9"/>
      <c r="Y12151" s="9"/>
      <c r="Z12151" s="9"/>
      <c r="AA12151" s="9"/>
      <c r="AB12151" s="9"/>
      <c r="AC12151" s="9"/>
      <c r="AD12151" s="9"/>
      <c r="AE12151" s="9"/>
      <c r="AF12151" s="9"/>
      <c r="AG12151" s="9"/>
      <c r="AH12151" s="9"/>
      <c r="AI12151" s="9"/>
      <c r="AJ12151" s="9"/>
      <c r="AK12151" s="9"/>
      <c r="AL12151" s="9"/>
      <c r="AM12151" s="9"/>
      <c r="AN12151" s="9"/>
      <c r="AO12151" s="9" t="s">
        <v>103</v>
      </c>
      <c r="AP12151" s="9" t="s">
        <v>103</v>
      </c>
      <c r="AQ12151" s="9"/>
      <c r="AR12151" s="9"/>
      <c r="AS12151" s="7"/>
    </row>
    <row r="12152" spans="1:45" x14ac:dyDescent="0.2">
      <c r="A12152" s="5" t="s">
        <v>41644</v>
      </c>
      <c r="B12152" s="11" t="s">
        <v>5191</v>
      </c>
      <c r="C12152" s="11" t="s">
        <v>38875</v>
      </c>
      <c r="D12152" s="29" t="s">
        <v>46256</v>
      </c>
      <c r="E12152" s="9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9"/>
      <c r="U12152" s="9"/>
      <c r="V12152" s="9"/>
      <c r="W12152" s="9"/>
      <c r="X12152" s="9"/>
      <c r="Y12152" s="9"/>
      <c r="Z12152" s="9"/>
      <c r="AA12152" s="9"/>
      <c r="AB12152" s="9"/>
      <c r="AC12152" s="9"/>
      <c r="AD12152" s="9"/>
      <c r="AE12152" s="9"/>
      <c r="AF12152" s="9"/>
      <c r="AG12152" s="9"/>
      <c r="AH12152" s="9"/>
      <c r="AI12152" s="9"/>
      <c r="AJ12152" s="9"/>
      <c r="AK12152" s="9"/>
      <c r="AL12152" s="9"/>
      <c r="AM12152" s="9"/>
      <c r="AN12152" s="9"/>
      <c r="AO12152" s="9" t="s">
        <v>103</v>
      </c>
      <c r="AP12152" s="9" t="s">
        <v>103</v>
      </c>
      <c r="AQ12152" s="9"/>
      <c r="AR12152" s="9"/>
      <c r="AS12152" s="7"/>
    </row>
    <row r="12153" spans="1:45" x14ac:dyDescent="0.2">
      <c r="A12153" s="5" t="s">
        <v>41644</v>
      </c>
      <c r="B12153" s="11" t="s">
        <v>5191</v>
      </c>
      <c r="C12153" s="11" t="s">
        <v>38875</v>
      </c>
      <c r="D12153" s="29" t="s">
        <v>46258</v>
      </c>
      <c r="E12153" s="9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9"/>
      <c r="U12153" s="9"/>
      <c r="V12153" s="9"/>
      <c r="W12153" s="9"/>
      <c r="X12153" s="9"/>
      <c r="Y12153" s="9"/>
      <c r="Z12153" s="9"/>
      <c r="AA12153" s="9"/>
      <c r="AB12153" s="9"/>
      <c r="AC12153" s="9"/>
      <c r="AD12153" s="9"/>
      <c r="AE12153" s="9"/>
      <c r="AF12153" s="9"/>
      <c r="AG12153" s="9"/>
      <c r="AH12153" s="9"/>
      <c r="AI12153" s="9"/>
      <c r="AJ12153" s="9"/>
      <c r="AK12153" s="9"/>
      <c r="AL12153" s="9"/>
      <c r="AM12153" s="9"/>
      <c r="AN12153" s="9"/>
      <c r="AO12153" s="9" t="s">
        <v>103</v>
      </c>
      <c r="AP12153" s="9" t="s">
        <v>103</v>
      </c>
      <c r="AQ12153" s="9"/>
      <c r="AR12153" s="9"/>
      <c r="AS12153" s="7"/>
    </row>
    <row r="12154" spans="1:45" x14ac:dyDescent="0.2">
      <c r="A12154" s="5" t="s">
        <v>41644</v>
      </c>
      <c r="B12154" s="11" t="s">
        <v>5191</v>
      </c>
      <c r="C12154" s="11" t="s">
        <v>38875</v>
      </c>
      <c r="D12154" s="29" t="s">
        <v>46259</v>
      </c>
      <c r="E12154" s="9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9"/>
      <c r="U12154" s="9"/>
      <c r="V12154" s="9"/>
      <c r="W12154" s="9"/>
      <c r="X12154" s="9"/>
      <c r="Y12154" s="9"/>
      <c r="Z12154" s="9"/>
      <c r="AA12154" s="9"/>
      <c r="AB12154" s="9"/>
      <c r="AC12154" s="9"/>
      <c r="AD12154" s="9"/>
      <c r="AE12154" s="9"/>
      <c r="AF12154" s="9"/>
      <c r="AG12154" s="9"/>
      <c r="AH12154" s="9"/>
      <c r="AI12154" s="9"/>
      <c r="AJ12154" s="9"/>
      <c r="AK12154" s="9"/>
      <c r="AL12154" s="9"/>
      <c r="AM12154" s="9"/>
      <c r="AN12154" s="9"/>
      <c r="AO12154" s="9" t="s">
        <v>103</v>
      </c>
      <c r="AP12154" s="9" t="s">
        <v>103</v>
      </c>
      <c r="AQ12154" s="9"/>
      <c r="AR12154" s="9"/>
      <c r="AS12154" s="7"/>
    </row>
    <row r="12155" spans="1:45" x14ac:dyDescent="0.2">
      <c r="A12155" s="5" t="s">
        <v>41645</v>
      </c>
      <c r="B12155" s="11" t="s">
        <v>41646</v>
      </c>
      <c r="C12155" s="11" t="s">
        <v>38531</v>
      </c>
      <c r="D12155" s="28" t="s">
        <v>104</v>
      </c>
      <c r="E12155" s="9">
        <v>97717.58</v>
      </c>
      <c r="F12155" s="9">
        <v>600.42999999999995</v>
      </c>
      <c r="G12155" s="9">
        <v>600.42999999999995</v>
      </c>
      <c r="H12155" s="9">
        <v>588.63</v>
      </c>
      <c r="I12155" s="9">
        <v>871.53</v>
      </c>
      <c r="J12155" s="9">
        <v>605.29999999999995</v>
      </c>
      <c r="K12155" s="9">
        <v>4146.66</v>
      </c>
      <c r="L12155" s="9">
        <v>796.12</v>
      </c>
      <c r="M12155" s="9"/>
      <c r="N12155" s="9"/>
      <c r="O12155" s="9"/>
      <c r="P12155" s="9"/>
      <c r="Q12155" s="9"/>
      <c r="R12155" s="9">
        <v>8209.1</v>
      </c>
      <c r="S12155" s="9">
        <v>8209.1</v>
      </c>
      <c r="T12155" s="9"/>
      <c r="U12155" s="9"/>
      <c r="V12155" s="9"/>
      <c r="W12155" s="9"/>
      <c r="X12155" s="9"/>
      <c r="Y12155" s="9"/>
      <c r="Z12155" s="9"/>
      <c r="AA12155" s="9"/>
      <c r="AB12155" s="9"/>
      <c r="AC12155" s="9"/>
      <c r="AD12155" s="9"/>
      <c r="AE12155" s="9"/>
      <c r="AF12155" s="9"/>
      <c r="AG12155" s="9"/>
      <c r="AH12155" s="9"/>
      <c r="AI12155" s="9"/>
      <c r="AJ12155" s="9">
        <v>105926.68</v>
      </c>
      <c r="AK12155" s="9"/>
      <c r="AL12155" s="9">
        <v>105926.68</v>
      </c>
      <c r="AM12155" s="9"/>
      <c r="AN12155" s="9">
        <v>-105926.68</v>
      </c>
      <c r="AO12155" s="9" t="s">
        <v>103</v>
      </c>
      <c r="AP12155" s="9" t="s">
        <v>103</v>
      </c>
      <c r="AQ12155" s="9"/>
      <c r="AR12155" s="9">
        <v>-8209.1</v>
      </c>
      <c r="AS12155" s="7" t="s">
        <v>103</v>
      </c>
    </row>
    <row r="12156" spans="1:45" x14ac:dyDescent="0.2">
      <c r="A12156" s="5" t="s">
        <v>41645</v>
      </c>
      <c r="B12156" s="11" t="s">
        <v>41646</v>
      </c>
      <c r="C12156" s="11" t="s">
        <v>38531</v>
      </c>
      <c r="D12156" s="29" t="s">
        <v>46256</v>
      </c>
      <c r="E12156" s="9">
        <v>1661.41</v>
      </c>
      <c r="F12156" s="9"/>
      <c r="G12156" s="9"/>
      <c r="H12156" s="9"/>
      <c r="I12156" s="9">
        <v>111.61</v>
      </c>
      <c r="J12156" s="9"/>
      <c r="K12156" s="9">
        <v>432.6</v>
      </c>
      <c r="L12156" s="9">
        <v>173.04</v>
      </c>
      <c r="M12156" s="9"/>
      <c r="N12156" s="9"/>
      <c r="O12156" s="9"/>
      <c r="P12156" s="9"/>
      <c r="Q12156" s="9"/>
      <c r="R12156" s="9">
        <v>717.25</v>
      </c>
      <c r="S12156" s="9">
        <v>717.25</v>
      </c>
      <c r="T12156" s="9"/>
      <c r="U12156" s="9"/>
      <c r="V12156" s="9"/>
      <c r="W12156" s="9"/>
      <c r="X12156" s="9"/>
      <c r="Y12156" s="9"/>
      <c r="Z12156" s="9"/>
      <c r="AA12156" s="9"/>
      <c r="AB12156" s="9"/>
      <c r="AC12156" s="9"/>
      <c r="AD12156" s="9"/>
      <c r="AE12156" s="9"/>
      <c r="AF12156" s="9"/>
      <c r="AG12156" s="9"/>
      <c r="AH12156" s="9"/>
      <c r="AI12156" s="9"/>
      <c r="AJ12156" s="9">
        <v>2378.66</v>
      </c>
      <c r="AK12156" s="9"/>
      <c r="AL12156" s="9">
        <v>2378.66</v>
      </c>
      <c r="AM12156" s="9"/>
      <c r="AN12156" s="9">
        <v>-2378.66</v>
      </c>
      <c r="AO12156" s="9" t="s">
        <v>103</v>
      </c>
      <c r="AP12156" s="9" t="s">
        <v>103</v>
      </c>
      <c r="AQ12156" s="9"/>
      <c r="AR12156" s="9">
        <v>-717.25</v>
      </c>
      <c r="AS12156" s="7" t="s">
        <v>103</v>
      </c>
    </row>
    <row r="12157" spans="1:45" x14ac:dyDescent="0.2">
      <c r="A12157" s="5" t="s">
        <v>41645</v>
      </c>
      <c r="B12157" s="11" t="s">
        <v>41646</v>
      </c>
      <c r="C12157" s="11" t="s">
        <v>38531</v>
      </c>
      <c r="D12157" s="29" t="s">
        <v>46257</v>
      </c>
      <c r="E12157" s="9">
        <v>46717.71</v>
      </c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9"/>
      <c r="U12157" s="9"/>
      <c r="V12157" s="9"/>
      <c r="W12157" s="9"/>
      <c r="X12157" s="9"/>
      <c r="Y12157" s="9"/>
      <c r="Z12157" s="9"/>
      <c r="AA12157" s="9"/>
      <c r="AB12157" s="9"/>
      <c r="AC12157" s="9"/>
      <c r="AD12157" s="9"/>
      <c r="AE12157" s="9"/>
      <c r="AF12157" s="9"/>
      <c r="AG12157" s="9"/>
      <c r="AH12157" s="9"/>
      <c r="AI12157" s="9"/>
      <c r="AJ12157" s="9">
        <v>46717.71</v>
      </c>
      <c r="AK12157" s="9"/>
      <c r="AL12157" s="9">
        <v>46717.71</v>
      </c>
      <c r="AM12157" s="9"/>
      <c r="AN12157" s="9">
        <v>-46717.71</v>
      </c>
      <c r="AO12157" s="9" t="s">
        <v>103</v>
      </c>
      <c r="AP12157" s="9" t="s">
        <v>103</v>
      </c>
      <c r="AQ12157" s="9"/>
      <c r="AR12157" s="9"/>
      <c r="AS12157" s="7"/>
    </row>
    <row r="12158" spans="1:45" x14ac:dyDescent="0.2">
      <c r="A12158" s="5" t="s">
        <v>41645</v>
      </c>
      <c r="B12158" s="11" t="s">
        <v>41646</v>
      </c>
      <c r="C12158" s="11" t="s">
        <v>38531</v>
      </c>
      <c r="D12158" s="29" t="s">
        <v>46258</v>
      </c>
      <c r="E12158" s="9">
        <v>15241.32</v>
      </c>
      <c r="F12158" s="9"/>
      <c r="G12158" s="9"/>
      <c r="H12158" s="9"/>
      <c r="I12158" s="9"/>
      <c r="J12158" s="9"/>
      <c r="K12158" s="9">
        <v>2376.12</v>
      </c>
      <c r="L12158" s="9"/>
      <c r="M12158" s="9"/>
      <c r="N12158" s="9"/>
      <c r="O12158" s="9"/>
      <c r="P12158" s="9"/>
      <c r="Q12158" s="9"/>
      <c r="R12158" s="9">
        <v>2376.12</v>
      </c>
      <c r="S12158" s="9">
        <v>2376.12</v>
      </c>
      <c r="T12158" s="9"/>
      <c r="U12158" s="9"/>
      <c r="V12158" s="9"/>
      <c r="W12158" s="9"/>
      <c r="X12158" s="9"/>
      <c r="Y12158" s="9"/>
      <c r="Z12158" s="9"/>
      <c r="AA12158" s="9"/>
      <c r="AB12158" s="9"/>
      <c r="AC12158" s="9"/>
      <c r="AD12158" s="9"/>
      <c r="AE12158" s="9"/>
      <c r="AF12158" s="9"/>
      <c r="AG12158" s="9"/>
      <c r="AH12158" s="9"/>
      <c r="AI12158" s="9"/>
      <c r="AJ12158" s="9">
        <v>17617.439999999999</v>
      </c>
      <c r="AK12158" s="9"/>
      <c r="AL12158" s="9">
        <v>17617.439999999999</v>
      </c>
      <c r="AM12158" s="9"/>
      <c r="AN12158" s="9">
        <v>-17617.439999999999</v>
      </c>
      <c r="AO12158" s="9" t="s">
        <v>103</v>
      </c>
      <c r="AP12158" s="9" t="s">
        <v>103</v>
      </c>
      <c r="AQ12158" s="9"/>
      <c r="AR12158" s="9">
        <v>-2376.12</v>
      </c>
      <c r="AS12158" s="7" t="s">
        <v>103</v>
      </c>
    </row>
    <row r="12159" spans="1:45" x14ac:dyDescent="0.2">
      <c r="A12159" s="5" t="s">
        <v>41645</v>
      </c>
      <c r="B12159" s="11" t="s">
        <v>41646</v>
      </c>
      <c r="C12159" s="11" t="s">
        <v>38531</v>
      </c>
      <c r="D12159" s="29" t="s">
        <v>46259</v>
      </c>
      <c r="E12159" s="9">
        <v>34097.14</v>
      </c>
      <c r="F12159" s="9">
        <v>600.42999999999995</v>
      </c>
      <c r="G12159" s="9">
        <v>600.42999999999995</v>
      </c>
      <c r="H12159" s="9">
        <v>588.63</v>
      </c>
      <c r="I12159" s="9">
        <v>759.92</v>
      </c>
      <c r="J12159" s="9">
        <v>605.29999999999995</v>
      </c>
      <c r="K12159" s="9">
        <v>1337.94</v>
      </c>
      <c r="L12159" s="9">
        <v>623.08000000000004</v>
      </c>
      <c r="M12159" s="9"/>
      <c r="N12159" s="9"/>
      <c r="O12159" s="9"/>
      <c r="P12159" s="9"/>
      <c r="Q12159" s="9"/>
      <c r="R12159" s="9">
        <v>5115.7299999999996</v>
      </c>
      <c r="S12159" s="9">
        <v>5115.7299999999996</v>
      </c>
      <c r="T12159" s="9"/>
      <c r="U12159" s="9"/>
      <c r="V12159" s="9"/>
      <c r="W12159" s="9"/>
      <c r="X12159" s="9"/>
      <c r="Y12159" s="9"/>
      <c r="Z12159" s="9"/>
      <c r="AA12159" s="9"/>
      <c r="AB12159" s="9"/>
      <c r="AC12159" s="9"/>
      <c r="AD12159" s="9"/>
      <c r="AE12159" s="9"/>
      <c r="AF12159" s="9"/>
      <c r="AG12159" s="9"/>
      <c r="AH12159" s="9"/>
      <c r="AI12159" s="9"/>
      <c r="AJ12159" s="9">
        <v>39212.870000000003</v>
      </c>
      <c r="AK12159" s="9"/>
      <c r="AL12159" s="9">
        <v>39212.870000000003</v>
      </c>
      <c r="AM12159" s="9"/>
      <c r="AN12159" s="9">
        <v>-39212.870000000003</v>
      </c>
      <c r="AO12159" s="9" t="s">
        <v>103</v>
      </c>
      <c r="AP12159" s="9" t="s">
        <v>103</v>
      </c>
      <c r="AQ12159" s="9"/>
      <c r="AR12159" s="9">
        <v>-5115.7299999999996</v>
      </c>
      <c r="AS12159" s="7" t="s">
        <v>103</v>
      </c>
    </row>
    <row r="12160" spans="1:45" x14ac:dyDescent="0.2">
      <c r="A12160" s="5" t="s">
        <v>41647</v>
      </c>
      <c r="B12160" s="11" t="s">
        <v>41648</v>
      </c>
      <c r="C12160" s="11" t="s">
        <v>38531</v>
      </c>
      <c r="D12160" s="28" t="s">
        <v>104</v>
      </c>
      <c r="E12160" s="9">
        <v>584592.5</v>
      </c>
      <c r="F12160" s="9">
        <v>731.72</v>
      </c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>
        <v>731.72</v>
      </c>
      <c r="S12160" s="9">
        <v>731.72</v>
      </c>
      <c r="T12160" s="9"/>
      <c r="U12160" s="9"/>
      <c r="V12160" s="9"/>
      <c r="W12160" s="9"/>
      <c r="X12160" s="9"/>
      <c r="Y12160" s="9"/>
      <c r="Z12160" s="9"/>
      <c r="AA12160" s="9"/>
      <c r="AB12160" s="9"/>
      <c r="AC12160" s="9"/>
      <c r="AD12160" s="9"/>
      <c r="AE12160" s="9"/>
      <c r="AF12160" s="9"/>
      <c r="AG12160" s="9"/>
      <c r="AH12160" s="9"/>
      <c r="AI12160" s="9"/>
      <c r="AJ12160" s="9">
        <v>585324.22</v>
      </c>
      <c r="AK12160" s="9"/>
      <c r="AL12160" s="9">
        <v>585324.22</v>
      </c>
      <c r="AM12160" s="9"/>
      <c r="AN12160" s="9">
        <v>-585324.22</v>
      </c>
      <c r="AO12160" s="9" t="s">
        <v>103</v>
      </c>
      <c r="AP12160" s="9" t="s">
        <v>103</v>
      </c>
      <c r="AQ12160" s="9"/>
      <c r="AR12160" s="9">
        <v>-731.72</v>
      </c>
      <c r="AS12160" s="7" t="s">
        <v>103</v>
      </c>
    </row>
    <row r="12161" spans="1:45" x14ac:dyDescent="0.2">
      <c r="A12161" s="5" t="s">
        <v>41647</v>
      </c>
      <c r="B12161" s="11" t="s">
        <v>41648</v>
      </c>
      <c r="C12161" s="11" t="s">
        <v>38531</v>
      </c>
      <c r="D12161" s="29" t="s">
        <v>46256</v>
      </c>
      <c r="E12161" s="9">
        <v>49894.45</v>
      </c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9"/>
      <c r="U12161" s="9"/>
      <c r="V12161" s="9"/>
      <c r="W12161" s="9"/>
      <c r="X12161" s="9"/>
      <c r="Y12161" s="9"/>
      <c r="Z12161" s="9"/>
      <c r="AA12161" s="9"/>
      <c r="AB12161" s="9"/>
      <c r="AC12161" s="9"/>
      <c r="AD12161" s="9"/>
      <c r="AE12161" s="9"/>
      <c r="AF12161" s="9"/>
      <c r="AG12161" s="9"/>
      <c r="AH12161" s="9"/>
      <c r="AI12161" s="9"/>
      <c r="AJ12161" s="9">
        <v>49894.45</v>
      </c>
      <c r="AK12161" s="9"/>
      <c r="AL12161" s="9">
        <v>49894.45</v>
      </c>
      <c r="AM12161" s="9"/>
      <c r="AN12161" s="9">
        <v>-49894.45</v>
      </c>
      <c r="AO12161" s="9" t="s">
        <v>103</v>
      </c>
      <c r="AP12161" s="9" t="s">
        <v>103</v>
      </c>
      <c r="AQ12161" s="9"/>
      <c r="AR12161" s="9"/>
      <c r="AS12161" s="7"/>
    </row>
    <row r="12162" spans="1:45" x14ac:dyDescent="0.2">
      <c r="A12162" s="5" t="s">
        <v>41647</v>
      </c>
      <c r="B12162" s="11" t="s">
        <v>41648</v>
      </c>
      <c r="C12162" s="11" t="s">
        <v>38531</v>
      </c>
      <c r="D12162" s="29" t="s">
        <v>46257</v>
      </c>
      <c r="E12162" s="9">
        <v>25548.99</v>
      </c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9"/>
      <c r="U12162" s="9"/>
      <c r="V12162" s="9"/>
      <c r="W12162" s="9"/>
      <c r="X12162" s="9"/>
      <c r="Y12162" s="9"/>
      <c r="Z12162" s="9"/>
      <c r="AA12162" s="9"/>
      <c r="AB12162" s="9"/>
      <c r="AC12162" s="9"/>
      <c r="AD12162" s="9"/>
      <c r="AE12162" s="9"/>
      <c r="AF12162" s="9"/>
      <c r="AG12162" s="9"/>
      <c r="AH12162" s="9"/>
      <c r="AI12162" s="9"/>
      <c r="AJ12162" s="9">
        <v>25548.99</v>
      </c>
      <c r="AK12162" s="9"/>
      <c r="AL12162" s="9">
        <v>25548.99</v>
      </c>
      <c r="AM12162" s="9"/>
      <c r="AN12162" s="9">
        <v>-25548.99</v>
      </c>
      <c r="AO12162" s="9" t="s">
        <v>103</v>
      </c>
      <c r="AP12162" s="9" t="s">
        <v>103</v>
      </c>
      <c r="AQ12162" s="9"/>
      <c r="AR12162" s="9"/>
      <c r="AS12162" s="7"/>
    </row>
    <row r="12163" spans="1:45" x14ac:dyDescent="0.2">
      <c r="A12163" s="5" t="s">
        <v>41647</v>
      </c>
      <c r="B12163" s="11" t="s">
        <v>41648</v>
      </c>
      <c r="C12163" s="11" t="s">
        <v>38531</v>
      </c>
      <c r="D12163" s="29" t="s">
        <v>46258</v>
      </c>
      <c r="E12163" s="9">
        <v>503356.02</v>
      </c>
      <c r="F12163" s="9">
        <v>731.72</v>
      </c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>
        <v>731.72</v>
      </c>
      <c r="S12163" s="9">
        <v>731.72</v>
      </c>
      <c r="T12163" s="9"/>
      <c r="U12163" s="9"/>
      <c r="V12163" s="9"/>
      <c r="W12163" s="9"/>
      <c r="X12163" s="9"/>
      <c r="Y12163" s="9"/>
      <c r="Z12163" s="9"/>
      <c r="AA12163" s="9"/>
      <c r="AB12163" s="9"/>
      <c r="AC12163" s="9"/>
      <c r="AD12163" s="9"/>
      <c r="AE12163" s="9"/>
      <c r="AF12163" s="9"/>
      <c r="AG12163" s="9"/>
      <c r="AH12163" s="9"/>
      <c r="AI12163" s="9"/>
      <c r="AJ12163" s="9">
        <v>504087.74</v>
      </c>
      <c r="AK12163" s="9"/>
      <c r="AL12163" s="9">
        <v>504087.74</v>
      </c>
      <c r="AM12163" s="9"/>
      <c r="AN12163" s="9">
        <v>-504087.74</v>
      </c>
      <c r="AO12163" s="9" t="s">
        <v>103</v>
      </c>
      <c r="AP12163" s="9" t="s">
        <v>103</v>
      </c>
      <c r="AQ12163" s="9"/>
      <c r="AR12163" s="9">
        <v>-731.72</v>
      </c>
      <c r="AS12163" s="7" t="s">
        <v>103</v>
      </c>
    </row>
    <row r="12164" spans="1:45" x14ac:dyDescent="0.2">
      <c r="A12164" s="5" t="s">
        <v>41647</v>
      </c>
      <c r="B12164" s="11" t="s">
        <v>41648</v>
      </c>
      <c r="C12164" s="11" t="s">
        <v>38531</v>
      </c>
      <c r="D12164" s="29" t="s">
        <v>46259</v>
      </c>
      <c r="E12164" s="9">
        <v>5793.04</v>
      </c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9"/>
      <c r="U12164" s="9"/>
      <c r="V12164" s="9"/>
      <c r="W12164" s="9"/>
      <c r="X12164" s="9"/>
      <c r="Y12164" s="9"/>
      <c r="Z12164" s="9"/>
      <c r="AA12164" s="9"/>
      <c r="AB12164" s="9"/>
      <c r="AC12164" s="9"/>
      <c r="AD12164" s="9"/>
      <c r="AE12164" s="9"/>
      <c r="AF12164" s="9"/>
      <c r="AG12164" s="9"/>
      <c r="AH12164" s="9"/>
      <c r="AI12164" s="9"/>
      <c r="AJ12164" s="9">
        <v>5793.04</v>
      </c>
      <c r="AK12164" s="9"/>
      <c r="AL12164" s="9">
        <v>5793.04</v>
      </c>
      <c r="AM12164" s="9"/>
      <c r="AN12164" s="9">
        <v>-5793.04</v>
      </c>
      <c r="AO12164" s="9" t="s">
        <v>103</v>
      </c>
      <c r="AP12164" s="9" t="s">
        <v>103</v>
      </c>
      <c r="AQ12164" s="9"/>
      <c r="AR12164" s="9"/>
      <c r="AS12164" s="7"/>
    </row>
    <row r="12165" spans="1:45" x14ac:dyDescent="0.2">
      <c r="A12165" s="5" t="s">
        <v>41649</v>
      </c>
      <c r="B12165" s="11" t="s">
        <v>41650</v>
      </c>
      <c r="C12165" s="11" t="s">
        <v>41651</v>
      </c>
      <c r="D12165" s="28" t="s">
        <v>104</v>
      </c>
      <c r="E12165" s="9">
        <v>695283.76</v>
      </c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9"/>
      <c r="U12165" s="9"/>
      <c r="V12165" s="9"/>
      <c r="W12165" s="9"/>
      <c r="X12165" s="9"/>
      <c r="Y12165" s="9"/>
      <c r="Z12165" s="9"/>
      <c r="AA12165" s="9"/>
      <c r="AB12165" s="9"/>
      <c r="AC12165" s="9"/>
      <c r="AD12165" s="9"/>
      <c r="AE12165" s="9"/>
      <c r="AF12165" s="9"/>
      <c r="AG12165" s="9"/>
      <c r="AH12165" s="9"/>
      <c r="AI12165" s="9"/>
      <c r="AJ12165" s="9">
        <v>695283.76</v>
      </c>
      <c r="AK12165" s="9"/>
      <c r="AL12165" s="9">
        <v>695283.76</v>
      </c>
      <c r="AM12165" s="9"/>
      <c r="AN12165" s="9">
        <v>-695283.76</v>
      </c>
      <c r="AO12165" s="9" t="s">
        <v>103</v>
      </c>
      <c r="AP12165" s="9" t="s">
        <v>103</v>
      </c>
      <c r="AQ12165" s="9"/>
      <c r="AR12165" s="9"/>
      <c r="AS12165" s="7"/>
    </row>
    <row r="12166" spans="1:45" x14ac:dyDescent="0.2">
      <c r="A12166" s="5" t="s">
        <v>41649</v>
      </c>
      <c r="B12166" s="11" t="s">
        <v>41650</v>
      </c>
      <c r="C12166" s="11" t="s">
        <v>41651</v>
      </c>
      <c r="D12166" s="29" t="s">
        <v>46256</v>
      </c>
      <c r="E12166" s="9">
        <v>58419.51</v>
      </c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9"/>
      <c r="U12166" s="9"/>
      <c r="V12166" s="9"/>
      <c r="W12166" s="9"/>
      <c r="X12166" s="9"/>
      <c r="Y12166" s="9"/>
      <c r="Z12166" s="9"/>
      <c r="AA12166" s="9"/>
      <c r="AB12166" s="9"/>
      <c r="AC12166" s="9"/>
      <c r="AD12166" s="9"/>
      <c r="AE12166" s="9"/>
      <c r="AF12166" s="9"/>
      <c r="AG12166" s="9"/>
      <c r="AH12166" s="9"/>
      <c r="AI12166" s="9"/>
      <c r="AJ12166" s="9">
        <v>58419.51</v>
      </c>
      <c r="AK12166" s="9"/>
      <c r="AL12166" s="9">
        <v>58419.51</v>
      </c>
      <c r="AM12166" s="9"/>
      <c r="AN12166" s="9">
        <v>-58419.51</v>
      </c>
      <c r="AO12166" s="9" t="s">
        <v>103</v>
      </c>
      <c r="AP12166" s="9" t="s">
        <v>103</v>
      </c>
      <c r="AQ12166" s="9"/>
      <c r="AR12166" s="9"/>
      <c r="AS12166" s="7"/>
    </row>
    <row r="12167" spans="1:45" x14ac:dyDescent="0.2">
      <c r="A12167" s="5" t="s">
        <v>41649</v>
      </c>
      <c r="B12167" s="11" t="s">
        <v>41650</v>
      </c>
      <c r="C12167" s="11" t="s">
        <v>41651</v>
      </c>
      <c r="D12167" s="29" t="s">
        <v>46257</v>
      </c>
      <c r="E12167" s="9">
        <v>45906.03</v>
      </c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9"/>
      <c r="U12167" s="9"/>
      <c r="V12167" s="9"/>
      <c r="W12167" s="9"/>
      <c r="X12167" s="9"/>
      <c r="Y12167" s="9"/>
      <c r="Z12167" s="9"/>
      <c r="AA12167" s="9"/>
      <c r="AB12167" s="9"/>
      <c r="AC12167" s="9"/>
      <c r="AD12167" s="9"/>
      <c r="AE12167" s="9"/>
      <c r="AF12167" s="9"/>
      <c r="AG12167" s="9"/>
      <c r="AH12167" s="9"/>
      <c r="AI12167" s="9"/>
      <c r="AJ12167" s="9">
        <v>45906.03</v>
      </c>
      <c r="AK12167" s="9"/>
      <c r="AL12167" s="9">
        <v>45906.03</v>
      </c>
      <c r="AM12167" s="9"/>
      <c r="AN12167" s="9">
        <v>-45906.03</v>
      </c>
      <c r="AO12167" s="9" t="s">
        <v>103</v>
      </c>
      <c r="AP12167" s="9" t="s">
        <v>103</v>
      </c>
      <c r="AQ12167" s="9"/>
      <c r="AR12167" s="9"/>
      <c r="AS12167" s="7"/>
    </row>
    <row r="12168" spans="1:45" x14ac:dyDescent="0.2">
      <c r="A12168" s="5" t="s">
        <v>41649</v>
      </c>
      <c r="B12168" s="11" t="s">
        <v>41650</v>
      </c>
      <c r="C12168" s="11" t="s">
        <v>41651</v>
      </c>
      <c r="D12168" s="29" t="s">
        <v>46258</v>
      </c>
      <c r="E12168" s="9">
        <v>546585.76</v>
      </c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9"/>
      <c r="U12168" s="9"/>
      <c r="V12168" s="9"/>
      <c r="W12168" s="9"/>
      <c r="X12168" s="9"/>
      <c r="Y12168" s="9"/>
      <c r="Z12168" s="9"/>
      <c r="AA12168" s="9"/>
      <c r="AB12168" s="9"/>
      <c r="AC12168" s="9"/>
      <c r="AD12168" s="9"/>
      <c r="AE12168" s="9"/>
      <c r="AF12168" s="9"/>
      <c r="AG12168" s="9"/>
      <c r="AH12168" s="9"/>
      <c r="AI12168" s="9"/>
      <c r="AJ12168" s="9">
        <v>546585.76</v>
      </c>
      <c r="AK12168" s="9"/>
      <c r="AL12168" s="9">
        <v>546585.76</v>
      </c>
      <c r="AM12168" s="9"/>
      <c r="AN12168" s="9">
        <v>-546585.76</v>
      </c>
      <c r="AO12168" s="9" t="s">
        <v>103</v>
      </c>
      <c r="AP12168" s="9" t="s">
        <v>103</v>
      </c>
      <c r="AQ12168" s="9"/>
      <c r="AR12168" s="9"/>
      <c r="AS12168" s="7"/>
    </row>
    <row r="12169" spans="1:45" x14ac:dyDescent="0.2">
      <c r="A12169" s="5" t="s">
        <v>41649</v>
      </c>
      <c r="B12169" s="11" t="s">
        <v>41650</v>
      </c>
      <c r="C12169" s="11" t="s">
        <v>41651</v>
      </c>
      <c r="D12169" s="29" t="s">
        <v>46259</v>
      </c>
      <c r="E12169" s="9">
        <v>44372.46</v>
      </c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9"/>
      <c r="U12169" s="9"/>
      <c r="V12169" s="9"/>
      <c r="W12169" s="9"/>
      <c r="X12169" s="9"/>
      <c r="Y12169" s="9"/>
      <c r="Z12169" s="9"/>
      <c r="AA12169" s="9"/>
      <c r="AB12169" s="9"/>
      <c r="AC12169" s="9"/>
      <c r="AD12169" s="9"/>
      <c r="AE12169" s="9"/>
      <c r="AF12169" s="9"/>
      <c r="AG12169" s="9"/>
      <c r="AH12169" s="9"/>
      <c r="AI12169" s="9"/>
      <c r="AJ12169" s="9">
        <v>44372.46</v>
      </c>
      <c r="AK12169" s="9"/>
      <c r="AL12169" s="9">
        <v>44372.46</v>
      </c>
      <c r="AM12169" s="9"/>
      <c r="AN12169" s="9">
        <v>-44372.46</v>
      </c>
      <c r="AO12169" s="9" t="s">
        <v>103</v>
      </c>
      <c r="AP12169" s="9" t="s">
        <v>103</v>
      </c>
      <c r="AQ12169" s="9"/>
      <c r="AR12169" s="9"/>
      <c r="AS12169" s="7"/>
    </row>
    <row r="12170" spans="1:45" x14ac:dyDescent="0.2">
      <c r="A12170" s="5" t="s">
        <v>41652</v>
      </c>
      <c r="B12170" s="11" t="s">
        <v>41653</v>
      </c>
      <c r="C12170" s="11" t="s">
        <v>41654</v>
      </c>
      <c r="D12170" s="28" t="s">
        <v>104</v>
      </c>
      <c r="E12170" s="9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9"/>
      <c r="U12170" s="9"/>
      <c r="V12170" s="9"/>
      <c r="W12170" s="9"/>
      <c r="X12170" s="9"/>
      <c r="Y12170" s="9"/>
      <c r="Z12170" s="9"/>
      <c r="AA12170" s="9"/>
      <c r="AB12170" s="9"/>
      <c r="AC12170" s="9"/>
      <c r="AD12170" s="9"/>
      <c r="AE12170" s="9"/>
      <c r="AF12170" s="9"/>
      <c r="AG12170" s="9"/>
      <c r="AH12170" s="9"/>
      <c r="AI12170" s="9"/>
      <c r="AJ12170" s="9"/>
      <c r="AK12170" s="9"/>
      <c r="AL12170" s="9"/>
      <c r="AM12170" s="9"/>
      <c r="AN12170" s="9"/>
      <c r="AO12170" s="9" t="s">
        <v>103</v>
      </c>
      <c r="AP12170" s="9" t="s">
        <v>103</v>
      </c>
      <c r="AQ12170" s="9"/>
      <c r="AR12170" s="9"/>
      <c r="AS12170" s="7"/>
    </row>
    <row r="12171" spans="1:45" x14ac:dyDescent="0.2">
      <c r="A12171" s="5" t="s">
        <v>41652</v>
      </c>
      <c r="B12171" s="11" t="s">
        <v>41653</v>
      </c>
      <c r="C12171" s="11" t="s">
        <v>41654</v>
      </c>
      <c r="D12171" s="29" t="s">
        <v>46256</v>
      </c>
      <c r="E12171" s="9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9"/>
      <c r="U12171" s="9"/>
      <c r="V12171" s="9"/>
      <c r="W12171" s="9"/>
      <c r="X12171" s="9"/>
      <c r="Y12171" s="9"/>
      <c r="Z12171" s="9"/>
      <c r="AA12171" s="9"/>
      <c r="AB12171" s="9"/>
      <c r="AC12171" s="9"/>
      <c r="AD12171" s="9"/>
      <c r="AE12171" s="9"/>
      <c r="AF12171" s="9"/>
      <c r="AG12171" s="9"/>
      <c r="AH12171" s="9"/>
      <c r="AI12171" s="9"/>
      <c r="AJ12171" s="9"/>
      <c r="AK12171" s="9"/>
      <c r="AL12171" s="9"/>
      <c r="AM12171" s="9"/>
      <c r="AN12171" s="9"/>
      <c r="AO12171" s="9" t="s">
        <v>103</v>
      </c>
      <c r="AP12171" s="9" t="s">
        <v>103</v>
      </c>
      <c r="AQ12171" s="9"/>
      <c r="AR12171" s="9"/>
      <c r="AS12171" s="7"/>
    </row>
    <row r="12172" spans="1:45" x14ac:dyDescent="0.2">
      <c r="A12172" s="5" t="s">
        <v>41652</v>
      </c>
      <c r="B12172" s="11" t="s">
        <v>41653</v>
      </c>
      <c r="C12172" s="11" t="s">
        <v>41654</v>
      </c>
      <c r="D12172" s="29" t="s">
        <v>46258</v>
      </c>
      <c r="E12172" s="9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9"/>
      <c r="U12172" s="9"/>
      <c r="V12172" s="9"/>
      <c r="W12172" s="9"/>
      <c r="X12172" s="9"/>
      <c r="Y12172" s="9"/>
      <c r="Z12172" s="9"/>
      <c r="AA12172" s="9"/>
      <c r="AB12172" s="9"/>
      <c r="AC12172" s="9"/>
      <c r="AD12172" s="9"/>
      <c r="AE12172" s="9"/>
      <c r="AF12172" s="9"/>
      <c r="AG12172" s="9"/>
      <c r="AH12172" s="9"/>
      <c r="AI12172" s="9"/>
      <c r="AJ12172" s="9"/>
      <c r="AK12172" s="9"/>
      <c r="AL12172" s="9"/>
      <c r="AM12172" s="9"/>
      <c r="AN12172" s="9"/>
      <c r="AO12172" s="9" t="s">
        <v>103</v>
      </c>
      <c r="AP12172" s="9" t="s">
        <v>103</v>
      </c>
      <c r="AQ12172" s="9"/>
      <c r="AR12172" s="9"/>
      <c r="AS12172" s="7"/>
    </row>
    <row r="12173" spans="1:45" x14ac:dyDescent="0.2">
      <c r="A12173" s="5" t="s">
        <v>41652</v>
      </c>
      <c r="B12173" s="11" t="s">
        <v>41653</v>
      </c>
      <c r="C12173" s="11" t="s">
        <v>41654</v>
      </c>
      <c r="D12173" s="29" t="s">
        <v>46259</v>
      </c>
      <c r="E12173" s="9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9"/>
      <c r="U12173" s="9"/>
      <c r="V12173" s="9"/>
      <c r="W12173" s="9"/>
      <c r="X12173" s="9"/>
      <c r="Y12173" s="9"/>
      <c r="Z12173" s="9"/>
      <c r="AA12173" s="9"/>
      <c r="AB12173" s="9"/>
      <c r="AC12173" s="9"/>
      <c r="AD12173" s="9"/>
      <c r="AE12173" s="9"/>
      <c r="AF12173" s="9"/>
      <c r="AG12173" s="9"/>
      <c r="AH12173" s="9"/>
      <c r="AI12173" s="9"/>
      <c r="AJ12173" s="9"/>
      <c r="AK12173" s="9"/>
      <c r="AL12173" s="9"/>
      <c r="AM12173" s="9"/>
      <c r="AN12173" s="9"/>
      <c r="AO12173" s="9" t="s">
        <v>103</v>
      </c>
      <c r="AP12173" s="9" t="s">
        <v>103</v>
      </c>
      <c r="AQ12173" s="9"/>
      <c r="AR12173" s="9"/>
      <c r="AS12173" s="7"/>
    </row>
    <row r="12174" spans="1:45" x14ac:dyDescent="0.2">
      <c r="A12174" s="5" t="s">
        <v>41655</v>
      </c>
      <c r="B12174" s="11" t="s">
        <v>41656</v>
      </c>
      <c r="C12174" s="11" t="s">
        <v>38531</v>
      </c>
      <c r="D12174" s="28" t="s">
        <v>104</v>
      </c>
      <c r="E12174" s="9">
        <v>282879.01</v>
      </c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9"/>
      <c r="U12174" s="9"/>
      <c r="V12174" s="9"/>
      <c r="W12174" s="9"/>
      <c r="X12174" s="9"/>
      <c r="Y12174" s="9"/>
      <c r="Z12174" s="9"/>
      <c r="AA12174" s="9"/>
      <c r="AB12174" s="9"/>
      <c r="AC12174" s="9"/>
      <c r="AD12174" s="9"/>
      <c r="AE12174" s="9"/>
      <c r="AF12174" s="9"/>
      <c r="AG12174" s="9"/>
      <c r="AH12174" s="9"/>
      <c r="AI12174" s="9"/>
      <c r="AJ12174" s="9">
        <v>282879.01</v>
      </c>
      <c r="AK12174" s="9"/>
      <c r="AL12174" s="9">
        <v>282879.01</v>
      </c>
      <c r="AM12174" s="9"/>
      <c r="AN12174" s="9">
        <v>-282879.01</v>
      </c>
      <c r="AO12174" s="9" t="s">
        <v>103</v>
      </c>
      <c r="AP12174" s="9" t="s">
        <v>103</v>
      </c>
      <c r="AQ12174" s="9"/>
      <c r="AR12174" s="9"/>
      <c r="AS12174" s="7"/>
    </row>
    <row r="12175" spans="1:45" x14ac:dyDescent="0.2">
      <c r="A12175" s="5" t="s">
        <v>41655</v>
      </c>
      <c r="B12175" s="11" t="s">
        <v>41656</v>
      </c>
      <c r="C12175" s="11" t="s">
        <v>38531</v>
      </c>
      <c r="D12175" s="29" t="s">
        <v>46256</v>
      </c>
      <c r="E12175" s="9">
        <v>29051.87</v>
      </c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9"/>
      <c r="U12175" s="9"/>
      <c r="V12175" s="9"/>
      <c r="W12175" s="9"/>
      <c r="X12175" s="9"/>
      <c r="Y12175" s="9"/>
      <c r="Z12175" s="9"/>
      <c r="AA12175" s="9"/>
      <c r="AB12175" s="9"/>
      <c r="AC12175" s="9"/>
      <c r="AD12175" s="9"/>
      <c r="AE12175" s="9"/>
      <c r="AF12175" s="9"/>
      <c r="AG12175" s="9"/>
      <c r="AH12175" s="9"/>
      <c r="AI12175" s="9"/>
      <c r="AJ12175" s="9">
        <v>29051.87</v>
      </c>
      <c r="AK12175" s="9"/>
      <c r="AL12175" s="9">
        <v>29051.87</v>
      </c>
      <c r="AM12175" s="9"/>
      <c r="AN12175" s="9">
        <v>-29051.87</v>
      </c>
      <c r="AO12175" s="9" t="s">
        <v>103</v>
      </c>
      <c r="AP12175" s="9" t="s">
        <v>103</v>
      </c>
      <c r="AQ12175" s="9"/>
      <c r="AR12175" s="9"/>
      <c r="AS12175" s="7"/>
    </row>
    <row r="12176" spans="1:45" x14ac:dyDescent="0.2">
      <c r="A12176" s="5" t="s">
        <v>41655</v>
      </c>
      <c r="B12176" s="11" t="s">
        <v>41656</v>
      </c>
      <c r="C12176" s="11" t="s">
        <v>38531</v>
      </c>
      <c r="D12176" s="29" t="s">
        <v>46257</v>
      </c>
      <c r="E12176" s="9">
        <v>13353.7</v>
      </c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9"/>
      <c r="U12176" s="9"/>
      <c r="V12176" s="9"/>
      <c r="W12176" s="9"/>
      <c r="X12176" s="9"/>
      <c r="Y12176" s="9"/>
      <c r="Z12176" s="9"/>
      <c r="AA12176" s="9"/>
      <c r="AB12176" s="9"/>
      <c r="AC12176" s="9"/>
      <c r="AD12176" s="9"/>
      <c r="AE12176" s="9"/>
      <c r="AF12176" s="9"/>
      <c r="AG12176" s="9"/>
      <c r="AH12176" s="9"/>
      <c r="AI12176" s="9"/>
      <c r="AJ12176" s="9">
        <v>13353.7</v>
      </c>
      <c r="AK12176" s="9"/>
      <c r="AL12176" s="9">
        <v>13353.7</v>
      </c>
      <c r="AM12176" s="9"/>
      <c r="AN12176" s="9">
        <v>-13353.7</v>
      </c>
      <c r="AO12176" s="9" t="s">
        <v>103</v>
      </c>
      <c r="AP12176" s="9" t="s">
        <v>103</v>
      </c>
      <c r="AQ12176" s="9"/>
      <c r="AR12176" s="9"/>
      <c r="AS12176" s="7"/>
    </row>
    <row r="12177" spans="1:45" x14ac:dyDescent="0.2">
      <c r="A12177" s="5" t="s">
        <v>41655</v>
      </c>
      <c r="B12177" s="11" t="s">
        <v>41656</v>
      </c>
      <c r="C12177" s="11" t="s">
        <v>38531</v>
      </c>
      <c r="D12177" s="29" t="s">
        <v>46258</v>
      </c>
      <c r="E12177" s="9">
        <v>216161.95</v>
      </c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9"/>
      <c r="U12177" s="9"/>
      <c r="V12177" s="9"/>
      <c r="W12177" s="9"/>
      <c r="X12177" s="9"/>
      <c r="Y12177" s="9"/>
      <c r="Z12177" s="9"/>
      <c r="AA12177" s="9"/>
      <c r="AB12177" s="9"/>
      <c r="AC12177" s="9"/>
      <c r="AD12177" s="9"/>
      <c r="AE12177" s="9"/>
      <c r="AF12177" s="9"/>
      <c r="AG12177" s="9"/>
      <c r="AH12177" s="9"/>
      <c r="AI12177" s="9"/>
      <c r="AJ12177" s="9">
        <v>216161.95</v>
      </c>
      <c r="AK12177" s="9"/>
      <c r="AL12177" s="9">
        <v>216161.95</v>
      </c>
      <c r="AM12177" s="9"/>
      <c r="AN12177" s="9">
        <v>-216161.95</v>
      </c>
      <c r="AO12177" s="9" t="s">
        <v>103</v>
      </c>
      <c r="AP12177" s="9" t="s">
        <v>103</v>
      </c>
      <c r="AQ12177" s="9"/>
      <c r="AR12177" s="9"/>
      <c r="AS12177" s="7"/>
    </row>
    <row r="12178" spans="1:45" x14ac:dyDescent="0.2">
      <c r="A12178" s="5" t="s">
        <v>41655</v>
      </c>
      <c r="B12178" s="11" t="s">
        <v>41656</v>
      </c>
      <c r="C12178" s="11" t="s">
        <v>38531</v>
      </c>
      <c r="D12178" s="29" t="s">
        <v>46259</v>
      </c>
      <c r="E12178" s="9">
        <v>24311.49</v>
      </c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9"/>
      <c r="U12178" s="9"/>
      <c r="V12178" s="9"/>
      <c r="W12178" s="9"/>
      <c r="X12178" s="9"/>
      <c r="Y12178" s="9"/>
      <c r="Z12178" s="9"/>
      <c r="AA12178" s="9"/>
      <c r="AB12178" s="9"/>
      <c r="AC12178" s="9"/>
      <c r="AD12178" s="9"/>
      <c r="AE12178" s="9"/>
      <c r="AF12178" s="9"/>
      <c r="AG12178" s="9"/>
      <c r="AH12178" s="9"/>
      <c r="AI12178" s="9"/>
      <c r="AJ12178" s="9">
        <v>24311.49</v>
      </c>
      <c r="AK12178" s="9"/>
      <c r="AL12178" s="9">
        <v>24311.49</v>
      </c>
      <c r="AM12178" s="9"/>
      <c r="AN12178" s="9">
        <v>-24311.49</v>
      </c>
      <c r="AO12178" s="9" t="s">
        <v>103</v>
      </c>
      <c r="AP12178" s="9" t="s">
        <v>103</v>
      </c>
      <c r="AQ12178" s="9"/>
      <c r="AR12178" s="9"/>
      <c r="AS12178" s="7"/>
    </row>
    <row r="12179" spans="1:45" x14ac:dyDescent="0.2">
      <c r="A12179" s="5" t="s">
        <v>41657</v>
      </c>
      <c r="B12179" s="11" t="s">
        <v>41658</v>
      </c>
      <c r="C12179" s="11" t="s">
        <v>38881</v>
      </c>
      <c r="D12179" s="28" t="s">
        <v>104</v>
      </c>
      <c r="E12179" s="9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9"/>
      <c r="U12179" s="9"/>
      <c r="V12179" s="9"/>
      <c r="W12179" s="9"/>
      <c r="X12179" s="9"/>
      <c r="Y12179" s="9"/>
      <c r="Z12179" s="9"/>
      <c r="AA12179" s="9"/>
      <c r="AB12179" s="9"/>
      <c r="AC12179" s="9"/>
      <c r="AD12179" s="9"/>
      <c r="AE12179" s="9"/>
      <c r="AF12179" s="9"/>
      <c r="AG12179" s="9"/>
      <c r="AH12179" s="9"/>
      <c r="AI12179" s="9"/>
      <c r="AJ12179" s="9"/>
      <c r="AK12179" s="9"/>
      <c r="AL12179" s="9"/>
      <c r="AM12179" s="9"/>
      <c r="AN12179" s="9"/>
      <c r="AO12179" s="9" t="s">
        <v>103</v>
      </c>
      <c r="AP12179" s="9" t="s">
        <v>103</v>
      </c>
      <c r="AQ12179" s="9"/>
      <c r="AR12179" s="9"/>
      <c r="AS12179" s="7"/>
    </row>
    <row r="12180" spans="1:45" x14ac:dyDescent="0.2">
      <c r="A12180" s="5" t="s">
        <v>41657</v>
      </c>
      <c r="B12180" s="11" t="s">
        <v>41658</v>
      </c>
      <c r="C12180" s="11" t="s">
        <v>38881</v>
      </c>
      <c r="D12180" s="29" t="s">
        <v>46256</v>
      </c>
      <c r="E12180" s="9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9"/>
      <c r="U12180" s="9"/>
      <c r="V12180" s="9"/>
      <c r="W12180" s="9"/>
      <c r="X12180" s="9"/>
      <c r="Y12180" s="9"/>
      <c r="Z12180" s="9"/>
      <c r="AA12180" s="9"/>
      <c r="AB12180" s="9"/>
      <c r="AC12180" s="9"/>
      <c r="AD12180" s="9"/>
      <c r="AE12180" s="9"/>
      <c r="AF12180" s="9"/>
      <c r="AG12180" s="9"/>
      <c r="AH12180" s="9"/>
      <c r="AI12180" s="9"/>
      <c r="AJ12180" s="9"/>
      <c r="AK12180" s="9"/>
      <c r="AL12180" s="9"/>
      <c r="AM12180" s="9"/>
      <c r="AN12180" s="9"/>
      <c r="AO12180" s="9" t="s">
        <v>103</v>
      </c>
      <c r="AP12180" s="9" t="s">
        <v>103</v>
      </c>
      <c r="AQ12180" s="9"/>
      <c r="AR12180" s="9"/>
      <c r="AS12180" s="7"/>
    </row>
    <row r="12181" spans="1:45" x14ac:dyDescent="0.2">
      <c r="A12181" s="5" t="s">
        <v>41657</v>
      </c>
      <c r="B12181" s="11" t="s">
        <v>41658</v>
      </c>
      <c r="C12181" s="11" t="s">
        <v>38881</v>
      </c>
      <c r="D12181" s="29" t="s">
        <v>46258</v>
      </c>
      <c r="E12181" s="9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9"/>
      <c r="U12181" s="9"/>
      <c r="V12181" s="9"/>
      <c r="W12181" s="9"/>
      <c r="X12181" s="9"/>
      <c r="Y12181" s="9"/>
      <c r="Z12181" s="9"/>
      <c r="AA12181" s="9"/>
      <c r="AB12181" s="9"/>
      <c r="AC12181" s="9"/>
      <c r="AD12181" s="9"/>
      <c r="AE12181" s="9"/>
      <c r="AF12181" s="9"/>
      <c r="AG12181" s="9"/>
      <c r="AH12181" s="9"/>
      <c r="AI12181" s="9"/>
      <c r="AJ12181" s="9"/>
      <c r="AK12181" s="9"/>
      <c r="AL12181" s="9"/>
      <c r="AM12181" s="9"/>
      <c r="AN12181" s="9"/>
      <c r="AO12181" s="9" t="s">
        <v>103</v>
      </c>
      <c r="AP12181" s="9" t="s">
        <v>103</v>
      </c>
      <c r="AQ12181" s="9"/>
      <c r="AR12181" s="9"/>
      <c r="AS12181" s="7"/>
    </row>
    <row r="12182" spans="1:45" x14ac:dyDescent="0.2">
      <c r="A12182" s="5" t="s">
        <v>41657</v>
      </c>
      <c r="B12182" s="11" t="s">
        <v>41658</v>
      </c>
      <c r="C12182" s="11" t="s">
        <v>38881</v>
      </c>
      <c r="D12182" s="29" t="s">
        <v>46259</v>
      </c>
      <c r="E12182" s="9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9"/>
      <c r="U12182" s="9"/>
      <c r="V12182" s="9"/>
      <c r="W12182" s="9"/>
      <c r="X12182" s="9"/>
      <c r="Y12182" s="9"/>
      <c r="Z12182" s="9"/>
      <c r="AA12182" s="9"/>
      <c r="AB12182" s="9"/>
      <c r="AC12182" s="9"/>
      <c r="AD12182" s="9"/>
      <c r="AE12182" s="9"/>
      <c r="AF12182" s="9"/>
      <c r="AG12182" s="9"/>
      <c r="AH12182" s="9"/>
      <c r="AI12182" s="9"/>
      <c r="AJ12182" s="9"/>
      <c r="AK12182" s="9"/>
      <c r="AL12182" s="9"/>
      <c r="AM12182" s="9"/>
      <c r="AN12182" s="9"/>
      <c r="AO12182" s="9" t="s">
        <v>103</v>
      </c>
      <c r="AP12182" s="9" t="s">
        <v>103</v>
      </c>
      <c r="AQ12182" s="9"/>
      <c r="AR12182" s="9"/>
      <c r="AS12182" s="7"/>
    </row>
    <row r="12183" spans="1:45" x14ac:dyDescent="0.2">
      <c r="A12183" s="5" t="s">
        <v>41659</v>
      </c>
      <c r="B12183" s="11" t="s">
        <v>41660</v>
      </c>
      <c r="C12183" s="11" t="s">
        <v>38940</v>
      </c>
      <c r="D12183" s="28" t="s">
        <v>104</v>
      </c>
      <c r="E12183" s="9">
        <v>960757.93</v>
      </c>
      <c r="F12183" s="9"/>
      <c r="G12183" s="9"/>
      <c r="H12183" s="9">
        <v>18130.650000000001</v>
      </c>
      <c r="I12183" s="9">
        <v>19333</v>
      </c>
      <c r="J12183" s="9">
        <v>-19333</v>
      </c>
      <c r="K12183" s="9"/>
      <c r="L12183" s="9"/>
      <c r="M12183" s="9"/>
      <c r="N12183" s="9"/>
      <c r="O12183" s="9"/>
      <c r="P12183" s="9"/>
      <c r="Q12183" s="9"/>
      <c r="R12183" s="9">
        <v>18130.650000000001</v>
      </c>
      <c r="S12183" s="9">
        <v>18130.650000000001</v>
      </c>
      <c r="T12183" s="9"/>
      <c r="U12183" s="9"/>
      <c r="V12183" s="9"/>
      <c r="W12183" s="9"/>
      <c r="X12183" s="9"/>
      <c r="Y12183" s="9"/>
      <c r="Z12183" s="9"/>
      <c r="AA12183" s="9"/>
      <c r="AB12183" s="9"/>
      <c r="AC12183" s="9"/>
      <c r="AD12183" s="9"/>
      <c r="AE12183" s="9"/>
      <c r="AF12183" s="9"/>
      <c r="AG12183" s="9"/>
      <c r="AH12183" s="9"/>
      <c r="AI12183" s="9"/>
      <c r="AJ12183" s="9">
        <v>978888.58</v>
      </c>
      <c r="AK12183" s="9"/>
      <c r="AL12183" s="9">
        <v>978888.58</v>
      </c>
      <c r="AM12183" s="9"/>
      <c r="AN12183" s="9">
        <v>-978888.58</v>
      </c>
      <c r="AO12183" s="9" t="s">
        <v>103</v>
      </c>
      <c r="AP12183" s="9" t="s">
        <v>103</v>
      </c>
      <c r="AQ12183" s="9"/>
      <c r="AR12183" s="9">
        <v>-18130.650000000001</v>
      </c>
      <c r="AS12183" s="7" t="s">
        <v>103</v>
      </c>
    </row>
    <row r="12184" spans="1:45" x14ac:dyDescent="0.2">
      <c r="A12184" s="5" t="s">
        <v>41659</v>
      </c>
      <c r="B12184" s="11" t="s">
        <v>41660</v>
      </c>
      <c r="C12184" s="11" t="s">
        <v>38940</v>
      </c>
      <c r="D12184" s="29" t="s">
        <v>46256</v>
      </c>
      <c r="E12184" s="9">
        <v>138260.28</v>
      </c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9"/>
      <c r="U12184" s="9"/>
      <c r="V12184" s="9"/>
      <c r="W12184" s="9"/>
      <c r="X12184" s="9"/>
      <c r="Y12184" s="9"/>
      <c r="Z12184" s="9"/>
      <c r="AA12184" s="9"/>
      <c r="AB12184" s="9"/>
      <c r="AC12184" s="9"/>
      <c r="AD12184" s="9"/>
      <c r="AE12184" s="9"/>
      <c r="AF12184" s="9"/>
      <c r="AG12184" s="9"/>
      <c r="AH12184" s="9"/>
      <c r="AI12184" s="9"/>
      <c r="AJ12184" s="9">
        <v>138260.28</v>
      </c>
      <c r="AK12184" s="9"/>
      <c r="AL12184" s="9">
        <v>138260.28</v>
      </c>
      <c r="AM12184" s="9"/>
      <c r="AN12184" s="9">
        <v>-138260.28</v>
      </c>
      <c r="AO12184" s="9" t="s">
        <v>103</v>
      </c>
      <c r="AP12184" s="9" t="s">
        <v>103</v>
      </c>
      <c r="AQ12184" s="9"/>
      <c r="AR12184" s="9"/>
      <c r="AS12184" s="7"/>
    </row>
    <row r="12185" spans="1:45" x14ac:dyDescent="0.2">
      <c r="A12185" s="5" t="s">
        <v>41659</v>
      </c>
      <c r="B12185" s="11" t="s">
        <v>41660</v>
      </c>
      <c r="C12185" s="11" t="s">
        <v>38940</v>
      </c>
      <c r="D12185" s="29" t="s">
        <v>46257</v>
      </c>
      <c r="E12185" s="9">
        <v>107546.29</v>
      </c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9"/>
      <c r="U12185" s="9"/>
      <c r="V12185" s="9"/>
      <c r="W12185" s="9"/>
      <c r="X12185" s="9"/>
      <c r="Y12185" s="9"/>
      <c r="Z12185" s="9"/>
      <c r="AA12185" s="9"/>
      <c r="AB12185" s="9"/>
      <c r="AC12185" s="9"/>
      <c r="AD12185" s="9"/>
      <c r="AE12185" s="9"/>
      <c r="AF12185" s="9"/>
      <c r="AG12185" s="9"/>
      <c r="AH12185" s="9"/>
      <c r="AI12185" s="9"/>
      <c r="AJ12185" s="9">
        <v>107546.29</v>
      </c>
      <c r="AK12185" s="9"/>
      <c r="AL12185" s="9">
        <v>107546.29</v>
      </c>
      <c r="AM12185" s="9"/>
      <c r="AN12185" s="9">
        <v>-107546.29</v>
      </c>
      <c r="AO12185" s="9" t="s">
        <v>103</v>
      </c>
      <c r="AP12185" s="9" t="s">
        <v>103</v>
      </c>
      <c r="AQ12185" s="9"/>
      <c r="AR12185" s="9"/>
      <c r="AS12185" s="7"/>
    </row>
    <row r="12186" spans="1:45" x14ac:dyDescent="0.2">
      <c r="A12186" s="5" t="s">
        <v>41659</v>
      </c>
      <c r="B12186" s="11" t="s">
        <v>41660</v>
      </c>
      <c r="C12186" s="11" t="s">
        <v>38940</v>
      </c>
      <c r="D12186" s="29" t="s">
        <v>46258</v>
      </c>
      <c r="E12186" s="9">
        <v>419606.69</v>
      </c>
      <c r="F12186" s="9"/>
      <c r="G12186" s="9"/>
      <c r="H12186" s="9">
        <v>18130.650000000001</v>
      </c>
      <c r="I12186" s="9">
        <v>19333</v>
      </c>
      <c r="J12186" s="9">
        <v>-19333</v>
      </c>
      <c r="K12186" s="9"/>
      <c r="L12186" s="9"/>
      <c r="M12186" s="9"/>
      <c r="N12186" s="9"/>
      <c r="O12186" s="9"/>
      <c r="P12186" s="9"/>
      <c r="Q12186" s="9"/>
      <c r="R12186" s="9">
        <v>18130.650000000001</v>
      </c>
      <c r="S12186" s="9">
        <v>18130.650000000001</v>
      </c>
      <c r="T12186" s="9"/>
      <c r="U12186" s="9"/>
      <c r="V12186" s="9"/>
      <c r="W12186" s="9"/>
      <c r="X12186" s="9"/>
      <c r="Y12186" s="9"/>
      <c r="Z12186" s="9"/>
      <c r="AA12186" s="9"/>
      <c r="AB12186" s="9"/>
      <c r="AC12186" s="9"/>
      <c r="AD12186" s="9"/>
      <c r="AE12186" s="9"/>
      <c r="AF12186" s="9"/>
      <c r="AG12186" s="9"/>
      <c r="AH12186" s="9"/>
      <c r="AI12186" s="9"/>
      <c r="AJ12186" s="9">
        <v>437737.34</v>
      </c>
      <c r="AK12186" s="9"/>
      <c r="AL12186" s="9">
        <v>437737.34</v>
      </c>
      <c r="AM12186" s="9"/>
      <c r="AN12186" s="9">
        <v>-437737.34</v>
      </c>
      <c r="AO12186" s="9" t="s">
        <v>103</v>
      </c>
      <c r="AP12186" s="9" t="s">
        <v>103</v>
      </c>
      <c r="AQ12186" s="9"/>
      <c r="AR12186" s="9">
        <v>-18130.650000000001</v>
      </c>
      <c r="AS12186" s="7" t="s">
        <v>103</v>
      </c>
    </row>
    <row r="12187" spans="1:45" x14ac:dyDescent="0.2">
      <c r="A12187" s="5" t="s">
        <v>41659</v>
      </c>
      <c r="B12187" s="11" t="s">
        <v>41660</v>
      </c>
      <c r="C12187" s="11" t="s">
        <v>38940</v>
      </c>
      <c r="D12187" s="29" t="s">
        <v>46259</v>
      </c>
      <c r="E12187" s="9">
        <v>295344.67</v>
      </c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9"/>
      <c r="U12187" s="9"/>
      <c r="V12187" s="9"/>
      <c r="W12187" s="9"/>
      <c r="X12187" s="9"/>
      <c r="Y12187" s="9"/>
      <c r="Z12187" s="9"/>
      <c r="AA12187" s="9"/>
      <c r="AB12187" s="9"/>
      <c r="AC12187" s="9"/>
      <c r="AD12187" s="9"/>
      <c r="AE12187" s="9"/>
      <c r="AF12187" s="9"/>
      <c r="AG12187" s="9"/>
      <c r="AH12187" s="9"/>
      <c r="AI12187" s="9"/>
      <c r="AJ12187" s="9">
        <v>295344.67</v>
      </c>
      <c r="AK12187" s="9"/>
      <c r="AL12187" s="9">
        <v>295344.67</v>
      </c>
      <c r="AM12187" s="9"/>
      <c r="AN12187" s="9">
        <v>-295344.67</v>
      </c>
      <c r="AO12187" s="9" t="s">
        <v>103</v>
      </c>
      <c r="AP12187" s="9" t="s">
        <v>103</v>
      </c>
      <c r="AQ12187" s="9"/>
      <c r="AR12187" s="9"/>
      <c r="AS12187" s="7"/>
    </row>
    <row r="12188" spans="1:45" x14ac:dyDescent="0.2">
      <c r="A12188" s="5" t="s">
        <v>41661</v>
      </c>
      <c r="B12188" s="11" t="s">
        <v>41662</v>
      </c>
      <c r="C12188" s="11" t="s">
        <v>38531</v>
      </c>
      <c r="D12188" s="28" t="s">
        <v>104</v>
      </c>
      <c r="E12188" s="9">
        <v>5512.37</v>
      </c>
      <c r="F12188" s="9"/>
      <c r="G12188" s="9">
        <v>-5512.37</v>
      </c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>
        <v>-5512.37</v>
      </c>
      <c r="S12188" s="9">
        <v>-5512.37</v>
      </c>
      <c r="T12188" s="9"/>
      <c r="U12188" s="9"/>
      <c r="V12188" s="9"/>
      <c r="W12188" s="9"/>
      <c r="X12188" s="9"/>
      <c r="Y12188" s="9"/>
      <c r="Z12188" s="9"/>
      <c r="AA12188" s="9"/>
      <c r="AB12188" s="9"/>
      <c r="AC12188" s="9"/>
      <c r="AD12188" s="9"/>
      <c r="AE12188" s="9"/>
      <c r="AF12188" s="9"/>
      <c r="AG12188" s="9"/>
      <c r="AH12188" s="9"/>
      <c r="AI12188" s="9"/>
      <c r="AJ12188" s="9"/>
      <c r="AK12188" s="9"/>
      <c r="AL12188" s="9"/>
      <c r="AM12188" s="9"/>
      <c r="AN12188" s="9"/>
      <c r="AO12188" s="9" t="s">
        <v>103</v>
      </c>
      <c r="AP12188" s="9" t="s">
        <v>103</v>
      </c>
      <c r="AQ12188" s="9"/>
      <c r="AR12188" s="9">
        <v>5512.37</v>
      </c>
      <c r="AS12188" s="7" t="s">
        <v>103</v>
      </c>
    </row>
    <row r="12189" spans="1:45" x14ac:dyDescent="0.2">
      <c r="A12189" s="5" t="s">
        <v>41661</v>
      </c>
      <c r="B12189" s="11" t="s">
        <v>41662</v>
      </c>
      <c r="C12189" s="11" t="s">
        <v>38531</v>
      </c>
      <c r="D12189" s="29" t="s">
        <v>46256</v>
      </c>
      <c r="E12189" s="9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9"/>
      <c r="U12189" s="9"/>
      <c r="V12189" s="9"/>
      <c r="W12189" s="9"/>
      <c r="X12189" s="9"/>
      <c r="Y12189" s="9"/>
      <c r="Z12189" s="9"/>
      <c r="AA12189" s="9"/>
      <c r="AB12189" s="9"/>
      <c r="AC12189" s="9"/>
      <c r="AD12189" s="9"/>
      <c r="AE12189" s="9"/>
      <c r="AF12189" s="9"/>
      <c r="AG12189" s="9"/>
      <c r="AH12189" s="9"/>
      <c r="AI12189" s="9"/>
      <c r="AJ12189" s="9"/>
      <c r="AK12189" s="9"/>
      <c r="AL12189" s="9"/>
      <c r="AM12189" s="9"/>
      <c r="AN12189" s="9"/>
      <c r="AO12189" s="9" t="s">
        <v>103</v>
      </c>
      <c r="AP12189" s="9" t="s">
        <v>103</v>
      </c>
      <c r="AQ12189" s="9"/>
      <c r="AR12189" s="9"/>
      <c r="AS12189" s="7"/>
    </row>
    <row r="12190" spans="1:45" x14ac:dyDescent="0.2">
      <c r="A12190" s="5" t="s">
        <v>41661</v>
      </c>
      <c r="B12190" s="11" t="s">
        <v>41662</v>
      </c>
      <c r="C12190" s="11" t="s">
        <v>38531</v>
      </c>
      <c r="D12190" s="29" t="s">
        <v>46258</v>
      </c>
      <c r="E12190" s="9">
        <v>979.59</v>
      </c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9"/>
      <c r="U12190" s="9"/>
      <c r="V12190" s="9"/>
      <c r="W12190" s="9"/>
      <c r="X12190" s="9"/>
      <c r="Y12190" s="9"/>
      <c r="Z12190" s="9"/>
      <c r="AA12190" s="9"/>
      <c r="AB12190" s="9"/>
      <c r="AC12190" s="9"/>
      <c r="AD12190" s="9"/>
      <c r="AE12190" s="9"/>
      <c r="AF12190" s="9"/>
      <c r="AG12190" s="9"/>
      <c r="AH12190" s="9"/>
      <c r="AI12190" s="9"/>
      <c r="AJ12190" s="9">
        <v>979.59</v>
      </c>
      <c r="AK12190" s="9"/>
      <c r="AL12190" s="9">
        <v>979.59</v>
      </c>
      <c r="AM12190" s="9"/>
      <c r="AN12190" s="9">
        <v>-979.59</v>
      </c>
      <c r="AO12190" s="9" t="s">
        <v>103</v>
      </c>
      <c r="AP12190" s="9" t="s">
        <v>103</v>
      </c>
      <c r="AQ12190" s="9"/>
      <c r="AR12190" s="9"/>
      <c r="AS12190" s="7"/>
    </row>
    <row r="12191" spans="1:45" x14ac:dyDescent="0.2">
      <c r="A12191" s="5" t="s">
        <v>41661</v>
      </c>
      <c r="B12191" s="11" t="s">
        <v>41662</v>
      </c>
      <c r="C12191" s="11" t="s">
        <v>38531</v>
      </c>
      <c r="D12191" s="29" t="s">
        <v>46259</v>
      </c>
      <c r="E12191" s="9">
        <v>4532.78</v>
      </c>
      <c r="F12191" s="9"/>
      <c r="G12191" s="9">
        <v>-5512.37</v>
      </c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>
        <v>-5512.37</v>
      </c>
      <c r="S12191" s="9">
        <v>-5512.37</v>
      </c>
      <c r="T12191" s="9"/>
      <c r="U12191" s="9"/>
      <c r="V12191" s="9"/>
      <c r="W12191" s="9"/>
      <c r="X12191" s="9"/>
      <c r="Y12191" s="9"/>
      <c r="Z12191" s="9"/>
      <c r="AA12191" s="9"/>
      <c r="AB12191" s="9"/>
      <c r="AC12191" s="9"/>
      <c r="AD12191" s="9"/>
      <c r="AE12191" s="9"/>
      <c r="AF12191" s="9"/>
      <c r="AG12191" s="9"/>
      <c r="AH12191" s="9"/>
      <c r="AI12191" s="9"/>
      <c r="AJ12191" s="9">
        <v>-979.59</v>
      </c>
      <c r="AK12191" s="9"/>
      <c r="AL12191" s="9">
        <v>-979.59</v>
      </c>
      <c r="AM12191" s="9"/>
      <c r="AN12191" s="9">
        <v>979.59</v>
      </c>
      <c r="AO12191" s="9" t="s">
        <v>103</v>
      </c>
      <c r="AP12191" s="9" t="s">
        <v>103</v>
      </c>
      <c r="AQ12191" s="9"/>
      <c r="AR12191" s="9">
        <v>5512.37</v>
      </c>
      <c r="AS12191" s="7" t="s">
        <v>103</v>
      </c>
    </row>
    <row r="12192" spans="1:45" x14ac:dyDescent="0.2">
      <c r="A12192" s="5" t="s">
        <v>41663</v>
      </c>
      <c r="B12192" s="11" t="s">
        <v>39053</v>
      </c>
      <c r="C12192" s="11" t="s">
        <v>38531</v>
      </c>
      <c r="D12192" s="28" t="s">
        <v>104</v>
      </c>
      <c r="E12192" s="9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9"/>
      <c r="U12192" s="9"/>
      <c r="V12192" s="9"/>
      <c r="W12192" s="9"/>
      <c r="X12192" s="9"/>
      <c r="Y12192" s="9"/>
      <c r="Z12192" s="9"/>
      <c r="AA12192" s="9"/>
      <c r="AB12192" s="9"/>
      <c r="AC12192" s="9"/>
      <c r="AD12192" s="9"/>
      <c r="AE12192" s="9"/>
      <c r="AF12192" s="9"/>
      <c r="AG12192" s="9"/>
      <c r="AH12192" s="9"/>
      <c r="AI12192" s="9"/>
      <c r="AJ12192" s="9"/>
      <c r="AK12192" s="9"/>
      <c r="AL12192" s="9"/>
      <c r="AM12192" s="9"/>
      <c r="AN12192" s="9"/>
      <c r="AO12192" s="9" t="s">
        <v>103</v>
      </c>
      <c r="AP12192" s="9" t="s">
        <v>103</v>
      </c>
      <c r="AQ12192" s="9"/>
      <c r="AR12192" s="9"/>
      <c r="AS12192" s="7" t="s">
        <v>103</v>
      </c>
    </row>
    <row r="12193" spans="1:45" x14ac:dyDescent="0.2">
      <c r="A12193" s="5" t="s">
        <v>41663</v>
      </c>
      <c r="B12193" s="11" t="s">
        <v>39053</v>
      </c>
      <c r="C12193" s="11" t="s">
        <v>38531</v>
      </c>
      <c r="D12193" s="29" t="s">
        <v>46256</v>
      </c>
      <c r="E12193" s="9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9"/>
      <c r="U12193" s="9"/>
      <c r="V12193" s="9"/>
      <c r="W12193" s="9"/>
      <c r="X12193" s="9"/>
      <c r="Y12193" s="9"/>
      <c r="Z12193" s="9"/>
      <c r="AA12193" s="9"/>
      <c r="AB12193" s="9"/>
      <c r="AC12193" s="9"/>
      <c r="AD12193" s="9"/>
      <c r="AE12193" s="9"/>
      <c r="AF12193" s="9"/>
      <c r="AG12193" s="9"/>
      <c r="AH12193" s="9"/>
      <c r="AI12193" s="9"/>
      <c r="AJ12193" s="9"/>
      <c r="AK12193" s="9"/>
      <c r="AL12193" s="9"/>
      <c r="AM12193" s="9"/>
      <c r="AN12193" s="9"/>
      <c r="AO12193" s="9" t="s">
        <v>103</v>
      </c>
      <c r="AP12193" s="9" t="s">
        <v>103</v>
      </c>
      <c r="AQ12193" s="9"/>
      <c r="AR12193" s="9"/>
      <c r="AS12193" s="7"/>
    </row>
    <row r="12194" spans="1:45" x14ac:dyDescent="0.2">
      <c r="A12194" s="5" t="s">
        <v>41663</v>
      </c>
      <c r="B12194" s="11" t="s">
        <v>39053</v>
      </c>
      <c r="C12194" s="11" t="s">
        <v>38531</v>
      </c>
      <c r="D12194" s="29" t="s">
        <v>46258</v>
      </c>
      <c r="E12194" s="9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9"/>
      <c r="U12194" s="9"/>
      <c r="V12194" s="9"/>
      <c r="W12194" s="9"/>
      <c r="X12194" s="9"/>
      <c r="Y12194" s="9"/>
      <c r="Z12194" s="9"/>
      <c r="AA12194" s="9"/>
      <c r="AB12194" s="9"/>
      <c r="AC12194" s="9"/>
      <c r="AD12194" s="9"/>
      <c r="AE12194" s="9"/>
      <c r="AF12194" s="9"/>
      <c r="AG12194" s="9"/>
      <c r="AH12194" s="9"/>
      <c r="AI12194" s="9"/>
      <c r="AJ12194" s="9"/>
      <c r="AK12194" s="9"/>
      <c r="AL12194" s="9"/>
      <c r="AM12194" s="9"/>
      <c r="AN12194" s="9"/>
      <c r="AO12194" s="9" t="s">
        <v>103</v>
      </c>
      <c r="AP12194" s="9" t="s">
        <v>103</v>
      </c>
      <c r="AQ12194" s="9"/>
      <c r="AR12194" s="9"/>
      <c r="AS12194" s="7" t="s">
        <v>103</v>
      </c>
    </row>
    <row r="12195" spans="1:45" x14ac:dyDescent="0.2">
      <c r="A12195" s="5" t="s">
        <v>41663</v>
      </c>
      <c r="B12195" s="11" t="s">
        <v>39053</v>
      </c>
      <c r="C12195" s="11" t="s">
        <v>38531</v>
      </c>
      <c r="D12195" s="29" t="s">
        <v>46259</v>
      </c>
      <c r="E12195" s="9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9"/>
      <c r="U12195" s="9"/>
      <c r="V12195" s="9"/>
      <c r="W12195" s="9"/>
      <c r="X12195" s="9"/>
      <c r="Y12195" s="9"/>
      <c r="Z12195" s="9"/>
      <c r="AA12195" s="9"/>
      <c r="AB12195" s="9"/>
      <c r="AC12195" s="9"/>
      <c r="AD12195" s="9"/>
      <c r="AE12195" s="9"/>
      <c r="AF12195" s="9"/>
      <c r="AG12195" s="9"/>
      <c r="AH12195" s="9"/>
      <c r="AI12195" s="9"/>
      <c r="AJ12195" s="9"/>
      <c r="AK12195" s="9"/>
      <c r="AL12195" s="9"/>
      <c r="AM12195" s="9"/>
      <c r="AN12195" s="9"/>
      <c r="AO12195" s="9" t="s">
        <v>103</v>
      </c>
      <c r="AP12195" s="9" t="s">
        <v>103</v>
      </c>
      <c r="AQ12195" s="9"/>
      <c r="AR12195" s="9"/>
      <c r="AS12195" s="7"/>
    </row>
    <row r="12196" spans="1:45" x14ac:dyDescent="0.2">
      <c r="A12196" s="5" t="s">
        <v>41664</v>
      </c>
      <c r="B12196" s="11" t="s">
        <v>38996</v>
      </c>
      <c r="C12196" s="11" t="s">
        <v>38531</v>
      </c>
      <c r="D12196" s="28" t="s">
        <v>104</v>
      </c>
      <c r="E12196" s="9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9"/>
      <c r="U12196" s="9"/>
      <c r="V12196" s="9"/>
      <c r="W12196" s="9"/>
      <c r="X12196" s="9"/>
      <c r="Y12196" s="9"/>
      <c r="Z12196" s="9"/>
      <c r="AA12196" s="9"/>
      <c r="AB12196" s="9"/>
      <c r="AC12196" s="9"/>
      <c r="AD12196" s="9"/>
      <c r="AE12196" s="9"/>
      <c r="AF12196" s="9"/>
      <c r="AG12196" s="9"/>
      <c r="AH12196" s="9"/>
      <c r="AI12196" s="9"/>
      <c r="AJ12196" s="9"/>
      <c r="AK12196" s="9"/>
      <c r="AL12196" s="9"/>
      <c r="AM12196" s="9"/>
      <c r="AN12196" s="9"/>
      <c r="AO12196" s="9" t="s">
        <v>103</v>
      </c>
      <c r="AP12196" s="9" t="s">
        <v>103</v>
      </c>
      <c r="AQ12196" s="9"/>
      <c r="AR12196" s="9"/>
      <c r="AS12196" s="7"/>
    </row>
    <row r="12197" spans="1:45" x14ac:dyDescent="0.2">
      <c r="A12197" s="5" t="s">
        <v>41664</v>
      </c>
      <c r="B12197" s="11" t="s">
        <v>38996</v>
      </c>
      <c r="C12197" s="11" t="s">
        <v>38531</v>
      </c>
      <c r="D12197" s="29" t="s">
        <v>46256</v>
      </c>
      <c r="E12197" s="9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9"/>
      <c r="U12197" s="9"/>
      <c r="V12197" s="9"/>
      <c r="W12197" s="9"/>
      <c r="X12197" s="9"/>
      <c r="Y12197" s="9"/>
      <c r="Z12197" s="9"/>
      <c r="AA12197" s="9"/>
      <c r="AB12197" s="9"/>
      <c r="AC12197" s="9"/>
      <c r="AD12197" s="9"/>
      <c r="AE12197" s="9"/>
      <c r="AF12197" s="9"/>
      <c r="AG12197" s="9"/>
      <c r="AH12197" s="9"/>
      <c r="AI12197" s="9"/>
      <c r="AJ12197" s="9"/>
      <c r="AK12197" s="9"/>
      <c r="AL12197" s="9"/>
      <c r="AM12197" s="9"/>
      <c r="AN12197" s="9"/>
      <c r="AO12197" s="9" t="s">
        <v>103</v>
      </c>
      <c r="AP12197" s="9" t="s">
        <v>103</v>
      </c>
      <c r="AQ12197" s="9"/>
      <c r="AR12197" s="9"/>
      <c r="AS12197" s="7"/>
    </row>
    <row r="12198" spans="1:45" x14ac:dyDescent="0.2">
      <c r="A12198" s="5" t="s">
        <v>41664</v>
      </c>
      <c r="B12198" s="11" t="s">
        <v>38996</v>
      </c>
      <c r="C12198" s="11" t="s">
        <v>38531</v>
      </c>
      <c r="D12198" s="29" t="s">
        <v>46258</v>
      </c>
      <c r="E12198" s="9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9"/>
      <c r="U12198" s="9"/>
      <c r="V12198" s="9"/>
      <c r="W12198" s="9"/>
      <c r="X12198" s="9"/>
      <c r="Y12198" s="9"/>
      <c r="Z12198" s="9"/>
      <c r="AA12198" s="9"/>
      <c r="AB12198" s="9"/>
      <c r="AC12198" s="9"/>
      <c r="AD12198" s="9"/>
      <c r="AE12198" s="9"/>
      <c r="AF12198" s="9"/>
      <c r="AG12198" s="9"/>
      <c r="AH12198" s="9"/>
      <c r="AI12198" s="9"/>
      <c r="AJ12198" s="9"/>
      <c r="AK12198" s="9"/>
      <c r="AL12198" s="9"/>
      <c r="AM12198" s="9"/>
      <c r="AN12198" s="9"/>
      <c r="AO12198" s="9" t="s">
        <v>103</v>
      </c>
      <c r="AP12198" s="9" t="s">
        <v>103</v>
      </c>
      <c r="AQ12198" s="9"/>
      <c r="AR12198" s="9"/>
      <c r="AS12198" s="7"/>
    </row>
    <row r="12199" spans="1:45" x14ac:dyDescent="0.2">
      <c r="A12199" s="5" t="s">
        <v>41664</v>
      </c>
      <c r="B12199" s="11" t="s">
        <v>38996</v>
      </c>
      <c r="C12199" s="11" t="s">
        <v>38531</v>
      </c>
      <c r="D12199" s="29" t="s">
        <v>46259</v>
      </c>
      <c r="E12199" s="9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9"/>
      <c r="U12199" s="9"/>
      <c r="V12199" s="9"/>
      <c r="W12199" s="9"/>
      <c r="X12199" s="9"/>
      <c r="Y12199" s="9"/>
      <c r="Z12199" s="9"/>
      <c r="AA12199" s="9"/>
      <c r="AB12199" s="9"/>
      <c r="AC12199" s="9"/>
      <c r="AD12199" s="9"/>
      <c r="AE12199" s="9"/>
      <c r="AF12199" s="9"/>
      <c r="AG12199" s="9"/>
      <c r="AH12199" s="9"/>
      <c r="AI12199" s="9"/>
      <c r="AJ12199" s="9"/>
      <c r="AK12199" s="9"/>
      <c r="AL12199" s="9"/>
      <c r="AM12199" s="9"/>
      <c r="AN12199" s="9"/>
      <c r="AO12199" s="9" t="s">
        <v>103</v>
      </c>
      <c r="AP12199" s="9" t="s">
        <v>103</v>
      </c>
      <c r="AQ12199" s="9"/>
      <c r="AR12199" s="9"/>
      <c r="AS12199" s="7"/>
    </row>
    <row r="12200" spans="1:45" x14ac:dyDescent="0.2">
      <c r="A12200" s="5" t="s">
        <v>41665</v>
      </c>
      <c r="B12200" s="11" t="s">
        <v>5098</v>
      </c>
      <c r="C12200" s="11" t="s">
        <v>38531</v>
      </c>
      <c r="D12200" s="28" t="s">
        <v>104</v>
      </c>
      <c r="E12200" s="9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9"/>
      <c r="U12200" s="9"/>
      <c r="V12200" s="9"/>
      <c r="W12200" s="9"/>
      <c r="X12200" s="9"/>
      <c r="Y12200" s="9"/>
      <c r="Z12200" s="9"/>
      <c r="AA12200" s="9"/>
      <c r="AB12200" s="9"/>
      <c r="AC12200" s="9"/>
      <c r="AD12200" s="9"/>
      <c r="AE12200" s="9"/>
      <c r="AF12200" s="9"/>
      <c r="AG12200" s="9"/>
      <c r="AH12200" s="9"/>
      <c r="AI12200" s="9"/>
      <c r="AJ12200" s="9"/>
      <c r="AK12200" s="9"/>
      <c r="AL12200" s="9"/>
      <c r="AM12200" s="9"/>
      <c r="AN12200" s="9"/>
      <c r="AO12200" s="9" t="s">
        <v>103</v>
      </c>
      <c r="AP12200" s="9" t="s">
        <v>103</v>
      </c>
      <c r="AQ12200" s="9"/>
      <c r="AR12200" s="9"/>
      <c r="AS12200" s="7"/>
    </row>
    <row r="12201" spans="1:45" x14ac:dyDescent="0.2">
      <c r="A12201" s="5" t="s">
        <v>41665</v>
      </c>
      <c r="B12201" s="11" t="s">
        <v>5098</v>
      </c>
      <c r="C12201" s="11" t="s">
        <v>38531</v>
      </c>
      <c r="D12201" s="29" t="s">
        <v>46256</v>
      </c>
      <c r="E12201" s="9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9"/>
      <c r="U12201" s="9"/>
      <c r="V12201" s="9"/>
      <c r="W12201" s="9"/>
      <c r="X12201" s="9"/>
      <c r="Y12201" s="9"/>
      <c r="Z12201" s="9"/>
      <c r="AA12201" s="9"/>
      <c r="AB12201" s="9"/>
      <c r="AC12201" s="9"/>
      <c r="AD12201" s="9"/>
      <c r="AE12201" s="9"/>
      <c r="AF12201" s="9"/>
      <c r="AG12201" s="9"/>
      <c r="AH12201" s="9"/>
      <c r="AI12201" s="9"/>
      <c r="AJ12201" s="9"/>
      <c r="AK12201" s="9"/>
      <c r="AL12201" s="9"/>
      <c r="AM12201" s="9"/>
      <c r="AN12201" s="9"/>
      <c r="AO12201" s="9" t="s">
        <v>103</v>
      </c>
      <c r="AP12201" s="9" t="s">
        <v>103</v>
      </c>
      <c r="AQ12201" s="9"/>
      <c r="AR12201" s="9"/>
      <c r="AS12201" s="7"/>
    </row>
    <row r="12202" spans="1:45" x14ac:dyDescent="0.2">
      <c r="A12202" s="5" t="s">
        <v>41665</v>
      </c>
      <c r="B12202" s="11" t="s">
        <v>5098</v>
      </c>
      <c r="C12202" s="11" t="s">
        <v>38531</v>
      </c>
      <c r="D12202" s="29" t="s">
        <v>46257</v>
      </c>
      <c r="E12202" s="9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9"/>
      <c r="U12202" s="9"/>
      <c r="V12202" s="9"/>
      <c r="W12202" s="9"/>
      <c r="X12202" s="9"/>
      <c r="Y12202" s="9"/>
      <c r="Z12202" s="9"/>
      <c r="AA12202" s="9"/>
      <c r="AB12202" s="9"/>
      <c r="AC12202" s="9"/>
      <c r="AD12202" s="9"/>
      <c r="AE12202" s="9"/>
      <c r="AF12202" s="9"/>
      <c r="AG12202" s="9"/>
      <c r="AH12202" s="9"/>
      <c r="AI12202" s="9"/>
      <c r="AJ12202" s="9"/>
      <c r="AK12202" s="9"/>
      <c r="AL12202" s="9"/>
      <c r="AM12202" s="9"/>
      <c r="AN12202" s="9"/>
      <c r="AO12202" s="9" t="s">
        <v>103</v>
      </c>
      <c r="AP12202" s="9" t="s">
        <v>103</v>
      </c>
      <c r="AQ12202" s="9"/>
      <c r="AR12202" s="9"/>
      <c r="AS12202" s="7"/>
    </row>
    <row r="12203" spans="1:45" x14ac:dyDescent="0.2">
      <c r="A12203" s="5" t="s">
        <v>41665</v>
      </c>
      <c r="B12203" s="11" t="s">
        <v>5098</v>
      </c>
      <c r="C12203" s="11" t="s">
        <v>38531</v>
      </c>
      <c r="D12203" s="29" t="s">
        <v>46258</v>
      </c>
      <c r="E12203" s="9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9"/>
      <c r="U12203" s="9"/>
      <c r="V12203" s="9"/>
      <c r="W12203" s="9"/>
      <c r="X12203" s="9"/>
      <c r="Y12203" s="9"/>
      <c r="Z12203" s="9"/>
      <c r="AA12203" s="9"/>
      <c r="AB12203" s="9"/>
      <c r="AC12203" s="9"/>
      <c r="AD12203" s="9"/>
      <c r="AE12203" s="9"/>
      <c r="AF12203" s="9"/>
      <c r="AG12203" s="9"/>
      <c r="AH12203" s="9"/>
      <c r="AI12203" s="9"/>
      <c r="AJ12203" s="9"/>
      <c r="AK12203" s="9"/>
      <c r="AL12203" s="9"/>
      <c r="AM12203" s="9"/>
      <c r="AN12203" s="9"/>
      <c r="AO12203" s="9" t="s">
        <v>103</v>
      </c>
      <c r="AP12203" s="9" t="s">
        <v>103</v>
      </c>
      <c r="AQ12203" s="9"/>
      <c r="AR12203" s="9"/>
      <c r="AS12203" s="7"/>
    </row>
    <row r="12204" spans="1:45" x14ac:dyDescent="0.2">
      <c r="A12204" s="5" t="s">
        <v>41665</v>
      </c>
      <c r="B12204" s="11" t="s">
        <v>5098</v>
      </c>
      <c r="C12204" s="11" t="s">
        <v>38531</v>
      </c>
      <c r="D12204" s="29" t="s">
        <v>46259</v>
      </c>
      <c r="E12204" s="9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9"/>
      <c r="U12204" s="9"/>
      <c r="V12204" s="9"/>
      <c r="W12204" s="9"/>
      <c r="X12204" s="9"/>
      <c r="Y12204" s="9"/>
      <c r="Z12204" s="9"/>
      <c r="AA12204" s="9"/>
      <c r="AB12204" s="9"/>
      <c r="AC12204" s="9"/>
      <c r="AD12204" s="9"/>
      <c r="AE12204" s="9"/>
      <c r="AF12204" s="9"/>
      <c r="AG12204" s="9"/>
      <c r="AH12204" s="9"/>
      <c r="AI12204" s="9"/>
      <c r="AJ12204" s="9"/>
      <c r="AK12204" s="9"/>
      <c r="AL12204" s="9"/>
      <c r="AM12204" s="9"/>
      <c r="AN12204" s="9"/>
      <c r="AO12204" s="9" t="s">
        <v>103</v>
      </c>
      <c r="AP12204" s="9" t="s">
        <v>103</v>
      </c>
      <c r="AQ12204" s="9"/>
      <c r="AR12204" s="9"/>
      <c r="AS12204" s="7"/>
    </row>
    <row r="12205" spans="1:45" x14ac:dyDescent="0.2">
      <c r="A12205" s="5" t="s">
        <v>41666</v>
      </c>
      <c r="B12205" s="11" t="s">
        <v>41667</v>
      </c>
      <c r="C12205" s="11" t="s">
        <v>38508</v>
      </c>
      <c r="D12205" s="28" t="s">
        <v>104</v>
      </c>
      <c r="E12205" s="9">
        <v>116226.1</v>
      </c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9"/>
      <c r="U12205" s="9"/>
      <c r="V12205" s="9"/>
      <c r="W12205" s="9"/>
      <c r="X12205" s="9"/>
      <c r="Y12205" s="9"/>
      <c r="Z12205" s="9"/>
      <c r="AA12205" s="9"/>
      <c r="AB12205" s="9"/>
      <c r="AC12205" s="9"/>
      <c r="AD12205" s="9"/>
      <c r="AE12205" s="9"/>
      <c r="AF12205" s="9"/>
      <c r="AG12205" s="9"/>
      <c r="AH12205" s="9"/>
      <c r="AI12205" s="9"/>
      <c r="AJ12205" s="9">
        <v>116226.1</v>
      </c>
      <c r="AK12205" s="9"/>
      <c r="AL12205" s="9">
        <v>116226.1</v>
      </c>
      <c r="AM12205" s="9">
        <v>115755</v>
      </c>
      <c r="AN12205" s="9">
        <v>-471.1</v>
      </c>
      <c r="AO12205" s="9">
        <v>-0.40698026003196403</v>
      </c>
      <c r="AP12205" s="13">
        <v>100.406980260032</v>
      </c>
      <c r="AQ12205" s="9"/>
      <c r="AR12205" s="9"/>
      <c r="AS12205" s="7"/>
    </row>
    <row r="12206" spans="1:45" x14ac:dyDescent="0.2">
      <c r="A12206" s="5" t="s">
        <v>41666</v>
      </c>
      <c r="B12206" s="11" t="s">
        <v>41667</v>
      </c>
      <c r="C12206" s="11" t="s">
        <v>38508</v>
      </c>
      <c r="D12206" s="29" t="s">
        <v>46256</v>
      </c>
      <c r="E12206" s="9">
        <v>74133.070000000007</v>
      </c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9"/>
      <c r="U12206" s="9"/>
      <c r="V12206" s="9"/>
      <c r="W12206" s="9"/>
      <c r="X12206" s="9"/>
      <c r="Y12206" s="9"/>
      <c r="Z12206" s="9"/>
      <c r="AA12206" s="9"/>
      <c r="AB12206" s="9"/>
      <c r="AC12206" s="9"/>
      <c r="AD12206" s="9"/>
      <c r="AE12206" s="9"/>
      <c r="AF12206" s="9"/>
      <c r="AG12206" s="9"/>
      <c r="AH12206" s="9"/>
      <c r="AI12206" s="9"/>
      <c r="AJ12206" s="9">
        <v>74133.070000000007</v>
      </c>
      <c r="AK12206" s="9"/>
      <c r="AL12206" s="9">
        <v>74133.070000000007</v>
      </c>
      <c r="AM12206" s="9">
        <v>76538</v>
      </c>
      <c r="AN12206" s="9">
        <v>2404.9299999999998</v>
      </c>
      <c r="AO12206" s="9">
        <v>3.14213854555907</v>
      </c>
      <c r="AP12206" s="13">
        <v>96.857861454440894</v>
      </c>
      <c r="AQ12206" s="9"/>
      <c r="AR12206" s="9"/>
      <c r="AS12206" s="7"/>
    </row>
    <row r="12207" spans="1:45" x14ac:dyDescent="0.2">
      <c r="A12207" s="5" t="s">
        <v>41666</v>
      </c>
      <c r="B12207" s="11" t="s">
        <v>41667</v>
      </c>
      <c r="C12207" s="11" t="s">
        <v>38508</v>
      </c>
      <c r="D12207" s="29" t="s">
        <v>46257</v>
      </c>
      <c r="E12207" s="9">
        <v>16369.43</v>
      </c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9"/>
      <c r="U12207" s="9"/>
      <c r="V12207" s="9"/>
      <c r="W12207" s="9"/>
      <c r="X12207" s="9"/>
      <c r="Y12207" s="9"/>
      <c r="Z12207" s="9"/>
      <c r="AA12207" s="9"/>
      <c r="AB12207" s="9"/>
      <c r="AC12207" s="9"/>
      <c r="AD12207" s="9"/>
      <c r="AE12207" s="9"/>
      <c r="AF12207" s="9"/>
      <c r="AG12207" s="9"/>
      <c r="AH12207" s="9"/>
      <c r="AI12207" s="9"/>
      <c r="AJ12207" s="9">
        <v>16369.43</v>
      </c>
      <c r="AK12207" s="9"/>
      <c r="AL12207" s="9">
        <v>16369.43</v>
      </c>
      <c r="AM12207" s="9">
        <v>17978</v>
      </c>
      <c r="AN12207" s="9">
        <v>1608.57</v>
      </c>
      <c r="AO12207" s="9">
        <v>8.9474357548114405</v>
      </c>
      <c r="AP12207" s="13">
        <v>91.052564245188606</v>
      </c>
      <c r="AQ12207" s="9"/>
      <c r="AR12207" s="9"/>
      <c r="AS12207" s="7"/>
    </row>
    <row r="12208" spans="1:45" x14ac:dyDescent="0.2">
      <c r="A12208" s="5" t="s">
        <v>41666</v>
      </c>
      <c r="B12208" s="11" t="s">
        <v>41667</v>
      </c>
      <c r="C12208" s="11" t="s">
        <v>38508</v>
      </c>
      <c r="D12208" s="29" t="s">
        <v>46258</v>
      </c>
      <c r="E12208" s="9">
        <v>16609</v>
      </c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9"/>
      <c r="U12208" s="9"/>
      <c r="V12208" s="9"/>
      <c r="W12208" s="9"/>
      <c r="X12208" s="9"/>
      <c r="Y12208" s="9"/>
      <c r="Z12208" s="9"/>
      <c r="AA12208" s="9"/>
      <c r="AB12208" s="9"/>
      <c r="AC12208" s="9"/>
      <c r="AD12208" s="9"/>
      <c r="AE12208" s="9"/>
      <c r="AF12208" s="9"/>
      <c r="AG12208" s="9"/>
      <c r="AH12208" s="9"/>
      <c r="AI12208" s="9"/>
      <c r="AJ12208" s="9">
        <v>16609</v>
      </c>
      <c r="AK12208" s="9"/>
      <c r="AL12208" s="9">
        <v>16609</v>
      </c>
      <c r="AM12208" s="9"/>
      <c r="AN12208" s="9">
        <v>-16609</v>
      </c>
      <c r="AO12208" s="9" t="s">
        <v>103</v>
      </c>
      <c r="AP12208" s="9" t="s">
        <v>103</v>
      </c>
      <c r="AQ12208" s="9"/>
      <c r="AR12208" s="9"/>
      <c r="AS12208" s="7"/>
    </row>
    <row r="12209" spans="1:45" x14ac:dyDescent="0.2">
      <c r="A12209" s="5" t="s">
        <v>41666</v>
      </c>
      <c r="B12209" s="11" t="s">
        <v>41667</v>
      </c>
      <c r="C12209" s="11" t="s">
        <v>38508</v>
      </c>
      <c r="D12209" s="29" t="s">
        <v>46259</v>
      </c>
      <c r="E12209" s="9">
        <v>9114.6</v>
      </c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9"/>
      <c r="U12209" s="9"/>
      <c r="V12209" s="9"/>
      <c r="W12209" s="9"/>
      <c r="X12209" s="9"/>
      <c r="Y12209" s="9"/>
      <c r="Z12209" s="9"/>
      <c r="AA12209" s="9"/>
      <c r="AB12209" s="9"/>
      <c r="AC12209" s="9"/>
      <c r="AD12209" s="9"/>
      <c r="AE12209" s="9"/>
      <c r="AF12209" s="9"/>
      <c r="AG12209" s="9"/>
      <c r="AH12209" s="9"/>
      <c r="AI12209" s="9"/>
      <c r="AJ12209" s="9">
        <v>9114.6</v>
      </c>
      <c r="AK12209" s="9"/>
      <c r="AL12209" s="9">
        <v>9114.6</v>
      </c>
      <c r="AM12209" s="9">
        <v>21239</v>
      </c>
      <c r="AN12209" s="9">
        <v>12124.4</v>
      </c>
      <c r="AO12209" s="9">
        <v>57.0855501671453</v>
      </c>
      <c r="AP12209" s="9">
        <v>42.9144498328547</v>
      </c>
      <c r="AQ12209" s="9"/>
      <c r="AR12209" s="9"/>
      <c r="AS12209" s="7"/>
    </row>
    <row r="12210" spans="1:45" x14ac:dyDescent="0.2">
      <c r="A12210" s="5" t="s">
        <v>41668</v>
      </c>
      <c r="B12210" s="11" t="s">
        <v>41669</v>
      </c>
      <c r="C12210" s="11" t="s">
        <v>38508</v>
      </c>
      <c r="D12210" s="28" t="s">
        <v>104</v>
      </c>
      <c r="E12210" s="9">
        <v>29515.040000000001</v>
      </c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9"/>
      <c r="U12210" s="9"/>
      <c r="V12210" s="9"/>
      <c r="W12210" s="9"/>
      <c r="X12210" s="9"/>
      <c r="Y12210" s="9"/>
      <c r="Z12210" s="9"/>
      <c r="AA12210" s="9"/>
      <c r="AB12210" s="9"/>
      <c r="AC12210" s="9"/>
      <c r="AD12210" s="9"/>
      <c r="AE12210" s="9"/>
      <c r="AF12210" s="9"/>
      <c r="AG12210" s="9"/>
      <c r="AH12210" s="9"/>
      <c r="AI12210" s="9"/>
      <c r="AJ12210" s="9">
        <v>29515.040000000001</v>
      </c>
      <c r="AK12210" s="9"/>
      <c r="AL12210" s="9">
        <v>29515.040000000001</v>
      </c>
      <c r="AM12210" s="9">
        <v>22257</v>
      </c>
      <c r="AN12210" s="9">
        <v>-7258.04</v>
      </c>
      <c r="AO12210" s="9">
        <v>-32.610145122882699</v>
      </c>
      <c r="AP12210" s="13">
        <v>132.61014512288301</v>
      </c>
      <c r="AQ12210" s="9"/>
      <c r="AR12210" s="9"/>
      <c r="AS12210" s="7"/>
    </row>
    <row r="12211" spans="1:45" x14ac:dyDescent="0.2">
      <c r="A12211" s="5" t="s">
        <v>41668</v>
      </c>
      <c r="B12211" s="11" t="s">
        <v>41669</v>
      </c>
      <c r="C12211" s="11" t="s">
        <v>38508</v>
      </c>
      <c r="D12211" s="29" t="s">
        <v>46256</v>
      </c>
      <c r="E12211" s="9">
        <v>23323.72</v>
      </c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9"/>
      <c r="U12211" s="9"/>
      <c r="V12211" s="9"/>
      <c r="W12211" s="9"/>
      <c r="X12211" s="9"/>
      <c r="Y12211" s="9"/>
      <c r="Z12211" s="9"/>
      <c r="AA12211" s="9"/>
      <c r="AB12211" s="9"/>
      <c r="AC12211" s="9"/>
      <c r="AD12211" s="9"/>
      <c r="AE12211" s="9"/>
      <c r="AF12211" s="9"/>
      <c r="AG12211" s="9"/>
      <c r="AH12211" s="9"/>
      <c r="AI12211" s="9"/>
      <c r="AJ12211" s="9">
        <v>23323.72</v>
      </c>
      <c r="AK12211" s="9"/>
      <c r="AL12211" s="9">
        <v>23323.72</v>
      </c>
      <c r="AM12211" s="9">
        <v>15645</v>
      </c>
      <c r="AN12211" s="9">
        <v>-7678.72</v>
      </c>
      <c r="AO12211" s="9">
        <v>-49.080984340044701</v>
      </c>
      <c r="AP12211" s="13">
        <v>149.08098434004501</v>
      </c>
      <c r="AQ12211" s="9"/>
      <c r="AR12211" s="9"/>
      <c r="AS12211" s="7"/>
    </row>
    <row r="12212" spans="1:45" x14ac:dyDescent="0.2">
      <c r="A12212" s="5" t="s">
        <v>41668</v>
      </c>
      <c r="B12212" s="11" t="s">
        <v>41669</v>
      </c>
      <c r="C12212" s="11" t="s">
        <v>38508</v>
      </c>
      <c r="D12212" s="29" t="s">
        <v>46257</v>
      </c>
      <c r="E12212" s="9">
        <v>2888.45</v>
      </c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9"/>
      <c r="U12212" s="9"/>
      <c r="V12212" s="9"/>
      <c r="W12212" s="9"/>
      <c r="X12212" s="9"/>
      <c r="Y12212" s="9"/>
      <c r="Z12212" s="9"/>
      <c r="AA12212" s="9"/>
      <c r="AB12212" s="9"/>
      <c r="AC12212" s="9"/>
      <c r="AD12212" s="9"/>
      <c r="AE12212" s="9"/>
      <c r="AF12212" s="9"/>
      <c r="AG12212" s="9"/>
      <c r="AH12212" s="9"/>
      <c r="AI12212" s="9"/>
      <c r="AJ12212" s="9">
        <v>2888.45</v>
      </c>
      <c r="AK12212" s="9"/>
      <c r="AL12212" s="9">
        <v>2888.45</v>
      </c>
      <c r="AM12212" s="9">
        <v>2397</v>
      </c>
      <c r="AN12212" s="9">
        <v>-491.45</v>
      </c>
      <c r="AO12212" s="9">
        <v>-20.502711722987101</v>
      </c>
      <c r="AP12212" s="13">
        <v>120.502711722987</v>
      </c>
      <c r="AQ12212" s="9"/>
      <c r="AR12212" s="9"/>
      <c r="AS12212" s="7"/>
    </row>
    <row r="12213" spans="1:45" x14ac:dyDescent="0.2">
      <c r="A12213" s="5" t="s">
        <v>41668</v>
      </c>
      <c r="B12213" s="11" t="s">
        <v>41669</v>
      </c>
      <c r="C12213" s="11" t="s">
        <v>38508</v>
      </c>
      <c r="D12213" s="29" t="s">
        <v>46259</v>
      </c>
      <c r="E12213" s="9">
        <v>3302.87</v>
      </c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9"/>
      <c r="U12213" s="9"/>
      <c r="V12213" s="9"/>
      <c r="W12213" s="9"/>
      <c r="X12213" s="9"/>
      <c r="Y12213" s="9"/>
      <c r="Z12213" s="9"/>
      <c r="AA12213" s="9"/>
      <c r="AB12213" s="9"/>
      <c r="AC12213" s="9"/>
      <c r="AD12213" s="9"/>
      <c r="AE12213" s="9"/>
      <c r="AF12213" s="9"/>
      <c r="AG12213" s="9"/>
      <c r="AH12213" s="9"/>
      <c r="AI12213" s="9"/>
      <c r="AJ12213" s="9">
        <v>3302.87</v>
      </c>
      <c r="AK12213" s="9"/>
      <c r="AL12213" s="9">
        <v>3302.87</v>
      </c>
      <c r="AM12213" s="9">
        <v>4215</v>
      </c>
      <c r="AN12213" s="9">
        <v>912.13</v>
      </c>
      <c r="AO12213" s="9">
        <v>21.6400948991696</v>
      </c>
      <c r="AP12213" s="13">
        <v>78.359905100830403</v>
      </c>
      <c r="AQ12213" s="9"/>
      <c r="AR12213" s="9"/>
      <c r="AS12213" s="7"/>
    </row>
    <row r="12214" spans="1:45" x14ac:dyDescent="0.2">
      <c r="A12214" s="5" t="s">
        <v>41670</v>
      </c>
      <c r="B12214" s="11" t="s">
        <v>41671</v>
      </c>
      <c r="C12214" s="11" t="s">
        <v>39178</v>
      </c>
      <c r="D12214" s="28" t="s">
        <v>104</v>
      </c>
      <c r="E12214" s="9">
        <v>18816.52</v>
      </c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9"/>
      <c r="U12214" s="9"/>
      <c r="V12214" s="9"/>
      <c r="W12214" s="9"/>
      <c r="X12214" s="9"/>
      <c r="Y12214" s="9"/>
      <c r="Z12214" s="9"/>
      <c r="AA12214" s="9"/>
      <c r="AB12214" s="9"/>
      <c r="AC12214" s="9"/>
      <c r="AD12214" s="9"/>
      <c r="AE12214" s="9"/>
      <c r="AF12214" s="9"/>
      <c r="AG12214" s="9"/>
      <c r="AH12214" s="9"/>
      <c r="AI12214" s="9"/>
      <c r="AJ12214" s="9">
        <v>18816.52</v>
      </c>
      <c r="AK12214" s="9"/>
      <c r="AL12214" s="9">
        <v>18816.52</v>
      </c>
      <c r="AM12214" s="9">
        <v>21720</v>
      </c>
      <c r="AN12214" s="9">
        <v>2903.48</v>
      </c>
      <c r="AO12214" s="9">
        <v>13.367771639042401</v>
      </c>
      <c r="AP12214" s="13">
        <v>86.632228360957598</v>
      </c>
      <c r="AQ12214" s="9"/>
      <c r="AR12214" s="9"/>
      <c r="AS12214" s="7"/>
    </row>
    <row r="12215" spans="1:45" x14ac:dyDescent="0.2">
      <c r="A12215" s="5" t="s">
        <v>41670</v>
      </c>
      <c r="B12215" s="11" t="s">
        <v>41671</v>
      </c>
      <c r="C12215" s="11" t="s">
        <v>39178</v>
      </c>
      <c r="D12215" s="29" t="s">
        <v>46256</v>
      </c>
      <c r="E12215" s="9">
        <v>15888.9</v>
      </c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9"/>
      <c r="U12215" s="9"/>
      <c r="V12215" s="9"/>
      <c r="W12215" s="9"/>
      <c r="X12215" s="9"/>
      <c r="Y12215" s="9"/>
      <c r="Z12215" s="9"/>
      <c r="AA12215" s="9"/>
      <c r="AB12215" s="9"/>
      <c r="AC12215" s="9"/>
      <c r="AD12215" s="9"/>
      <c r="AE12215" s="9"/>
      <c r="AF12215" s="9"/>
      <c r="AG12215" s="9"/>
      <c r="AH12215" s="9"/>
      <c r="AI12215" s="9"/>
      <c r="AJ12215" s="9">
        <v>15888.9</v>
      </c>
      <c r="AK12215" s="9"/>
      <c r="AL12215" s="9">
        <v>15888.9</v>
      </c>
      <c r="AM12215" s="9">
        <v>18789</v>
      </c>
      <c r="AN12215" s="9">
        <v>2900.1</v>
      </c>
      <c r="AO12215" s="9">
        <v>15.435095002395</v>
      </c>
      <c r="AP12215" s="13">
        <v>84.564904997604998</v>
      </c>
      <c r="AQ12215" s="9"/>
      <c r="AR12215" s="9"/>
      <c r="AS12215" s="7"/>
    </row>
    <row r="12216" spans="1:45" x14ac:dyDescent="0.2">
      <c r="A12216" s="5" t="s">
        <v>41670</v>
      </c>
      <c r="B12216" s="11" t="s">
        <v>41671</v>
      </c>
      <c r="C12216" s="11" t="s">
        <v>39178</v>
      </c>
      <c r="D12216" s="29" t="s">
        <v>46257</v>
      </c>
      <c r="E12216" s="9">
        <v>175.41</v>
      </c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9"/>
      <c r="U12216" s="9"/>
      <c r="V12216" s="9"/>
      <c r="W12216" s="9"/>
      <c r="X12216" s="9"/>
      <c r="Y12216" s="9"/>
      <c r="Z12216" s="9"/>
      <c r="AA12216" s="9"/>
      <c r="AB12216" s="9"/>
      <c r="AC12216" s="9"/>
      <c r="AD12216" s="9"/>
      <c r="AE12216" s="9"/>
      <c r="AF12216" s="9"/>
      <c r="AG12216" s="9"/>
      <c r="AH12216" s="9"/>
      <c r="AI12216" s="9"/>
      <c r="AJ12216" s="9">
        <v>175.41</v>
      </c>
      <c r="AK12216" s="9"/>
      <c r="AL12216" s="9">
        <v>175.41</v>
      </c>
      <c r="AM12216" s="9">
        <v>300</v>
      </c>
      <c r="AN12216" s="9">
        <v>124.59</v>
      </c>
      <c r="AO12216" s="9">
        <v>41.53</v>
      </c>
      <c r="AP12216" s="9">
        <v>58.47</v>
      </c>
      <c r="AQ12216" s="9"/>
      <c r="AR12216" s="9"/>
      <c r="AS12216" s="7"/>
    </row>
    <row r="12217" spans="1:45" x14ac:dyDescent="0.2">
      <c r="A12217" s="5" t="s">
        <v>41670</v>
      </c>
      <c r="B12217" s="11" t="s">
        <v>41671</v>
      </c>
      <c r="C12217" s="11" t="s">
        <v>39178</v>
      </c>
      <c r="D12217" s="29" t="s">
        <v>46259</v>
      </c>
      <c r="E12217" s="9">
        <v>2752.21</v>
      </c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9"/>
      <c r="U12217" s="9"/>
      <c r="V12217" s="9"/>
      <c r="W12217" s="9"/>
      <c r="X12217" s="9"/>
      <c r="Y12217" s="9"/>
      <c r="Z12217" s="9"/>
      <c r="AA12217" s="9"/>
      <c r="AB12217" s="9"/>
      <c r="AC12217" s="9"/>
      <c r="AD12217" s="9"/>
      <c r="AE12217" s="9"/>
      <c r="AF12217" s="9"/>
      <c r="AG12217" s="9"/>
      <c r="AH12217" s="9"/>
      <c r="AI12217" s="9"/>
      <c r="AJ12217" s="9">
        <v>2752.21</v>
      </c>
      <c r="AK12217" s="9"/>
      <c r="AL12217" s="9">
        <v>2752.21</v>
      </c>
      <c r="AM12217" s="9">
        <v>2631</v>
      </c>
      <c r="AN12217" s="9">
        <v>-121.21</v>
      </c>
      <c r="AO12217" s="9">
        <v>-4.6069935385784904</v>
      </c>
      <c r="AP12217" s="13">
        <v>104.606993538578</v>
      </c>
      <c r="AQ12217" s="9"/>
      <c r="AR12217" s="9"/>
      <c r="AS12217" s="7"/>
    </row>
    <row r="12218" spans="1:45" x14ac:dyDescent="0.2">
      <c r="A12218" s="5" t="s">
        <v>2411</v>
      </c>
      <c r="B12218" s="11" t="s">
        <v>2412</v>
      </c>
      <c r="C12218" s="11" t="s">
        <v>3484</v>
      </c>
      <c r="D12218" s="28" t="s">
        <v>104</v>
      </c>
      <c r="E12218" s="9">
        <v>81595.570000000007</v>
      </c>
      <c r="F12218" s="9">
        <v>181.77</v>
      </c>
      <c r="G12218" s="9">
        <v>181.78</v>
      </c>
      <c r="H12218" s="9">
        <v>178.2</v>
      </c>
      <c r="I12218" s="9">
        <v>178.2</v>
      </c>
      <c r="J12218" s="9">
        <v>182.73</v>
      </c>
      <c r="K12218" s="9">
        <v>182.72</v>
      </c>
      <c r="L12218" s="9">
        <v>189.41</v>
      </c>
      <c r="M12218" s="9"/>
      <c r="N12218" s="9"/>
      <c r="O12218" s="9"/>
      <c r="P12218" s="9"/>
      <c r="Q12218" s="9"/>
      <c r="R12218" s="9">
        <v>1274.81</v>
      </c>
      <c r="S12218" s="9">
        <v>1274.81</v>
      </c>
      <c r="T12218" s="9"/>
      <c r="U12218" s="9"/>
      <c r="V12218" s="9"/>
      <c r="W12218" s="9"/>
      <c r="X12218" s="9"/>
      <c r="Y12218" s="9"/>
      <c r="Z12218" s="9"/>
      <c r="AA12218" s="9"/>
      <c r="AB12218" s="9"/>
      <c r="AC12218" s="9"/>
      <c r="AD12218" s="9"/>
      <c r="AE12218" s="9"/>
      <c r="AF12218" s="9"/>
      <c r="AG12218" s="9"/>
      <c r="AH12218" s="9"/>
      <c r="AI12218" s="9"/>
      <c r="AJ12218" s="9">
        <v>82870.38</v>
      </c>
      <c r="AK12218" s="9"/>
      <c r="AL12218" s="9">
        <v>82870.38</v>
      </c>
      <c r="AM12218" s="9">
        <v>50000.04</v>
      </c>
      <c r="AN12218" s="9">
        <v>-32870.339999999997</v>
      </c>
      <c r="AO12218" s="9">
        <v>-65.740627407498096</v>
      </c>
      <c r="AP12218" s="13">
        <v>165.74062740749801</v>
      </c>
      <c r="AQ12218" s="9"/>
      <c r="AR12218" s="9">
        <v>-1274.81</v>
      </c>
      <c r="AS12218" s="7" t="s">
        <v>103</v>
      </c>
    </row>
    <row r="12219" spans="1:45" x14ac:dyDescent="0.2">
      <c r="A12219" s="5" t="s">
        <v>2411</v>
      </c>
      <c r="B12219" s="11" t="s">
        <v>2412</v>
      </c>
      <c r="C12219" s="11" t="s">
        <v>3484</v>
      </c>
      <c r="D12219" s="29" t="s">
        <v>46256</v>
      </c>
      <c r="E12219" s="9">
        <v>52030.92</v>
      </c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9"/>
      <c r="U12219" s="9"/>
      <c r="V12219" s="9"/>
      <c r="W12219" s="9"/>
      <c r="X12219" s="9"/>
      <c r="Y12219" s="9"/>
      <c r="Z12219" s="9"/>
      <c r="AA12219" s="9"/>
      <c r="AB12219" s="9"/>
      <c r="AC12219" s="9"/>
      <c r="AD12219" s="9"/>
      <c r="AE12219" s="9"/>
      <c r="AF12219" s="9"/>
      <c r="AG12219" s="9"/>
      <c r="AH12219" s="9"/>
      <c r="AI12219" s="9"/>
      <c r="AJ12219" s="9">
        <v>52030.92</v>
      </c>
      <c r="AK12219" s="9"/>
      <c r="AL12219" s="9">
        <v>52030.92</v>
      </c>
      <c r="AM12219" s="9"/>
      <c r="AN12219" s="9">
        <v>-52030.92</v>
      </c>
      <c r="AO12219" s="9" t="s">
        <v>103</v>
      </c>
      <c r="AP12219" s="9" t="s">
        <v>103</v>
      </c>
      <c r="AQ12219" s="9"/>
      <c r="AR12219" s="9"/>
      <c r="AS12219" s="7"/>
    </row>
    <row r="12220" spans="1:45" x14ac:dyDescent="0.2">
      <c r="A12220" s="5" t="s">
        <v>2411</v>
      </c>
      <c r="B12220" s="11" t="s">
        <v>2412</v>
      </c>
      <c r="C12220" s="11" t="s">
        <v>3484</v>
      </c>
      <c r="D12220" s="29" t="s">
        <v>46257</v>
      </c>
      <c r="E12220" s="9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9"/>
      <c r="U12220" s="9"/>
      <c r="V12220" s="9"/>
      <c r="W12220" s="9"/>
      <c r="X12220" s="9"/>
      <c r="Y12220" s="9"/>
      <c r="Z12220" s="9"/>
      <c r="AA12220" s="9"/>
      <c r="AB12220" s="9"/>
      <c r="AC12220" s="9"/>
      <c r="AD12220" s="9"/>
      <c r="AE12220" s="9"/>
      <c r="AF12220" s="9"/>
      <c r="AG12220" s="9"/>
      <c r="AH12220" s="9"/>
      <c r="AI12220" s="9"/>
      <c r="AJ12220" s="9"/>
      <c r="AK12220" s="9"/>
      <c r="AL12220" s="9"/>
      <c r="AM12220" s="9"/>
      <c r="AN12220" s="9"/>
      <c r="AO12220" s="9" t="s">
        <v>103</v>
      </c>
      <c r="AP12220" s="9" t="s">
        <v>103</v>
      </c>
      <c r="AQ12220" s="9"/>
      <c r="AR12220" s="9"/>
      <c r="AS12220" s="7"/>
    </row>
    <row r="12221" spans="1:45" x14ac:dyDescent="0.2">
      <c r="A12221" s="5" t="s">
        <v>2411</v>
      </c>
      <c r="B12221" s="11" t="s">
        <v>2412</v>
      </c>
      <c r="C12221" s="11" t="s">
        <v>3484</v>
      </c>
      <c r="D12221" s="29" t="s">
        <v>46258</v>
      </c>
      <c r="E12221" s="9">
        <v>21928.7</v>
      </c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9"/>
      <c r="U12221" s="9"/>
      <c r="V12221" s="9"/>
      <c r="W12221" s="9"/>
      <c r="X12221" s="9"/>
      <c r="Y12221" s="9"/>
      <c r="Z12221" s="9"/>
      <c r="AA12221" s="9"/>
      <c r="AB12221" s="9"/>
      <c r="AC12221" s="9"/>
      <c r="AD12221" s="9"/>
      <c r="AE12221" s="9"/>
      <c r="AF12221" s="9"/>
      <c r="AG12221" s="9"/>
      <c r="AH12221" s="9"/>
      <c r="AI12221" s="9"/>
      <c r="AJ12221" s="9">
        <v>21928.7</v>
      </c>
      <c r="AK12221" s="9"/>
      <c r="AL12221" s="9">
        <v>21928.7</v>
      </c>
      <c r="AM12221" s="9"/>
      <c r="AN12221" s="9">
        <v>-21928.7</v>
      </c>
      <c r="AO12221" s="9" t="s">
        <v>103</v>
      </c>
      <c r="AP12221" s="9" t="s">
        <v>103</v>
      </c>
      <c r="AQ12221" s="9"/>
      <c r="AR12221" s="9"/>
      <c r="AS12221" s="7"/>
    </row>
    <row r="12222" spans="1:45" x14ac:dyDescent="0.2">
      <c r="A12222" s="5" t="s">
        <v>2411</v>
      </c>
      <c r="B12222" s="11" t="s">
        <v>2412</v>
      </c>
      <c r="C12222" s="11" t="s">
        <v>3484</v>
      </c>
      <c r="D12222" s="29" t="s">
        <v>46259</v>
      </c>
      <c r="E12222" s="9">
        <v>7635.95</v>
      </c>
      <c r="F12222" s="9">
        <v>181.77</v>
      </c>
      <c r="G12222" s="9">
        <v>181.78</v>
      </c>
      <c r="H12222" s="9">
        <v>178.2</v>
      </c>
      <c r="I12222" s="9">
        <v>178.2</v>
      </c>
      <c r="J12222" s="9">
        <v>182.73</v>
      </c>
      <c r="K12222" s="9">
        <v>182.72</v>
      </c>
      <c r="L12222" s="9">
        <v>189.41</v>
      </c>
      <c r="M12222" s="9"/>
      <c r="N12222" s="9"/>
      <c r="O12222" s="9"/>
      <c r="P12222" s="9"/>
      <c r="Q12222" s="9"/>
      <c r="R12222" s="9">
        <v>1274.81</v>
      </c>
      <c r="S12222" s="9">
        <v>1274.81</v>
      </c>
      <c r="T12222" s="9"/>
      <c r="U12222" s="9"/>
      <c r="V12222" s="9"/>
      <c r="W12222" s="9"/>
      <c r="X12222" s="9"/>
      <c r="Y12222" s="9"/>
      <c r="Z12222" s="9"/>
      <c r="AA12222" s="9"/>
      <c r="AB12222" s="9"/>
      <c r="AC12222" s="9"/>
      <c r="AD12222" s="9"/>
      <c r="AE12222" s="9"/>
      <c r="AF12222" s="9"/>
      <c r="AG12222" s="9"/>
      <c r="AH12222" s="9"/>
      <c r="AI12222" s="9"/>
      <c r="AJ12222" s="9">
        <v>8910.76</v>
      </c>
      <c r="AK12222" s="9"/>
      <c r="AL12222" s="9">
        <v>8910.76</v>
      </c>
      <c r="AM12222" s="9">
        <v>50000.04</v>
      </c>
      <c r="AN12222" s="9">
        <v>41089.279999999999</v>
      </c>
      <c r="AO12222" s="9">
        <v>82.178494257204605</v>
      </c>
      <c r="AP12222" s="9">
        <v>17.821505742795399</v>
      </c>
      <c r="AQ12222" s="9"/>
      <c r="AR12222" s="9">
        <v>-1274.81</v>
      </c>
      <c r="AS12222" s="7" t="s">
        <v>103</v>
      </c>
    </row>
    <row r="12223" spans="1:45" x14ac:dyDescent="0.2">
      <c r="A12223" s="5" t="s">
        <v>2413</v>
      </c>
      <c r="B12223" s="11" t="s">
        <v>2414</v>
      </c>
      <c r="C12223" s="11" t="s">
        <v>3484</v>
      </c>
      <c r="D12223" s="28" t="s">
        <v>104</v>
      </c>
      <c r="E12223" s="9">
        <v>1689.4</v>
      </c>
      <c r="F12223" s="9">
        <v>10.74</v>
      </c>
      <c r="G12223" s="9">
        <v>10.74</v>
      </c>
      <c r="H12223" s="9">
        <v>10.53</v>
      </c>
      <c r="I12223" s="9">
        <v>10.53</v>
      </c>
      <c r="J12223" s="9">
        <v>10.79</v>
      </c>
      <c r="K12223" s="9">
        <v>10.8</v>
      </c>
      <c r="L12223" s="9">
        <v>11.2</v>
      </c>
      <c r="M12223" s="9"/>
      <c r="N12223" s="9"/>
      <c r="O12223" s="9"/>
      <c r="P12223" s="9"/>
      <c r="Q12223" s="9"/>
      <c r="R12223" s="9">
        <v>75.33</v>
      </c>
      <c r="S12223" s="9">
        <v>75.33</v>
      </c>
      <c r="T12223" s="9"/>
      <c r="U12223" s="9"/>
      <c r="V12223" s="9"/>
      <c r="W12223" s="9"/>
      <c r="X12223" s="9"/>
      <c r="Y12223" s="9"/>
      <c r="Z12223" s="9"/>
      <c r="AA12223" s="9"/>
      <c r="AB12223" s="9"/>
      <c r="AC12223" s="9"/>
      <c r="AD12223" s="9"/>
      <c r="AE12223" s="9"/>
      <c r="AF12223" s="9"/>
      <c r="AG12223" s="9"/>
      <c r="AH12223" s="9"/>
      <c r="AI12223" s="9"/>
      <c r="AJ12223" s="9">
        <v>1764.73</v>
      </c>
      <c r="AK12223" s="9"/>
      <c r="AL12223" s="9">
        <v>1764.73</v>
      </c>
      <c r="AM12223" s="9">
        <v>50000.04</v>
      </c>
      <c r="AN12223" s="9">
        <v>48235.31</v>
      </c>
      <c r="AO12223" s="9">
        <v>96.470542823565694</v>
      </c>
      <c r="AP12223" s="9">
        <v>3.5294571764342599</v>
      </c>
      <c r="AQ12223" s="9"/>
      <c r="AR12223" s="9">
        <v>-75.33</v>
      </c>
      <c r="AS12223" s="7" t="s">
        <v>103</v>
      </c>
    </row>
    <row r="12224" spans="1:45" x14ac:dyDescent="0.2">
      <c r="A12224" s="5" t="s">
        <v>2413</v>
      </c>
      <c r="B12224" s="11" t="s">
        <v>2414</v>
      </c>
      <c r="C12224" s="11" t="s">
        <v>3484</v>
      </c>
      <c r="D12224" s="29" t="s">
        <v>46256</v>
      </c>
      <c r="E12224" s="9">
        <v>1169.3699999999999</v>
      </c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9"/>
      <c r="U12224" s="9"/>
      <c r="V12224" s="9"/>
      <c r="W12224" s="9"/>
      <c r="X12224" s="9"/>
      <c r="Y12224" s="9"/>
      <c r="Z12224" s="9"/>
      <c r="AA12224" s="9"/>
      <c r="AB12224" s="9"/>
      <c r="AC12224" s="9"/>
      <c r="AD12224" s="9"/>
      <c r="AE12224" s="9"/>
      <c r="AF12224" s="9"/>
      <c r="AG12224" s="9"/>
      <c r="AH12224" s="9"/>
      <c r="AI12224" s="9"/>
      <c r="AJ12224" s="9">
        <v>1169.3699999999999</v>
      </c>
      <c r="AK12224" s="9"/>
      <c r="AL12224" s="9">
        <v>1169.3699999999999</v>
      </c>
      <c r="AM12224" s="9"/>
      <c r="AN12224" s="9">
        <v>-1169.3699999999999</v>
      </c>
      <c r="AO12224" s="9" t="s">
        <v>103</v>
      </c>
      <c r="AP12224" s="9" t="s">
        <v>103</v>
      </c>
      <c r="AQ12224" s="9"/>
      <c r="AR12224" s="9"/>
      <c r="AS12224" s="7"/>
    </row>
    <row r="12225" spans="1:45" x14ac:dyDescent="0.2">
      <c r="A12225" s="5" t="s">
        <v>2413</v>
      </c>
      <c r="B12225" s="11" t="s">
        <v>2414</v>
      </c>
      <c r="C12225" s="11" t="s">
        <v>3484</v>
      </c>
      <c r="D12225" s="29" t="s">
        <v>46259</v>
      </c>
      <c r="E12225" s="9">
        <v>520.03</v>
      </c>
      <c r="F12225" s="9">
        <v>10.74</v>
      </c>
      <c r="G12225" s="9">
        <v>10.74</v>
      </c>
      <c r="H12225" s="9">
        <v>10.53</v>
      </c>
      <c r="I12225" s="9">
        <v>10.53</v>
      </c>
      <c r="J12225" s="9">
        <v>10.79</v>
      </c>
      <c r="K12225" s="9">
        <v>10.8</v>
      </c>
      <c r="L12225" s="9">
        <v>11.2</v>
      </c>
      <c r="M12225" s="9"/>
      <c r="N12225" s="9"/>
      <c r="O12225" s="9"/>
      <c r="P12225" s="9"/>
      <c r="Q12225" s="9"/>
      <c r="R12225" s="9">
        <v>75.33</v>
      </c>
      <c r="S12225" s="9">
        <v>75.33</v>
      </c>
      <c r="T12225" s="9"/>
      <c r="U12225" s="9"/>
      <c r="V12225" s="9"/>
      <c r="W12225" s="9"/>
      <c r="X12225" s="9"/>
      <c r="Y12225" s="9"/>
      <c r="Z12225" s="9"/>
      <c r="AA12225" s="9"/>
      <c r="AB12225" s="9"/>
      <c r="AC12225" s="9"/>
      <c r="AD12225" s="9"/>
      <c r="AE12225" s="9"/>
      <c r="AF12225" s="9"/>
      <c r="AG12225" s="9"/>
      <c r="AH12225" s="9"/>
      <c r="AI12225" s="9"/>
      <c r="AJ12225" s="9">
        <v>595.36</v>
      </c>
      <c r="AK12225" s="9"/>
      <c r="AL12225" s="9">
        <v>595.36</v>
      </c>
      <c r="AM12225" s="9">
        <v>50000.04</v>
      </c>
      <c r="AN12225" s="9">
        <v>49404.68</v>
      </c>
      <c r="AO12225" s="9">
        <v>98.809280952575193</v>
      </c>
      <c r="AP12225" s="9">
        <v>1.19071904742476</v>
      </c>
      <c r="AQ12225" s="9"/>
      <c r="AR12225" s="9">
        <v>-75.33</v>
      </c>
      <c r="AS12225" s="7" t="s">
        <v>103</v>
      </c>
    </row>
    <row r="12226" spans="1:45" x14ac:dyDescent="0.2">
      <c r="A12226" s="5" t="s">
        <v>2415</v>
      </c>
      <c r="B12226" s="11" t="s">
        <v>2416</v>
      </c>
      <c r="C12226" s="11" t="s">
        <v>3485</v>
      </c>
      <c r="D12226" s="28" t="s">
        <v>104</v>
      </c>
      <c r="E12226" s="9">
        <v>169652.02</v>
      </c>
      <c r="F12226" s="9">
        <v>1078.58</v>
      </c>
      <c r="G12226" s="9">
        <v>1078.5899999999999</v>
      </c>
      <c r="H12226" s="9">
        <v>1057.3800000000001</v>
      </c>
      <c r="I12226" s="9">
        <v>1057.3800000000001</v>
      </c>
      <c r="J12226" s="9">
        <v>1084.23</v>
      </c>
      <c r="K12226" s="9">
        <v>1084.23</v>
      </c>
      <c r="L12226" s="9">
        <v>1123.93</v>
      </c>
      <c r="M12226" s="9"/>
      <c r="N12226" s="9"/>
      <c r="O12226" s="9"/>
      <c r="P12226" s="9"/>
      <c r="Q12226" s="9"/>
      <c r="R12226" s="9">
        <v>7564.32</v>
      </c>
      <c r="S12226" s="9">
        <v>7564.32</v>
      </c>
      <c r="T12226" s="9"/>
      <c r="U12226" s="9"/>
      <c r="V12226" s="9"/>
      <c r="W12226" s="9"/>
      <c r="X12226" s="9"/>
      <c r="Y12226" s="9"/>
      <c r="Z12226" s="9"/>
      <c r="AA12226" s="9"/>
      <c r="AB12226" s="9"/>
      <c r="AC12226" s="9"/>
      <c r="AD12226" s="9"/>
      <c r="AE12226" s="9"/>
      <c r="AF12226" s="9"/>
      <c r="AG12226" s="9"/>
      <c r="AH12226" s="9"/>
      <c r="AI12226" s="9"/>
      <c r="AJ12226" s="9">
        <v>177216.34</v>
      </c>
      <c r="AK12226" s="9"/>
      <c r="AL12226" s="9">
        <v>177216.34</v>
      </c>
      <c r="AM12226" s="9">
        <v>249999.96</v>
      </c>
      <c r="AN12226" s="9">
        <v>72783.62</v>
      </c>
      <c r="AO12226" s="9">
        <v>29.113452658152401</v>
      </c>
      <c r="AP12226" s="13">
        <v>70.886547341847603</v>
      </c>
      <c r="AQ12226" s="9"/>
      <c r="AR12226" s="9">
        <v>-7564.32</v>
      </c>
      <c r="AS12226" s="7" t="s">
        <v>103</v>
      </c>
    </row>
    <row r="12227" spans="1:45" x14ac:dyDescent="0.2">
      <c r="A12227" s="5" t="s">
        <v>2415</v>
      </c>
      <c r="B12227" s="11" t="s">
        <v>2416</v>
      </c>
      <c r="C12227" s="11" t="s">
        <v>3485</v>
      </c>
      <c r="D12227" s="29" t="s">
        <v>46256</v>
      </c>
      <c r="E12227" s="9">
        <v>76433.740000000005</v>
      </c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9"/>
      <c r="U12227" s="9"/>
      <c r="V12227" s="9"/>
      <c r="W12227" s="9"/>
      <c r="X12227" s="9"/>
      <c r="Y12227" s="9"/>
      <c r="Z12227" s="9"/>
      <c r="AA12227" s="9"/>
      <c r="AB12227" s="9"/>
      <c r="AC12227" s="9"/>
      <c r="AD12227" s="9"/>
      <c r="AE12227" s="9"/>
      <c r="AF12227" s="9"/>
      <c r="AG12227" s="9"/>
      <c r="AH12227" s="9"/>
      <c r="AI12227" s="9"/>
      <c r="AJ12227" s="9">
        <v>76433.740000000005</v>
      </c>
      <c r="AK12227" s="9"/>
      <c r="AL12227" s="9">
        <v>76433.740000000005</v>
      </c>
      <c r="AM12227" s="9"/>
      <c r="AN12227" s="9">
        <v>-76433.740000000005</v>
      </c>
      <c r="AO12227" s="9" t="s">
        <v>103</v>
      </c>
      <c r="AP12227" s="9" t="s">
        <v>103</v>
      </c>
      <c r="AQ12227" s="9"/>
      <c r="AR12227" s="9"/>
      <c r="AS12227" s="7"/>
    </row>
    <row r="12228" spans="1:45" x14ac:dyDescent="0.2">
      <c r="A12228" s="5" t="s">
        <v>2415</v>
      </c>
      <c r="B12228" s="11" t="s">
        <v>2416</v>
      </c>
      <c r="C12228" s="11" t="s">
        <v>3485</v>
      </c>
      <c r="D12228" s="29" t="s">
        <v>46257</v>
      </c>
      <c r="E12228" s="9">
        <v>32639.38</v>
      </c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9"/>
      <c r="U12228" s="9"/>
      <c r="V12228" s="9"/>
      <c r="W12228" s="9"/>
      <c r="X12228" s="9"/>
      <c r="Y12228" s="9"/>
      <c r="Z12228" s="9"/>
      <c r="AA12228" s="9"/>
      <c r="AB12228" s="9"/>
      <c r="AC12228" s="9"/>
      <c r="AD12228" s="9"/>
      <c r="AE12228" s="9"/>
      <c r="AF12228" s="9"/>
      <c r="AG12228" s="9"/>
      <c r="AH12228" s="9"/>
      <c r="AI12228" s="9"/>
      <c r="AJ12228" s="9">
        <v>32639.38</v>
      </c>
      <c r="AK12228" s="9"/>
      <c r="AL12228" s="9">
        <v>32639.38</v>
      </c>
      <c r="AM12228" s="9"/>
      <c r="AN12228" s="9">
        <v>-32639.38</v>
      </c>
      <c r="AO12228" s="9" t="s">
        <v>103</v>
      </c>
      <c r="AP12228" s="9" t="s">
        <v>103</v>
      </c>
      <c r="AQ12228" s="9"/>
      <c r="AR12228" s="9"/>
      <c r="AS12228" s="7"/>
    </row>
    <row r="12229" spans="1:45" x14ac:dyDescent="0.2">
      <c r="A12229" s="5" t="s">
        <v>2415</v>
      </c>
      <c r="B12229" s="11" t="s">
        <v>2416</v>
      </c>
      <c r="C12229" s="11" t="s">
        <v>3485</v>
      </c>
      <c r="D12229" s="29" t="s">
        <v>46258</v>
      </c>
      <c r="E12229" s="9">
        <v>5880</v>
      </c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9"/>
      <c r="U12229" s="9"/>
      <c r="V12229" s="9"/>
      <c r="W12229" s="9"/>
      <c r="X12229" s="9"/>
      <c r="Y12229" s="9"/>
      <c r="Z12229" s="9"/>
      <c r="AA12229" s="9"/>
      <c r="AB12229" s="9"/>
      <c r="AC12229" s="9"/>
      <c r="AD12229" s="9"/>
      <c r="AE12229" s="9"/>
      <c r="AF12229" s="9"/>
      <c r="AG12229" s="9"/>
      <c r="AH12229" s="9"/>
      <c r="AI12229" s="9"/>
      <c r="AJ12229" s="9">
        <v>5880</v>
      </c>
      <c r="AK12229" s="9"/>
      <c r="AL12229" s="9">
        <v>5880</v>
      </c>
      <c r="AM12229" s="9"/>
      <c r="AN12229" s="9">
        <v>-5880</v>
      </c>
      <c r="AO12229" s="9" t="s">
        <v>103</v>
      </c>
      <c r="AP12229" s="9" t="s">
        <v>103</v>
      </c>
      <c r="AQ12229" s="9"/>
      <c r="AR12229" s="9"/>
      <c r="AS12229" s="7"/>
    </row>
    <row r="12230" spans="1:45" x14ac:dyDescent="0.2">
      <c r="A12230" s="5" t="s">
        <v>2415</v>
      </c>
      <c r="B12230" s="11" t="s">
        <v>2416</v>
      </c>
      <c r="C12230" s="11" t="s">
        <v>3485</v>
      </c>
      <c r="D12230" s="29" t="s">
        <v>46259</v>
      </c>
      <c r="E12230" s="9">
        <v>54698.9</v>
      </c>
      <c r="F12230" s="9">
        <v>1078.58</v>
      </c>
      <c r="G12230" s="9">
        <v>1078.5899999999999</v>
      </c>
      <c r="H12230" s="9">
        <v>1057.3800000000001</v>
      </c>
      <c r="I12230" s="9">
        <v>1057.3800000000001</v>
      </c>
      <c r="J12230" s="9">
        <v>1084.23</v>
      </c>
      <c r="K12230" s="9">
        <v>1084.23</v>
      </c>
      <c r="L12230" s="9">
        <v>1123.93</v>
      </c>
      <c r="M12230" s="9"/>
      <c r="N12230" s="9"/>
      <c r="O12230" s="9"/>
      <c r="P12230" s="9"/>
      <c r="Q12230" s="9"/>
      <c r="R12230" s="9">
        <v>7564.32</v>
      </c>
      <c r="S12230" s="9">
        <v>7564.32</v>
      </c>
      <c r="T12230" s="9"/>
      <c r="U12230" s="9"/>
      <c r="V12230" s="9"/>
      <c r="W12230" s="9"/>
      <c r="X12230" s="9"/>
      <c r="Y12230" s="9"/>
      <c r="Z12230" s="9"/>
      <c r="AA12230" s="9"/>
      <c r="AB12230" s="9"/>
      <c r="AC12230" s="9"/>
      <c r="AD12230" s="9"/>
      <c r="AE12230" s="9"/>
      <c r="AF12230" s="9"/>
      <c r="AG12230" s="9"/>
      <c r="AH12230" s="9"/>
      <c r="AI12230" s="9"/>
      <c r="AJ12230" s="9">
        <v>62263.22</v>
      </c>
      <c r="AK12230" s="9"/>
      <c r="AL12230" s="9">
        <v>62263.22</v>
      </c>
      <c r="AM12230" s="9">
        <v>249999.96</v>
      </c>
      <c r="AN12230" s="9">
        <v>187736.74</v>
      </c>
      <c r="AO12230" s="9">
        <v>75.094708015153302</v>
      </c>
      <c r="AP12230" s="9">
        <v>24.905291984846698</v>
      </c>
      <c r="AQ12230" s="9"/>
      <c r="AR12230" s="9">
        <v>-7564.32</v>
      </c>
      <c r="AS12230" s="7" t="s">
        <v>103</v>
      </c>
    </row>
    <row r="12231" spans="1:45" x14ac:dyDescent="0.2">
      <c r="A12231" s="5" t="s">
        <v>2417</v>
      </c>
      <c r="B12231" s="11" t="s">
        <v>2418</v>
      </c>
      <c r="C12231" s="11" t="s">
        <v>13066</v>
      </c>
      <c r="D12231" s="28" t="s">
        <v>104</v>
      </c>
      <c r="E12231" s="9">
        <v>807976.81</v>
      </c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9"/>
      <c r="U12231" s="9"/>
      <c r="V12231" s="9"/>
      <c r="W12231" s="9"/>
      <c r="X12231" s="9"/>
      <c r="Y12231" s="9"/>
      <c r="Z12231" s="9"/>
      <c r="AA12231" s="9"/>
      <c r="AB12231" s="9"/>
      <c r="AC12231" s="9"/>
      <c r="AD12231" s="9"/>
      <c r="AE12231" s="9"/>
      <c r="AF12231" s="9"/>
      <c r="AG12231" s="9"/>
      <c r="AH12231" s="9"/>
      <c r="AI12231" s="9"/>
      <c r="AJ12231" s="9">
        <v>807976.81</v>
      </c>
      <c r="AK12231" s="9"/>
      <c r="AL12231" s="9">
        <v>807976.81</v>
      </c>
      <c r="AM12231" s="9">
        <v>856929</v>
      </c>
      <c r="AN12231" s="9">
        <v>48952.19</v>
      </c>
      <c r="AO12231" s="9">
        <v>5.71251410560268</v>
      </c>
      <c r="AP12231" s="13">
        <v>94.287485894397307</v>
      </c>
      <c r="AQ12231" s="9"/>
      <c r="AR12231" s="9"/>
      <c r="AS12231" s="7"/>
    </row>
    <row r="12232" spans="1:45" x14ac:dyDescent="0.2">
      <c r="A12232" s="5" t="s">
        <v>2417</v>
      </c>
      <c r="B12232" s="11" t="s">
        <v>2418</v>
      </c>
      <c r="C12232" s="11" t="s">
        <v>13066</v>
      </c>
      <c r="D12232" s="29" t="s">
        <v>46256</v>
      </c>
      <c r="E12232" s="9">
        <v>378892.91</v>
      </c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9"/>
      <c r="U12232" s="9"/>
      <c r="V12232" s="9"/>
      <c r="W12232" s="9"/>
      <c r="X12232" s="9"/>
      <c r="Y12232" s="9"/>
      <c r="Z12232" s="9"/>
      <c r="AA12232" s="9"/>
      <c r="AB12232" s="9"/>
      <c r="AC12232" s="9"/>
      <c r="AD12232" s="9"/>
      <c r="AE12232" s="9"/>
      <c r="AF12232" s="9"/>
      <c r="AG12232" s="9"/>
      <c r="AH12232" s="9"/>
      <c r="AI12232" s="9"/>
      <c r="AJ12232" s="9">
        <v>378892.91</v>
      </c>
      <c r="AK12232" s="9"/>
      <c r="AL12232" s="9">
        <v>378892.91</v>
      </c>
      <c r="AM12232" s="9">
        <v>407590</v>
      </c>
      <c r="AN12232" s="9">
        <v>28697.09</v>
      </c>
      <c r="AO12232" s="9">
        <v>7.04067567899114</v>
      </c>
      <c r="AP12232" s="13">
        <v>92.959324321008907</v>
      </c>
      <c r="AQ12232" s="9"/>
      <c r="AR12232" s="9"/>
      <c r="AS12232" s="7"/>
    </row>
    <row r="12233" spans="1:45" x14ac:dyDescent="0.2">
      <c r="A12233" s="5" t="s">
        <v>2417</v>
      </c>
      <c r="B12233" s="11" t="s">
        <v>2418</v>
      </c>
      <c r="C12233" s="11" t="s">
        <v>13066</v>
      </c>
      <c r="D12233" s="29" t="s">
        <v>46257</v>
      </c>
      <c r="E12233" s="9">
        <v>204310.86</v>
      </c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9"/>
      <c r="U12233" s="9"/>
      <c r="V12233" s="9"/>
      <c r="W12233" s="9"/>
      <c r="X12233" s="9"/>
      <c r="Y12233" s="9"/>
      <c r="Z12233" s="9"/>
      <c r="AA12233" s="9"/>
      <c r="AB12233" s="9"/>
      <c r="AC12233" s="9"/>
      <c r="AD12233" s="9"/>
      <c r="AE12233" s="9"/>
      <c r="AF12233" s="9"/>
      <c r="AG12233" s="9"/>
      <c r="AH12233" s="9"/>
      <c r="AI12233" s="9"/>
      <c r="AJ12233" s="9">
        <v>204310.86</v>
      </c>
      <c r="AK12233" s="9"/>
      <c r="AL12233" s="9">
        <v>204310.86</v>
      </c>
      <c r="AM12233" s="9">
        <v>95720</v>
      </c>
      <c r="AN12233" s="9">
        <v>-108590.86</v>
      </c>
      <c r="AO12233" s="9">
        <v>-113.446364396155</v>
      </c>
      <c r="AP12233" s="13">
        <v>213.44636439615499</v>
      </c>
      <c r="AQ12233" s="9"/>
      <c r="AR12233" s="9"/>
      <c r="AS12233" s="7"/>
    </row>
    <row r="12234" spans="1:45" x14ac:dyDescent="0.2">
      <c r="A12234" s="5" t="s">
        <v>2417</v>
      </c>
      <c r="B12234" s="11" t="s">
        <v>2418</v>
      </c>
      <c r="C12234" s="11" t="s">
        <v>13066</v>
      </c>
      <c r="D12234" s="29" t="s">
        <v>46258</v>
      </c>
      <c r="E12234" s="9">
        <v>131619.46</v>
      </c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9"/>
      <c r="U12234" s="9"/>
      <c r="V12234" s="9"/>
      <c r="W12234" s="9"/>
      <c r="X12234" s="9"/>
      <c r="Y12234" s="9"/>
      <c r="Z12234" s="9"/>
      <c r="AA12234" s="9"/>
      <c r="AB12234" s="9"/>
      <c r="AC12234" s="9"/>
      <c r="AD12234" s="9"/>
      <c r="AE12234" s="9"/>
      <c r="AF12234" s="9"/>
      <c r="AG12234" s="9"/>
      <c r="AH12234" s="9"/>
      <c r="AI12234" s="9"/>
      <c r="AJ12234" s="9">
        <v>131619.46</v>
      </c>
      <c r="AK12234" s="9"/>
      <c r="AL12234" s="9">
        <v>131619.46</v>
      </c>
      <c r="AM12234" s="9">
        <v>40000</v>
      </c>
      <c r="AN12234" s="9">
        <v>-91619.46</v>
      </c>
      <c r="AO12234" s="9">
        <v>-229.04865000000001</v>
      </c>
      <c r="AP12234" s="13">
        <v>329.04865000000001</v>
      </c>
      <c r="AQ12234" s="9"/>
      <c r="AR12234" s="9"/>
      <c r="AS12234" s="7"/>
    </row>
    <row r="12235" spans="1:45" x14ac:dyDescent="0.2">
      <c r="A12235" s="5" t="s">
        <v>2417</v>
      </c>
      <c r="B12235" s="11" t="s">
        <v>2418</v>
      </c>
      <c r="C12235" s="11" t="s">
        <v>13066</v>
      </c>
      <c r="D12235" s="29" t="s">
        <v>46259</v>
      </c>
      <c r="E12235" s="9">
        <v>93153.58</v>
      </c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9"/>
      <c r="U12235" s="9"/>
      <c r="V12235" s="9"/>
      <c r="W12235" s="9"/>
      <c r="X12235" s="9"/>
      <c r="Y12235" s="9"/>
      <c r="Z12235" s="9"/>
      <c r="AA12235" s="9"/>
      <c r="AB12235" s="9"/>
      <c r="AC12235" s="9"/>
      <c r="AD12235" s="9"/>
      <c r="AE12235" s="9"/>
      <c r="AF12235" s="9"/>
      <c r="AG12235" s="9"/>
      <c r="AH12235" s="9"/>
      <c r="AI12235" s="9"/>
      <c r="AJ12235" s="9">
        <v>93153.58</v>
      </c>
      <c r="AK12235" s="9"/>
      <c r="AL12235" s="9">
        <v>93153.58</v>
      </c>
      <c r="AM12235" s="9">
        <v>313619</v>
      </c>
      <c r="AN12235" s="9">
        <v>220465.42</v>
      </c>
      <c r="AO12235" s="9">
        <v>70.297214135623193</v>
      </c>
      <c r="AP12235" s="9">
        <v>29.7027858643768</v>
      </c>
      <c r="AQ12235" s="9"/>
      <c r="AR12235" s="9"/>
      <c r="AS12235" s="7"/>
    </row>
    <row r="12236" spans="1:45" x14ac:dyDescent="0.2">
      <c r="A12236" s="5" t="s">
        <v>2419</v>
      </c>
      <c r="B12236" s="11" t="s">
        <v>2420</v>
      </c>
      <c r="C12236" s="11" t="s">
        <v>13066</v>
      </c>
      <c r="D12236" s="28" t="s">
        <v>104</v>
      </c>
      <c r="E12236" s="9">
        <v>7840.13</v>
      </c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9"/>
      <c r="U12236" s="9"/>
      <c r="V12236" s="9"/>
      <c r="W12236" s="9"/>
      <c r="X12236" s="9"/>
      <c r="Y12236" s="9"/>
      <c r="Z12236" s="9"/>
      <c r="AA12236" s="9"/>
      <c r="AB12236" s="9"/>
      <c r="AC12236" s="9"/>
      <c r="AD12236" s="9"/>
      <c r="AE12236" s="9"/>
      <c r="AF12236" s="9"/>
      <c r="AG12236" s="9"/>
      <c r="AH12236" s="9"/>
      <c r="AI12236" s="9"/>
      <c r="AJ12236" s="9">
        <v>7840.13</v>
      </c>
      <c r="AK12236" s="9"/>
      <c r="AL12236" s="9">
        <v>7840.13</v>
      </c>
      <c r="AM12236" s="9">
        <v>55178</v>
      </c>
      <c r="AN12236" s="9">
        <v>47337.87</v>
      </c>
      <c r="AO12236" s="9">
        <v>85.791203015694705</v>
      </c>
      <c r="AP12236" s="9">
        <v>14.2087969843053</v>
      </c>
      <c r="AQ12236" s="9"/>
      <c r="AR12236" s="9"/>
      <c r="AS12236" s="7"/>
    </row>
    <row r="12237" spans="1:45" x14ac:dyDescent="0.2">
      <c r="A12237" s="5" t="s">
        <v>2419</v>
      </c>
      <c r="B12237" s="11" t="s">
        <v>2420</v>
      </c>
      <c r="C12237" s="11" t="s">
        <v>13066</v>
      </c>
      <c r="D12237" s="29" t="s">
        <v>46256</v>
      </c>
      <c r="E12237" s="9">
        <v>6834.25</v>
      </c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9"/>
      <c r="U12237" s="9"/>
      <c r="V12237" s="9"/>
      <c r="W12237" s="9"/>
      <c r="X12237" s="9"/>
      <c r="Y12237" s="9"/>
      <c r="Z12237" s="9"/>
      <c r="AA12237" s="9"/>
      <c r="AB12237" s="9"/>
      <c r="AC12237" s="9"/>
      <c r="AD12237" s="9"/>
      <c r="AE12237" s="9"/>
      <c r="AF12237" s="9"/>
      <c r="AG12237" s="9"/>
      <c r="AH12237" s="9"/>
      <c r="AI12237" s="9"/>
      <c r="AJ12237" s="9">
        <v>6834.25</v>
      </c>
      <c r="AK12237" s="9"/>
      <c r="AL12237" s="9">
        <v>6834.25</v>
      </c>
      <c r="AM12237" s="9">
        <v>29261</v>
      </c>
      <c r="AN12237" s="9">
        <v>22426.75</v>
      </c>
      <c r="AO12237" s="9">
        <v>76.643826253374797</v>
      </c>
      <c r="AP12237" s="9">
        <v>23.356173746625199</v>
      </c>
      <c r="AQ12237" s="9"/>
      <c r="AR12237" s="9"/>
      <c r="AS12237" s="7"/>
    </row>
    <row r="12238" spans="1:45" x14ac:dyDescent="0.2">
      <c r="A12238" s="5" t="s">
        <v>2419</v>
      </c>
      <c r="B12238" s="11" t="s">
        <v>2420</v>
      </c>
      <c r="C12238" s="11" t="s">
        <v>13066</v>
      </c>
      <c r="D12238" s="29" t="s">
        <v>46257</v>
      </c>
      <c r="E12238" s="9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9"/>
      <c r="U12238" s="9"/>
      <c r="V12238" s="9"/>
      <c r="W12238" s="9"/>
      <c r="X12238" s="9"/>
      <c r="Y12238" s="9"/>
      <c r="Z12238" s="9"/>
      <c r="AA12238" s="9"/>
      <c r="AB12238" s="9"/>
      <c r="AC12238" s="9"/>
      <c r="AD12238" s="9"/>
      <c r="AE12238" s="9"/>
      <c r="AF12238" s="9"/>
      <c r="AG12238" s="9"/>
      <c r="AH12238" s="9"/>
      <c r="AI12238" s="9"/>
      <c r="AJ12238" s="9"/>
      <c r="AK12238" s="9"/>
      <c r="AL12238" s="9"/>
      <c r="AM12238" s="9">
        <v>5360</v>
      </c>
      <c r="AN12238" s="9">
        <v>5360</v>
      </c>
      <c r="AO12238" s="9">
        <v>100</v>
      </c>
      <c r="AP12238" s="9"/>
      <c r="AQ12238" s="9"/>
      <c r="AR12238" s="9"/>
      <c r="AS12238" s="7"/>
    </row>
    <row r="12239" spans="1:45" x14ac:dyDescent="0.2">
      <c r="A12239" s="5" t="s">
        <v>2419</v>
      </c>
      <c r="B12239" s="11" t="s">
        <v>2420</v>
      </c>
      <c r="C12239" s="11" t="s">
        <v>13066</v>
      </c>
      <c r="D12239" s="29" t="s">
        <v>46259</v>
      </c>
      <c r="E12239" s="9">
        <v>1005.88</v>
      </c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9"/>
      <c r="U12239" s="9"/>
      <c r="V12239" s="9"/>
      <c r="W12239" s="9"/>
      <c r="X12239" s="9"/>
      <c r="Y12239" s="9"/>
      <c r="Z12239" s="9"/>
      <c r="AA12239" s="9"/>
      <c r="AB12239" s="9"/>
      <c r="AC12239" s="9"/>
      <c r="AD12239" s="9"/>
      <c r="AE12239" s="9"/>
      <c r="AF12239" s="9"/>
      <c r="AG12239" s="9"/>
      <c r="AH12239" s="9"/>
      <c r="AI12239" s="9"/>
      <c r="AJ12239" s="9">
        <v>1005.88</v>
      </c>
      <c r="AK12239" s="9"/>
      <c r="AL12239" s="9">
        <v>1005.88</v>
      </c>
      <c r="AM12239" s="9">
        <v>20557</v>
      </c>
      <c r="AN12239" s="9">
        <v>19551.12</v>
      </c>
      <c r="AO12239" s="9">
        <v>95.106873571046407</v>
      </c>
      <c r="AP12239" s="9">
        <v>4.8931264289536403</v>
      </c>
      <c r="AQ12239" s="9"/>
      <c r="AR12239" s="9"/>
      <c r="AS12239" s="7"/>
    </row>
    <row r="12240" spans="1:45" x14ac:dyDescent="0.2">
      <c r="A12240" s="5" t="s">
        <v>41672</v>
      </c>
      <c r="B12240" s="11" t="s">
        <v>40710</v>
      </c>
      <c r="C12240" s="11" t="s">
        <v>39178</v>
      </c>
      <c r="D12240" s="28" t="s">
        <v>104</v>
      </c>
      <c r="E12240" s="9">
        <v>8355.2999999999993</v>
      </c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9"/>
      <c r="U12240" s="9"/>
      <c r="V12240" s="9"/>
      <c r="W12240" s="9"/>
      <c r="X12240" s="9"/>
      <c r="Y12240" s="9"/>
      <c r="Z12240" s="9"/>
      <c r="AA12240" s="9"/>
      <c r="AB12240" s="9"/>
      <c r="AC12240" s="9"/>
      <c r="AD12240" s="9"/>
      <c r="AE12240" s="9"/>
      <c r="AF12240" s="9"/>
      <c r="AG12240" s="9"/>
      <c r="AH12240" s="9"/>
      <c r="AI12240" s="9"/>
      <c r="AJ12240" s="9">
        <v>8355.2999999999993</v>
      </c>
      <c r="AK12240" s="9"/>
      <c r="AL12240" s="9">
        <v>8355.2999999999993</v>
      </c>
      <c r="AM12240" s="9">
        <v>19821</v>
      </c>
      <c r="AN12240" s="9">
        <v>11465.7</v>
      </c>
      <c r="AO12240" s="9">
        <v>57.846223702134097</v>
      </c>
      <c r="AP12240" s="9">
        <v>42.153776297865903</v>
      </c>
      <c r="AQ12240" s="9"/>
      <c r="AR12240" s="9"/>
      <c r="AS12240" s="7"/>
    </row>
    <row r="12241" spans="1:45" x14ac:dyDescent="0.2">
      <c r="A12241" s="5" t="s">
        <v>41672</v>
      </c>
      <c r="B12241" s="11" t="s">
        <v>40710</v>
      </c>
      <c r="C12241" s="11" t="s">
        <v>39178</v>
      </c>
      <c r="D12241" s="29" t="s">
        <v>46256</v>
      </c>
      <c r="E12241" s="9">
        <v>6610.97</v>
      </c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9"/>
      <c r="U12241" s="9"/>
      <c r="V12241" s="9"/>
      <c r="W12241" s="9"/>
      <c r="X12241" s="9"/>
      <c r="Y12241" s="9"/>
      <c r="Z12241" s="9"/>
      <c r="AA12241" s="9"/>
      <c r="AB12241" s="9"/>
      <c r="AC12241" s="9"/>
      <c r="AD12241" s="9"/>
      <c r="AE12241" s="9"/>
      <c r="AF12241" s="9"/>
      <c r="AG12241" s="9"/>
      <c r="AH12241" s="9"/>
      <c r="AI12241" s="9"/>
      <c r="AJ12241" s="9">
        <v>6610.97</v>
      </c>
      <c r="AK12241" s="9"/>
      <c r="AL12241" s="9">
        <v>6610.97</v>
      </c>
      <c r="AM12241" s="9">
        <v>15175</v>
      </c>
      <c r="AN12241" s="9">
        <v>8564.0300000000007</v>
      </c>
      <c r="AO12241" s="9">
        <v>56.4351235584843</v>
      </c>
      <c r="AP12241" s="9">
        <v>43.5648764415157</v>
      </c>
      <c r="AQ12241" s="9"/>
      <c r="AR12241" s="9"/>
      <c r="AS12241" s="7"/>
    </row>
    <row r="12242" spans="1:45" x14ac:dyDescent="0.2">
      <c r="A12242" s="5" t="s">
        <v>41672</v>
      </c>
      <c r="B12242" s="11" t="s">
        <v>40710</v>
      </c>
      <c r="C12242" s="11" t="s">
        <v>39178</v>
      </c>
      <c r="D12242" s="29" t="s">
        <v>46257</v>
      </c>
      <c r="E12242" s="9">
        <v>273.91000000000003</v>
      </c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9"/>
      <c r="U12242" s="9"/>
      <c r="V12242" s="9"/>
      <c r="W12242" s="9"/>
      <c r="X12242" s="9"/>
      <c r="Y12242" s="9"/>
      <c r="Z12242" s="9"/>
      <c r="AA12242" s="9"/>
      <c r="AB12242" s="9"/>
      <c r="AC12242" s="9"/>
      <c r="AD12242" s="9"/>
      <c r="AE12242" s="9"/>
      <c r="AF12242" s="9"/>
      <c r="AG12242" s="9"/>
      <c r="AH12242" s="9"/>
      <c r="AI12242" s="9"/>
      <c r="AJ12242" s="9">
        <v>273.91000000000003</v>
      </c>
      <c r="AK12242" s="9"/>
      <c r="AL12242" s="9">
        <v>273.91000000000003</v>
      </c>
      <c r="AM12242" s="9">
        <v>719</v>
      </c>
      <c r="AN12242" s="9">
        <v>445.09</v>
      </c>
      <c r="AO12242" s="9">
        <v>61.904033379693999</v>
      </c>
      <c r="AP12242" s="9">
        <v>38.095966620306001</v>
      </c>
      <c r="AQ12242" s="9"/>
      <c r="AR12242" s="9"/>
      <c r="AS12242" s="7"/>
    </row>
    <row r="12243" spans="1:45" x14ac:dyDescent="0.2">
      <c r="A12243" s="5" t="s">
        <v>41672</v>
      </c>
      <c r="B12243" s="11" t="s">
        <v>40710</v>
      </c>
      <c r="C12243" s="11" t="s">
        <v>39178</v>
      </c>
      <c r="D12243" s="29" t="s">
        <v>46258</v>
      </c>
      <c r="E12243" s="9">
        <v>512.59</v>
      </c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9"/>
      <c r="U12243" s="9"/>
      <c r="V12243" s="9"/>
      <c r="W12243" s="9"/>
      <c r="X12243" s="9"/>
      <c r="Y12243" s="9"/>
      <c r="Z12243" s="9"/>
      <c r="AA12243" s="9"/>
      <c r="AB12243" s="9"/>
      <c r="AC12243" s="9"/>
      <c r="AD12243" s="9"/>
      <c r="AE12243" s="9"/>
      <c r="AF12243" s="9"/>
      <c r="AG12243" s="9"/>
      <c r="AH12243" s="9"/>
      <c r="AI12243" s="9"/>
      <c r="AJ12243" s="9">
        <v>512.59</v>
      </c>
      <c r="AK12243" s="9"/>
      <c r="AL12243" s="9">
        <v>512.59</v>
      </c>
      <c r="AM12243" s="9"/>
      <c r="AN12243" s="9">
        <v>-512.59</v>
      </c>
      <c r="AO12243" s="9" t="s">
        <v>103</v>
      </c>
      <c r="AP12243" s="9" t="s">
        <v>103</v>
      </c>
      <c r="AQ12243" s="9"/>
      <c r="AR12243" s="9"/>
      <c r="AS12243" s="7"/>
    </row>
    <row r="12244" spans="1:45" x14ac:dyDescent="0.2">
      <c r="A12244" s="5" t="s">
        <v>41672</v>
      </c>
      <c r="B12244" s="11" t="s">
        <v>40710</v>
      </c>
      <c r="C12244" s="11" t="s">
        <v>39178</v>
      </c>
      <c r="D12244" s="29" t="s">
        <v>46259</v>
      </c>
      <c r="E12244" s="9">
        <v>957.83</v>
      </c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9"/>
      <c r="U12244" s="9"/>
      <c r="V12244" s="9"/>
      <c r="W12244" s="9"/>
      <c r="X12244" s="9"/>
      <c r="Y12244" s="9"/>
      <c r="Z12244" s="9"/>
      <c r="AA12244" s="9"/>
      <c r="AB12244" s="9"/>
      <c r="AC12244" s="9"/>
      <c r="AD12244" s="9"/>
      <c r="AE12244" s="9"/>
      <c r="AF12244" s="9"/>
      <c r="AG12244" s="9"/>
      <c r="AH12244" s="9"/>
      <c r="AI12244" s="9"/>
      <c r="AJ12244" s="9">
        <v>957.83</v>
      </c>
      <c r="AK12244" s="9"/>
      <c r="AL12244" s="9">
        <v>957.83</v>
      </c>
      <c r="AM12244" s="9">
        <v>3927</v>
      </c>
      <c r="AN12244" s="9">
        <v>2969.17</v>
      </c>
      <c r="AO12244" s="9">
        <v>75.609116373822303</v>
      </c>
      <c r="AP12244" s="9">
        <v>24.3908836261777</v>
      </c>
      <c r="AQ12244" s="9"/>
      <c r="AR12244" s="9"/>
      <c r="AS12244" s="7"/>
    </row>
    <row r="12245" spans="1:45" x14ac:dyDescent="0.2">
      <c r="A12245" s="5" t="s">
        <v>41673</v>
      </c>
      <c r="B12245" s="11" t="s">
        <v>41674</v>
      </c>
      <c r="C12245" s="11" t="s">
        <v>38508</v>
      </c>
      <c r="D12245" s="28" t="s">
        <v>104</v>
      </c>
      <c r="E12245" s="9">
        <v>12606.97</v>
      </c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9"/>
      <c r="U12245" s="9"/>
      <c r="V12245" s="9"/>
      <c r="W12245" s="9"/>
      <c r="X12245" s="9"/>
      <c r="Y12245" s="9"/>
      <c r="Z12245" s="9"/>
      <c r="AA12245" s="9"/>
      <c r="AB12245" s="9"/>
      <c r="AC12245" s="9"/>
      <c r="AD12245" s="9"/>
      <c r="AE12245" s="9"/>
      <c r="AF12245" s="9"/>
      <c r="AG12245" s="9"/>
      <c r="AH12245" s="9"/>
      <c r="AI12245" s="9"/>
      <c r="AJ12245" s="9">
        <v>12606.97</v>
      </c>
      <c r="AK12245" s="9"/>
      <c r="AL12245" s="9">
        <v>12606.97</v>
      </c>
      <c r="AM12245" s="9">
        <v>39851</v>
      </c>
      <c r="AN12245" s="9">
        <v>27244.03</v>
      </c>
      <c r="AO12245" s="9">
        <v>68.364733632782105</v>
      </c>
      <c r="AP12245" s="9">
        <v>31.635266367217898</v>
      </c>
      <c r="AQ12245" s="9"/>
      <c r="AR12245" s="9"/>
      <c r="AS12245" s="7"/>
    </row>
    <row r="12246" spans="1:45" x14ac:dyDescent="0.2">
      <c r="A12246" s="5" t="s">
        <v>41673</v>
      </c>
      <c r="B12246" s="11" t="s">
        <v>41674</v>
      </c>
      <c r="C12246" s="11" t="s">
        <v>38508</v>
      </c>
      <c r="D12246" s="29" t="s">
        <v>46256</v>
      </c>
      <c r="E12246" s="9">
        <v>10366.85</v>
      </c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9"/>
      <c r="U12246" s="9"/>
      <c r="V12246" s="9"/>
      <c r="W12246" s="9"/>
      <c r="X12246" s="9"/>
      <c r="Y12246" s="9"/>
      <c r="Z12246" s="9"/>
      <c r="AA12246" s="9"/>
      <c r="AB12246" s="9"/>
      <c r="AC12246" s="9"/>
      <c r="AD12246" s="9"/>
      <c r="AE12246" s="9"/>
      <c r="AF12246" s="9"/>
      <c r="AG12246" s="9"/>
      <c r="AH12246" s="9"/>
      <c r="AI12246" s="9"/>
      <c r="AJ12246" s="9">
        <v>10366.85</v>
      </c>
      <c r="AK12246" s="9"/>
      <c r="AL12246" s="9">
        <v>10366.85</v>
      </c>
      <c r="AM12246" s="9">
        <v>29151</v>
      </c>
      <c r="AN12246" s="9">
        <v>18784.150000000001</v>
      </c>
      <c r="AO12246" s="9">
        <v>64.4374120956399</v>
      </c>
      <c r="AP12246" s="9">
        <v>35.5625879043601</v>
      </c>
      <c r="AQ12246" s="9"/>
      <c r="AR12246" s="9"/>
      <c r="AS12246" s="7"/>
    </row>
    <row r="12247" spans="1:45" x14ac:dyDescent="0.2">
      <c r="A12247" s="5" t="s">
        <v>41673</v>
      </c>
      <c r="B12247" s="11" t="s">
        <v>41674</v>
      </c>
      <c r="C12247" s="11" t="s">
        <v>38508</v>
      </c>
      <c r="D12247" s="29" t="s">
        <v>46257</v>
      </c>
      <c r="E12247" s="9">
        <v>825.58</v>
      </c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9"/>
      <c r="U12247" s="9"/>
      <c r="V12247" s="9"/>
      <c r="W12247" s="9"/>
      <c r="X12247" s="9"/>
      <c r="Y12247" s="9"/>
      <c r="Z12247" s="9"/>
      <c r="AA12247" s="9"/>
      <c r="AB12247" s="9"/>
      <c r="AC12247" s="9"/>
      <c r="AD12247" s="9"/>
      <c r="AE12247" s="9"/>
      <c r="AF12247" s="9"/>
      <c r="AG12247" s="9"/>
      <c r="AH12247" s="9"/>
      <c r="AI12247" s="9"/>
      <c r="AJ12247" s="9">
        <v>825.58</v>
      </c>
      <c r="AK12247" s="9"/>
      <c r="AL12247" s="9">
        <v>825.58</v>
      </c>
      <c r="AM12247" s="9">
        <v>2996</v>
      </c>
      <c r="AN12247" s="9">
        <v>2170.42</v>
      </c>
      <c r="AO12247" s="9">
        <v>72.443925233644904</v>
      </c>
      <c r="AP12247" s="9">
        <v>27.556074766355099</v>
      </c>
      <c r="AQ12247" s="9"/>
      <c r="AR12247" s="9"/>
      <c r="AS12247" s="7"/>
    </row>
    <row r="12248" spans="1:45" x14ac:dyDescent="0.2">
      <c r="A12248" s="5" t="s">
        <v>41673</v>
      </c>
      <c r="B12248" s="11" t="s">
        <v>41674</v>
      </c>
      <c r="C12248" s="11" t="s">
        <v>38508</v>
      </c>
      <c r="D12248" s="29" t="s">
        <v>46259</v>
      </c>
      <c r="E12248" s="9">
        <v>1414.54</v>
      </c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9"/>
      <c r="U12248" s="9"/>
      <c r="V12248" s="9"/>
      <c r="W12248" s="9"/>
      <c r="X12248" s="9"/>
      <c r="Y12248" s="9"/>
      <c r="Z12248" s="9"/>
      <c r="AA12248" s="9"/>
      <c r="AB12248" s="9"/>
      <c r="AC12248" s="9"/>
      <c r="AD12248" s="9"/>
      <c r="AE12248" s="9"/>
      <c r="AF12248" s="9"/>
      <c r="AG12248" s="9"/>
      <c r="AH12248" s="9"/>
      <c r="AI12248" s="9"/>
      <c r="AJ12248" s="9">
        <v>1414.54</v>
      </c>
      <c r="AK12248" s="9"/>
      <c r="AL12248" s="9">
        <v>1414.54</v>
      </c>
      <c r="AM12248" s="9">
        <v>7704</v>
      </c>
      <c r="AN12248" s="9">
        <v>6289.46</v>
      </c>
      <c r="AO12248" s="9">
        <v>81.6388888888889</v>
      </c>
      <c r="AP12248" s="9">
        <v>18.3611111111111</v>
      </c>
      <c r="AQ12248" s="9"/>
      <c r="AR12248" s="9"/>
      <c r="AS12248" s="7"/>
    </row>
    <row r="12249" spans="1:45" x14ac:dyDescent="0.2">
      <c r="A12249" s="5" t="s">
        <v>2421</v>
      </c>
      <c r="B12249" s="11" t="s">
        <v>2422</v>
      </c>
      <c r="C12249" s="11" t="s">
        <v>13067</v>
      </c>
      <c r="D12249" s="28" t="s">
        <v>104</v>
      </c>
      <c r="E12249" s="9">
        <v>1100963.74</v>
      </c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9"/>
      <c r="U12249" s="9"/>
      <c r="V12249" s="9"/>
      <c r="W12249" s="9"/>
      <c r="X12249" s="9"/>
      <c r="Y12249" s="9"/>
      <c r="Z12249" s="9"/>
      <c r="AA12249" s="9"/>
      <c r="AB12249" s="9"/>
      <c r="AC12249" s="9"/>
      <c r="AD12249" s="9"/>
      <c r="AE12249" s="9"/>
      <c r="AF12249" s="9"/>
      <c r="AG12249" s="9"/>
      <c r="AH12249" s="9"/>
      <c r="AI12249" s="9"/>
      <c r="AJ12249" s="9">
        <v>1100963.74</v>
      </c>
      <c r="AK12249" s="9"/>
      <c r="AL12249" s="9">
        <v>1100963.74</v>
      </c>
      <c r="AM12249" s="9">
        <v>1799999.96</v>
      </c>
      <c r="AN12249" s="9">
        <v>699036.22</v>
      </c>
      <c r="AO12249" s="9">
        <v>38.835346418563297</v>
      </c>
      <c r="AP12249" s="9">
        <v>61.164653581436703</v>
      </c>
      <c r="AQ12249" s="9"/>
      <c r="AR12249" s="9"/>
      <c r="AS12249" s="7"/>
    </row>
    <row r="12250" spans="1:45" x14ac:dyDescent="0.2">
      <c r="A12250" s="5" t="s">
        <v>2421</v>
      </c>
      <c r="B12250" s="11" t="s">
        <v>2422</v>
      </c>
      <c r="C12250" s="11" t="s">
        <v>13067</v>
      </c>
      <c r="D12250" s="29" t="s">
        <v>46256</v>
      </c>
      <c r="E12250" s="9">
        <v>195420.76</v>
      </c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9"/>
      <c r="U12250" s="9"/>
      <c r="V12250" s="9"/>
      <c r="W12250" s="9"/>
      <c r="X12250" s="9"/>
      <c r="Y12250" s="9"/>
      <c r="Z12250" s="9"/>
      <c r="AA12250" s="9"/>
      <c r="AB12250" s="9"/>
      <c r="AC12250" s="9"/>
      <c r="AD12250" s="9"/>
      <c r="AE12250" s="9"/>
      <c r="AF12250" s="9"/>
      <c r="AG12250" s="9"/>
      <c r="AH12250" s="9"/>
      <c r="AI12250" s="9"/>
      <c r="AJ12250" s="9">
        <v>195420.76</v>
      </c>
      <c r="AK12250" s="9"/>
      <c r="AL12250" s="9">
        <v>195420.76</v>
      </c>
      <c r="AM12250" s="9"/>
      <c r="AN12250" s="9">
        <v>-195420.76</v>
      </c>
      <c r="AO12250" s="9" t="s">
        <v>103</v>
      </c>
      <c r="AP12250" s="9" t="s">
        <v>103</v>
      </c>
      <c r="AQ12250" s="9"/>
      <c r="AR12250" s="9"/>
      <c r="AS12250" s="7"/>
    </row>
    <row r="12251" spans="1:45" x14ac:dyDescent="0.2">
      <c r="A12251" s="5" t="s">
        <v>2421</v>
      </c>
      <c r="B12251" s="11" t="s">
        <v>2422</v>
      </c>
      <c r="C12251" s="11" t="s">
        <v>13067</v>
      </c>
      <c r="D12251" s="29" t="s">
        <v>46257</v>
      </c>
      <c r="E12251" s="9">
        <v>234119.4</v>
      </c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9"/>
      <c r="U12251" s="9"/>
      <c r="V12251" s="9"/>
      <c r="W12251" s="9"/>
      <c r="X12251" s="9"/>
      <c r="Y12251" s="9"/>
      <c r="Z12251" s="9"/>
      <c r="AA12251" s="9"/>
      <c r="AB12251" s="9"/>
      <c r="AC12251" s="9"/>
      <c r="AD12251" s="9"/>
      <c r="AE12251" s="9"/>
      <c r="AF12251" s="9"/>
      <c r="AG12251" s="9"/>
      <c r="AH12251" s="9"/>
      <c r="AI12251" s="9"/>
      <c r="AJ12251" s="9">
        <v>234119.4</v>
      </c>
      <c r="AK12251" s="9"/>
      <c r="AL12251" s="9">
        <v>234119.4</v>
      </c>
      <c r="AM12251" s="9"/>
      <c r="AN12251" s="9">
        <v>-234119.4</v>
      </c>
      <c r="AO12251" s="9" t="s">
        <v>103</v>
      </c>
      <c r="AP12251" s="9" t="s">
        <v>103</v>
      </c>
      <c r="AQ12251" s="9"/>
      <c r="AR12251" s="9"/>
      <c r="AS12251" s="7"/>
    </row>
    <row r="12252" spans="1:45" x14ac:dyDescent="0.2">
      <c r="A12252" s="5" t="s">
        <v>2421</v>
      </c>
      <c r="B12252" s="11" t="s">
        <v>2422</v>
      </c>
      <c r="C12252" s="11" t="s">
        <v>13067</v>
      </c>
      <c r="D12252" s="29" t="s">
        <v>46258</v>
      </c>
      <c r="E12252" s="9">
        <v>581556.81999999995</v>
      </c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9"/>
      <c r="U12252" s="9"/>
      <c r="V12252" s="9"/>
      <c r="W12252" s="9"/>
      <c r="X12252" s="9"/>
      <c r="Y12252" s="9"/>
      <c r="Z12252" s="9"/>
      <c r="AA12252" s="9"/>
      <c r="AB12252" s="9"/>
      <c r="AC12252" s="9"/>
      <c r="AD12252" s="9"/>
      <c r="AE12252" s="9"/>
      <c r="AF12252" s="9"/>
      <c r="AG12252" s="9"/>
      <c r="AH12252" s="9"/>
      <c r="AI12252" s="9"/>
      <c r="AJ12252" s="9">
        <v>581556.81999999995</v>
      </c>
      <c r="AK12252" s="9"/>
      <c r="AL12252" s="9">
        <v>581556.81999999995</v>
      </c>
      <c r="AM12252" s="9"/>
      <c r="AN12252" s="9">
        <v>-581556.81999999995</v>
      </c>
      <c r="AO12252" s="9" t="s">
        <v>103</v>
      </c>
      <c r="AP12252" s="9" t="s">
        <v>103</v>
      </c>
      <c r="AQ12252" s="9"/>
      <c r="AR12252" s="9"/>
      <c r="AS12252" s="7"/>
    </row>
    <row r="12253" spans="1:45" x14ac:dyDescent="0.2">
      <c r="A12253" s="5" t="s">
        <v>2421</v>
      </c>
      <c r="B12253" s="11" t="s">
        <v>2422</v>
      </c>
      <c r="C12253" s="11" t="s">
        <v>13067</v>
      </c>
      <c r="D12253" s="29" t="s">
        <v>46259</v>
      </c>
      <c r="E12253" s="9">
        <v>89866.76</v>
      </c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9"/>
      <c r="U12253" s="9"/>
      <c r="V12253" s="9"/>
      <c r="W12253" s="9"/>
      <c r="X12253" s="9"/>
      <c r="Y12253" s="9"/>
      <c r="Z12253" s="9"/>
      <c r="AA12253" s="9"/>
      <c r="AB12253" s="9"/>
      <c r="AC12253" s="9"/>
      <c r="AD12253" s="9"/>
      <c r="AE12253" s="9"/>
      <c r="AF12253" s="9"/>
      <c r="AG12253" s="9"/>
      <c r="AH12253" s="9"/>
      <c r="AI12253" s="9"/>
      <c r="AJ12253" s="9">
        <v>89866.76</v>
      </c>
      <c r="AK12253" s="9"/>
      <c r="AL12253" s="9">
        <v>89866.76</v>
      </c>
      <c r="AM12253" s="9">
        <v>1799999.96</v>
      </c>
      <c r="AN12253" s="9">
        <v>1710133.2</v>
      </c>
      <c r="AO12253" s="9">
        <v>95.007402111275596</v>
      </c>
      <c r="AP12253" s="9">
        <v>4.9925978887243998</v>
      </c>
      <c r="AQ12253" s="9"/>
      <c r="AR12253" s="9"/>
      <c r="AS12253" s="7"/>
    </row>
    <row r="12254" spans="1:45" x14ac:dyDescent="0.2">
      <c r="A12254" s="5" t="s">
        <v>2423</v>
      </c>
      <c r="B12254" s="11" t="s">
        <v>2424</v>
      </c>
      <c r="C12254" s="11" t="s">
        <v>13067</v>
      </c>
      <c r="D12254" s="28" t="s">
        <v>104</v>
      </c>
      <c r="E12254" s="9">
        <v>480298.97</v>
      </c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9"/>
      <c r="U12254" s="9"/>
      <c r="V12254" s="9"/>
      <c r="W12254" s="9"/>
      <c r="X12254" s="9"/>
      <c r="Y12254" s="9"/>
      <c r="Z12254" s="9"/>
      <c r="AA12254" s="9"/>
      <c r="AB12254" s="9"/>
      <c r="AC12254" s="9"/>
      <c r="AD12254" s="9"/>
      <c r="AE12254" s="9"/>
      <c r="AF12254" s="9"/>
      <c r="AG12254" s="9"/>
      <c r="AH12254" s="9"/>
      <c r="AI12254" s="9"/>
      <c r="AJ12254" s="9">
        <v>480298.97</v>
      </c>
      <c r="AK12254" s="9"/>
      <c r="AL12254" s="9">
        <v>480298.97</v>
      </c>
      <c r="AM12254" s="9">
        <v>495799</v>
      </c>
      <c r="AN12254" s="9">
        <v>15500.03</v>
      </c>
      <c r="AO12254" s="9">
        <v>3.1262729452863001</v>
      </c>
      <c r="AP12254" s="13">
        <v>96.873727054713697</v>
      </c>
      <c r="AQ12254" s="9"/>
      <c r="AR12254" s="9"/>
      <c r="AS12254" s="7"/>
    </row>
    <row r="12255" spans="1:45" x14ac:dyDescent="0.2">
      <c r="A12255" s="5" t="s">
        <v>2423</v>
      </c>
      <c r="B12255" s="11" t="s">
        <v>2424</v>
      </c>
      <c r="C12255" s="11" t="s">
        <v>13067</v>
      </c>
      <c r="D12255" s="29" t="s">
        <v>46256</v>
      </c>
      <c r="E12255" s="9">
        <v>114245.05</v>
      </c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9"/>
      <c r="U12255" s="9"/>
      <c r="V12255" s="9"/>
      <c r="W12255" s="9"/>
      <c r="X12255" s="9"/>
      <c r="Y12255" s="9"/>
      <c r="Z12255" s="9"/>
      <c r="AA12255" s="9"/>
      <c r="AB12255" s="9"/>
      <c r="AC12255" s="9"/>
      <c r="AD12255" s="9"/>
      <c r="AE12255" s="9"/>
      <c r="AF12255" s="9"/>
      <c r="AG12255" s="9"/>
      <c r="AH12255" s="9"/>
      <c r="AI12255" s="9"/>
      <c r="AJ12255" s="9">
        <v>114245.05</v>
      </c>
      <c r="AK12255" s="9"/>
      <c r="AL12255" s="9">
        <v>114245.05</v>
      </c>
      <c r="AM12255" s="9">
        <v>68450</v>
      </c>
      <c r="AN12255" s="9">
        <v>-45795.05</v>
      </c>
      <c r="AO12255" s="9">
        <v>-66.902921840759703</v>
      </c>
      <c r="AP12255" s="13">
        <v>166.90292184076</v>
      </c>
      <c r="AQ12255" s="9"/>
      <c r="AR12255" s="9"/>
      <c r="AS12255" s="7"/>
    </row>
    <row r="12256" spans="1:45" x14ac:dyDescent="0.2">
      <c r="A12256" s="5" t="s">
        <v>2423</v>
      </c>
      <c r="B12256" s="11" t="s">
        <v>2424</v>
      </c>
      <c r="C12256" s="11" t="s">
        <v>13067</v>
      </c>
      <c r="D12256" s="29" t="s">
        <v>46257</v>
      </c>
      <c r="E12256" s="9">
        <v>2939.3</v>
      </c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9"/>
      <c r="U12256" s="9"/>
      <c r="V12256" s="9"/>
      <c r="W12256" s="9"/>
      <c r="X12256" s="9"/>
      <c r="Y12256" s="9"/>
      <c r="Z12256" s="9"/>
      <c r="AA12256" s="9"/>
      <c r="AB12256" s="9"/>
      <c r="AC12256" s="9"/>
      <c r="AD12256" s="9"/>
      <c r="AE12256" s="9"/>
      <c r="AF12256" s="9"/>
      <c r="AG12256" s="9"/>
      <c r="AH12256" s="9"/>
      <c r="AI12256" s="9"/>
      <c r="AJ12256" s="9">
        <v>2939.3</v>
      </c>
      <c r="AK12256" s="9"/>
      <c r="AL12256" s="9">
        <v>2939.3</v>
      </c>
      <c r="AM12256" s="9">
        <v>38065</v>
      </c>
      <c r="AN12256" s="9">
        <v>35125.699999999997</v>
      </c>
      <c r="AO12256" s="9">
        <v>92.278208327860199</v>
      </c>
      <c r="AP12256" s="9">
        <v>7.7217916721397604</v>
      </c>
      <c r="AQ12256" s="9"/>
      <c r="AR12256" s="9"/>
      <c r="AS12256" s="7"/>
    </row>
    <row r="12257" spans="1:45" x14ac:dyDescent="0.2">
      <c r="A12257" s="5" t="s">
        <v>2423</v>
      </c>
      <c r="B12257" s="11" t="s">
        <v>2424</v>
      </c>
      <c r="C12257" s="11" t="s">
        <v>13067</v>
      </c>
      <c r="D12257" s="29" t="s">
        <v>46258</v>
      </c>
      <c r="E12257" s="9">
        <v>311580.86</v>
      </c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9"/>
      <c r="U12257" s="9"/>
      <c r="V12257" s="9"/>
      <c r="W12257" s="9"/>
      <c r="X12257" s="9"/>
      <c r="Y12257" s="9"/>
      <c r="Z12257" s="9"/>
      <c r="AA12257" s="9"/>
      <c r="AB12257" s="9"/>
      <c r="AC12257" s="9"/>
      <c r="AD12257" s="9"/>
      <c r="AE12257" s="9"/>
      <c r="AF12257" s="9"/>
      <c r="AG12257" s="9"/>
      <c r="AH12257" s="9"/>
      <c r="AI12257" s="9"/>
      <c r="AJ12257" s="9">
        <v>311580.86</v>
      </c>
      <c r="AK12257" s="9"/>
      <c r="AL12257" s="9">
        <v>311580.86</v>
      </c>
      <c r="AM12257" s="9">
        <v>288201</v>
      </c>
      <c r="AN12257" s="9">
        <v>-23379.86</v>
      </c>
      <c r="AO12257" s="9">
        <v>-8.1123452035211496</v>
      </c>
      <c r="AP12257" s="13">
        <v>108.112345203521</v>
      </c>
      <c r="AQ12257" s="9"/>
      <c r="AR12257" s="9"/>
      <c r="AS12257" s="7"/>
    </row>
    <row r="12258" spans="1:45" x14ac:dyDescent="0.2">
      <c r="A12258" s="5" t="s">
        <v>2423</v>
      </c>
      <c r="B12258" s="11" t="s">
        <v>2424</v>
      </c>
      <c r="C12258" s="11" t="s">
        <v>13067</v>
      </c>
      <c r="D12258" s="29" t="s">
        <v>46259</v>
      </c>
      <c r="E12258" s="9">
        <v>51533.760000000002</v>
      </c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9"/>
      <c r="U12258" s="9"/>
      <c r="V12258" s="9"/>
      <c r="W12258" s="9"/>
      <c r="X12258" s="9"/>
      <c r="Y12258" s="9"/>
      <c r="Z12258" s="9"/>
      <c r="AA12258" s="9"/>
      <c r="AB12258" s="9"/>
      <c r="AC12258" s="9"/>
      <c r="AD12258" s="9"/>
      <c r="AE12258" s="9"/>
      <c r="AF12258" s="9"/>
      <c r="AG12258" s="9"/>
      <c r="AH12258" s="9"/>
      <c r="AI12258" s="9"/>
      <c r="AJ12258" s="9">
        <v>51533.760000000002</v>
      </c>
      <c r="AK12258" s="9"/>
      <c r="AL12258" s="9">
        <v>51533.760000000002</v>
      </c>
      <c r="AM12258" s="9">
        <v>101083</v>
      </c>
      <c r="AN12258" s="9">
        <v>49549.24</v>
      </c>
      <c r="AO12258" s="9">
        <v>49.018371041619297</v>
      </c>
      <c r="AP12258" s="9">
        <v>50.981628958380703</v>
      </c>
      <c r="AQ12258" s="9"/>
      <c r="AR12258" s="9"/>
      <c r="AS12258" s="7"/>
    </row>
    <row r="12259" spans="1:45" x14ac:dyDescent="0.2">
      <c r="A12259" s="5" t="s">
        <v>2425</v>
      </c>
      <c r="B12259" s="11" t="s">
        <v>2426</v>
      </c>
      <c r="C12259" s="11" t="s">
        <v>13067</v>
      </c>
      <c r="D12259" s="28" t="s">
        <v>104</v>
      </c>
      <c r="E12259" s="9">
        <v>296401.59999999998</v>
      </c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9"/>
      <c r="U12259" s="9"/>
      <c r="V12259" s="9"/>
      <c r="W12259" s="9"/>
      <c r="X12259" s="9"/>
      <c r="Y12259" s="9"/>
      <c r="Z12259" s="9"/>
      <c r="AA12259" s="9"/>
      <c r="AB12259" s="9"/>
      <c r="AC12259" s="9"/>
      <c r="AD12259" s="9"/>
      <c r="AE12259" s="9"/>
      <c r="AF12259" s="9"/>
      <c r="AG12259" s="9"/>
      <c r="AH12259" s="9"/>
      <c r="AI12259" s="9"/>
      <c r="AJ12259" s="9">
        <v>296401.59999999998</v>
      </c>
      <c r="AK12259" s="9"/>
      <c r="AL12259" s="9">
        <v>296401.59999999998</v>
      </c>
      <c r="AM12259" s="9">
        <v>452604</v>
      </c>
      <c r="AN12259" s="9">
        <v>156202.4</v>
      </c>
      <c r="AO12259" s="9">
        <v>34.511935378388202</v>
      </c>
      <c r="AP12259" s="9">
        <v>65.488064621611798</v>
      </c>
      <c r="AQ12259" s="9"/>
      <c r="AR12259" s="9"/>
      <c r="AS12259" s="7"/>
    </row>
    <row r="12260" spans="1:45" x14ac:dyDescent="0.2">
      <c r="A12260" s="5" t="s">
        <v>2425</v>
      </c>
      <c r="B12260" s="11" t="s">
        <v>2426</v>
      </c>
      <c r="C12260" s="11" t="s">
        <v>13067</v>
      </c>
      <c r="D12260" s="29" t="s">
        <v>46256</v>
      </c>
      <c r="E12260" s="9">
        <v>210289.15</v>
      </c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9"/>
      <c r="U12260" s="9"/>
      <c r="V12260" s="9"/>
      <c r="W12260" s="9"/>
      <c r="X12260" s="9"/>
      <c r="Y12260" s="9"/>
      <c r="Z12260" s="9"/>
      <c r="AA12260" s="9"/>
      <c r="AB12260" s="9"/>
      <c r="AC12260" s="9"/>
      <c r="AD12260" s="9"/>
      <c r="AE12260" s="9"/>
      <c r="AF12260" s="9"/>
      <c r="AG12260" s="9"/>
      <c r="AH12260" s="9"/>
      <c r="AI12260" s="9"/>
      <c r="AJ12260" s="9">
        <v>210289.15</v>
      </c>
      <c r="AK12260" s="9"/>
      <c r="AL12260" s="9">
        <v>210289.15</v>
      </c>
      <c r="AM12260" s="9">
        <v>276965</v>
      </c>
      <c r="AN12260" s="9">
        <v>66675.850000000006</v>
      </c>
      <c r="AO12260" s="9">
        <v>24.073745780152699</v>
      </c>
      <c r="AP12260" s="13">
        <v>75.926254219847294</v>
      </c>
      <c r="AQ12260" s="9"/>
      <c r="AR12260" s="9"/>
      <c r="AS12260" s="7"/>
    </row>
    <row r="12261" spans="1:45" x14ac:dyDescent="0.2">
      <c r="A12261" s="5" t="s">
        <v>2425</v>
      </c>
      <c r="B12261" s="11" t="s">
        <v>2426</v>
      </c>
      <c r="C12261" s="11" t="s">
        <v>13067</v>
      </c>
      <c r="D12261" s="29" t="s">
        <v>46257</v>
      </c>
      <c r="E12261" s="9">
        <v>13982.81</v>
      </c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9"/>
      <c r="U12261" s="9"/>
      <c r="V12261" s="9"/>
      <c r="W12261" s="9"/>
      <c r="X12261" s="9"/>
      <c r="Y12261" s="9"/>
      <c r="Z12261" s="9"/>
      <c r="AA12261" s="9"/>
      <c r="AB12261" s="9"/>
      <c r="AC12261" s="9"/>
      <c r="AD12261" s="9"/>
      <c r="AE12261" s="9"/>
      <c r="AF12261" s="9"/>
      <c r="AG12261" s="9"/>
      <c r="AH12261" s="9"/>
      <c r="AI12261" s="9"/>
      <c r="AJ12261" s="9">
        <v>13982.81</v>
      </c>
      <c r="AK12261" s="9"/>
      <c r="AL12261" s="9">
        <v>13982.81</v>
      </c>
      <c r="AM12261" s="9">
        <v>50084</v>
      </c>
      <c r="AN12261" s="9">
        <v>36101.19</v>
      </c>
      <c r="AO12261" s="9">
        <v>72.081283443814399</v>
      </c>
      <c r="AP12261" s="9">
        <v>27.918716556185601</v>
      </c>
      <c r="AQ12261" s="9"/>
      <c r="AR12261" s="9"/>
      <c r="AS12261" s="7"/>
    </row>
    <row r="12262" spans="1:45" x14ac:dyDescent="0.2">
      <c r="A12262" s="5" t="s">
        <v>2425</v>
      </c>
      <c r="B12262" s="11" t="s">
        <v>2426</v>
      </c>
      <c r="C12262" s="11" t="s">
        <v>13067</v>
      </c>
      <c r="D12262" s="29" t="s">
        <v>46258</v>
      </c>
      <c r="E12262" s="9">
        <v>23026.85</v>
      </c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9"/>
      <c r="U12262" s="9"/>
      <c r="V12262" s="9"/>
      <c r="W12262" s="9"/>
      <c r="X12262" s="9"/>
      <c r="Y12262" s="9"/>
      <c r="Z12262" s="9"/>
      <c r="AA12262" s="9"/>
      <c r="AB12262" s="9"/>
      <c r="AC12262" s="9"/>
      <c r="AD12262" s="9"/>
      <c r="AE12262" s="9"/>
      <c r="AF12262" s="9"/>
      <c r="AG12262" s="9"/>
      <c r="AH12262" s="9"/>
      <c r="AI12262" s="9"/>
      <c r="AJ12262" s="9">
        <v>23026.85</v>
      </c>
      <c r="AK12262" s="9"/>
      <c r="AL12262" s="9">
        <v>23026.85</v>
      </c>
      <c r="AM12262" s="9">
        <v>5970</v>
      </c>
      <c r="AN12262" s="9">
        <v>-17056.849999999999</v>
      </c>
      <c r="AO12262" s="9">
        <v>-285.709380234506</v>
      </c>
      <c r="AP12262" s="13">
        <v>385.709380234506</v>
      </c>
      <c r="AQ12262" s="9"/>
      <c r="AR12262" s="9"/>
      <c r="AS12262" s="7"/>
    </row>
    <row r="12263" spans="1:45" x14ac:dyDescent="0.2">
      <c r="A12263" s="5" t="s">
        <v>2425</v>
      </c>
      <c r="B12263" s="11" t="s">
        <v>2426</v>
      </c>
      <c r="C12263" s="11" t="s">
        <v>13067</v>
      </c>
      <c r="D12263" s="29" t="s">
        <v>46259</v>
      </c>
      <c r="E12263" s="9">
        <v>49102.79</v>
      </c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9"/>
      <c r="U12263" s="9"/>
      <c r="V12263" s="9"/>
      <c r="W12263" s="9"/>
      <c r="X12263" s="9"/>
      <c r="Y12263" s="9"/>
      <c r="Z12263" s="9"/>
      <c r="AA12263" s="9"/>
      <c r="AB12263" s="9"/>
      <c r="AC12263" s="9"/>
      <c r="AD12263" s="9"/>
      <c r="AE12263" s="9"/>
      <c r="AF12263" s="9"/>
      <c r="AG12263" s="9"/>
      <c r="AH12263" s="9"/>
      <c r="AI12263" s="9"/>
      <c r="AJ12263" s="9">
        <v>49102.79</v>
      </c>
      <c r="AK12263" s="9"/>
      <c r="AL12263" s="9">
        <v>49102.79</v>
      </c>
      <c r="AM12263" s="9">
        <v>119585</v>
      </c>
      <c r="AN12263" s="9">
        <v>70482.210000000006</v>
      </c>
      <c r="AO12263" s="9">
        <v>58.939005728143201</v>
      </c>
      <c r="AP12263" s="9">
        <v>41.060994271856799</v>
      </c>
      <c r="AQ12263" s="9"/>
      <c r="AR12263" s="9"/>
      <c r="AS12263" s="7"/>
    </row>
    <row r="12264" spans="1:45" x14ac:dyDescent="0.2">
      <c r="A12264" s="5" t="s">
        <v>2427</v>
      </c>
      <c r="B12264" s="11" t="s">
        <v>2428</v>
      </c>
      <c r="C12264" s="11" t="s">
        <v>13068</v>
      </c>
      <c r="D12264" s="28" t="s">
        <v>104</v>
      </c>
      <c r="E12264" s="9">
        <v>472522.05</v>
      </c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9"/>
      <c r="U12264" s="9"/>
      <c r="V12264" s="9"/>
      <c r="W12264" s="9"/>
      <c r="X12264" s="9"/>
      <c r="Y12264" s="9"/>
      <c r="Z12264" s="9"/>
      <c r="AA12264" s="9"/>
      <c r="AB12264" s="9"/>
      <c r="AC12264" s="9"/>
      <c r="AD12264" s="9"/>
      <c r="AE12264" s="9"/>
      <c r="AF12264" s="9"/>
      <c r="AG12264" s="9"/>
      <c r="AH12264" s="9"/>
      <c r="AI12264" s="9"/>
      <c r="AJ12264" s="9">
        <v>472522.05</v>
      </c>
      <c r="AK12264" s="9"/>
      <c r="AL12264" s="9">
        <v>472522.05</v>
      </c>
      <c r="AM12264" s="9">
        <v>434904</v>
      </c>
      <c r="AN12264" s="9">
        <v>-37618.050000000003</v>
      </c>
      <c r="AO12264" s="9">
        <v>-8.6497364935709893</v>
      </c>
      <c r="AP12264" s="13">
        <v>108.649736493571</v>
      </c>
      <c r="AQ12264" s="9"/>
      <c r="AR12264" s="9"/>
      <c r="AS12264" s="7"/>
    </row>
    <row r="12265" spans="1:45" x14ac:dyDescent="0.2">
      <c r="A12265" s="5" t="s">
        <v>2427</v>
      </c>
      <c r="B12265" s="11" t="s">
        <v>2428</v>
      </c>
      <c r="C12265" s="11" t="s">
        <v>13068</v>
      </c>
      <c r="D12265" s="29" t="s">
        <v>46256</v>
      </c>
      <c r="E12265" s="9">
        <v>249959.25</v>
      </c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9"/>
      <c r="U12265" s="9"/>
      <c r="V12265" s="9"/>
      <c r="W12265" s="9"/>
      <c r="X12265" s="9"/>
      <c r="Y12265" s="9"/>
      <c r="Z12265" s="9"/>
      <c r="AA12265" s="9"/>
      <c r="AB12265" s="9"/>
      <c r="AC12265" s="9"/>
      <c r="AD12265" s="9"/>
      <c r="AE12265" s="9"/>
      <c r="AF12265" s="9"/>
      <c r="AG12265" s="9"/>
      <c r="AH12265" s="9"/>
      <c r="AI12265" s="9"/>
      <c r="AJ12265" s="9">
        <v>249959.25</v>
      </c>
      <c r="AK12265" s="9"/>
      <c r="AL12265" s="9">
        <v>249959.25</v>
      </c>
      <c r="AM12265" s="9">
        <v>187491</v>
      </c>
      <c r="AN12265" s="9">
        <v>-62468.25</v>
      </c>
      <c r="AO12265" s="9">
        <v>-33.317999263964701</v>
      </c>
      <c r="AP12265" s="13">
        <v>133.31799926396499</v>
      </c>
      <c r="AQ12265" s="9"/>
      <c r="AR12265" s="9"/>
      <c r="AS12265" s="7"/>
    </row>
    <row r="12266" spans="1:45" x14ac:dyDescent="0.2">
      <c r="A12266" s="5" t="s">
        <v>2427</v>
      </c>
      <c r="B12266" s="11" t="s">
        <v>2428</v>
      </c>
      <c r="C12266" s="11" t="s">
        <v>13068</v>
      </c>
      <c r="D12266" s="29" t="s">
        <v>46257</v>
      </c>
      <c r="E12266" s="9">
        <v>83586.899999999994</v>
      </c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9"/>
      <c r="U12266" s="9"/>
      <c r="V12266" s="9"/>
      <c r="W12266" s="9"/>
      <c r="X12266" s="9"/>
      <c r="Y12266" s="9"/>
      <c r="Z12266" s="9"/>
      <c r="AA12266" s="9"/>
      <c r="AB12266" s="9"/>
      <c r="AC12266" s="9"/>
      <c r="AD12266" s="9"/>
      <c r="AE12266" s="9"/>
      <c r="AF12266" s="9"/>
      <c r="AG12266" s="9"/>
      <c r="AH12266" s="9"/>
      <c r="AI12266" s="9"/>
      <c r="AJ12266" s="9">
        <v>83586.899999999994</v>
      </c>
      <c r="AK12266" s="9"/>
      <c r="AL12266" s="9">
        <v>83586.899999999994</v>
      </c>
      <c r="AM12266" s="9">
        <v>101927</v>
      </c>
      <c r="AN12266" s="9">
        <v>18340.099999999999</v>
      </c>
      <c r="AO12266" s="9">
        <v>17.993367802446802</v>
      </c>
      <c r="AP12266" s="13">
        <v>82.006632197553103</v>
      </c>
      <c r="AQ12266" s="9"/>
      <c r="AR12266" s="9"/>
      <c r="AS12266" s="7"/>
    </row>
    <row r="12267" spans="1:45" x14ac:dyDescent="0.2">
      <c r="A12267" s="5" t="s">
        <v>2427</v>
      </c>
      <c r="B12267" s="11" t="s">
        <v>2428</v>
      </c>
      <c r="C12267" s="11" t="s">
        <v>13068</v>
      </c>
      <c r="D12267" s="29" t="s">
        <v>46258</v>
      </c>
      <c r="E12267" s="9">
        <v>109258.58</v>
      </c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9"/>
      <c r="U12267" s="9"/>
      <c r="V12267" s="9"/>
      <c r="W12267" s="9"/>
      <c r="X12267" s="9"/>
      <c r="Y12267" s="9"/>
      <c r="Z12267" s="9"/>
      <c r="AA12267" s="9"/>
      <c r="AB12267" s="9"/>
      <c r="AC12267" s="9"/>
      <c r="AD12267" s="9"/>
      <c r="AE12267" s="9"/>
      <c r="AF12267" s="9"/>
      <c r="AG12267" s="9"/>
      <c r="AH12267" s="9"/>
      <c r="AI12267" s="9"/>
      <c r="AJ12267" s="9">
        <v>109258.58</v>
      </c>
      <c r="AK12267" s="9"/>
      <c r="AL12267" s="9">
        <v>109258.58</v>
      </c>
      <c r="AM12267" s="9">
        <v>25000</v>
      </c>
      <c r="AN12267" s="9">
        <v>-84258.58</v>
      </c>
      <c r="AO12267" s="9">
        <v>-337.03431999999998</v>
      </c>
      <c r="AP12267" s="13">
        <v>437.03431999999998</v>
      </c>
      <c r="AQ12267" s="9"/>
      <c r="AR12267" s="9"/>
      <c r="AS12267" s="7"/>
    </row>
    <row r="12268" spans="1:45" x14ac:dyDescent="0.2">
      <c r="A12268" s="5" t="s">
        <v>2427</v>
      </c>
      <c r="B12268" s="11" t="s">
        <v>2428</v>
      </c>
      <c r="C12268" s="11" t="s">
        <v>13068</v>
      </c>
      <c r="D12268" s="29" t="s">
        <v>46259</v>
      </c>
      <c r="E12268" s="9">
        <v>29717.32</v>
      </c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9"/>
      <c r="U12268" s="9"/>
      <c r="V12268" s="9"/>
      <c r="W12268" s="9"/>
      <c r="X12268" s="9"/>
      <c r="Y12268" s="9"/>
      <c r="Z12268" s="9"/>
      <c r="AA12268" s="9"/>
      <c r="AB12268" s="9"/>
      <c r="AC12268" s="9"/>
      <c r="AD12268" s="9"/>
      <c r="AE12268" s="9"/>
      <c r="AF12268" s="9"/>
      <c r="AG12268" s="9"/>
      <c r="AH12268" s="9"/>
      <c r="AI12268" s="9"/>
      <c r="AJ12268" s="9">
        <v>29717.32</v>
      </c>
      <c r="AK12268" s="9"/>
      <c r="AL12268" s="9">
        <v>29717.32</v>
      </c>
      <c r="AM12268" s="9">
        <v>120486</v>
      </c>
      <c r="AN12268" s="9">
        <v>90768.68</v>
      </c>
      <c r="AO12268" s="9">
        <v>75.3354580615175</v>
      </c>
      <c r="AP12268" s="9">
        <v>24.6645419384825</v>
      </c>
      <c r="AQ12268" s="9"/>
      <c r="AR12268" s="9"/>
      <c r="AS12268" s="7"/>
    </row>
    <row r="12269" spans="1:45" x14ac:dyDescent="0.2">
      <c r="A12269" s="5" t="s">
        <v>2429</v>
      </c>
      <c r="B12269" s="11" t="s">
        <v>2430</v>
      </c>
      <c r="C12269" s="11" t="s">
        <v>13068</v>
      </c>
      <c r="D12269" s="28" t="s">
        <v>104</v>
      </c>
      <c r="E12269" s="9">
        <v>13472.68</v>
      </c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9"/>
      <c r="U12269" s="9"/>
      <c r="V12269" s="9"/>
      <c r="W12269" s="9"/>
      <c r="X12269" s="9"/>
      <c r="Y12269" s="9"/>
      <c r="Z12269" s="9"/>
      <c r="AA12269" s="9"/>
      <c r="AB12269" s="9"/>
      <c r="AC12269" s="9"/>
      <c r="AD12269" s="9"/>
      <c r="AE12269" s="9"/>
      <c r="AF12269" s="9"/>
      <c r="AG12269" s="9"/>
      <c r="AH12269" s="9"/>
      <c r="AI12269" s="9"/>
      <c r="AJ12269" s="9">
        <v>13472.68</v>
      </c>
      <c r="AK12269" s="9"/>
      <c r="AL12269" s="9">
        <v>13472.68</v>
      </c>
      <c r="AM12269" s="9">
        <v>33295</v>
      </c>
      <c r="AN12269" s="9">
        <v>19822.32</v>
      </c>
      <c r="AO12269" s="9">
        <v>59.535425739600498</v>
      </c>
      <c r="AP12269" s="9">
        <v>40.464574260399502</v>
      </c>
      <c r="AQ12269" s="9"/>
      <c r="AR12269" s="9"/>
      <c r="AS12269" s="7"/>
    </row>
    <row r="12270" spans="1:45" x14ac:dyDescent="0.2">
      <c r="A12270" s="5" t="s">
        <v>2429</v>
      </c>
      <c r="B12270" s="11" t="s">
        <v>2430</v>
      </c>
      <c r="C12270" s="11" t="s">
        <v>13068</v>
      </c>
      <c r="D12270" s="29" t="s">
        <v>46256</v>
      </c>
      <c r="E12270" s="9">
        <v>11904.19</v>
      </c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9"/>
      <c r="U12270" s="9"/>
      <c r="V12270" s="9"/>
      <c r="W12270" s="9"/>
      <c r="X12270" s="9"/>
      <c r="Y12270" s="9"/>
      <c r="Z12270" s="9"/>
      <c r="AA12270" s="9"/>
      <c r="AB12270" s="9"/>
      <c r="AC12270" s="9"/>
      <c r="AD12270" s="9"/>
      <c r="AE12270" s="9"/>
      <c r="AF12270" s="9"/>
      <c r="AG12270" s="9"/>
      <c r="AH12270" s="9"/>
      <c r="AI12270" s="9"/>
      <c r="AJ12270" s="9">
        <v>11904.19</v>
      </c>
      <c r="AK12270" s="9"/>
      <c r="AL12270" s="9">
        <v>11904.19</v>
      </c>
      <c r="AM12270" s="9">
        <v>19151</v>
      </c>
      <c r="AN12270" s="9">
        <v>7246.81</v>
      </c>
      <c r="AO12270" s="9">
        <v>37.840373870816101</v>
      </c>
      <c r="AP12270" s="9">
        <v>62.159626129183899</v>
      </c>
      <c r="AQ12270" s="9"/>
      <c r="AR12270" s="9"/>
      <c r="AS12270" s="7"/>
    </row>
    <row r="12271" spans="1:45" x14ac:dyDescent="0.2">
      <c r="A12271" s="5" t="s">
        <v>2429</v>
      </c>
      <c r="B12271" s="11" t="s">
        <v>2430</v>
      </c>
      <c r="C12271" s="11" t="s">
        <v>13068</v>
      </c>
      <c r="D12271" s="29" t="s">
        <v>46257</v>
      </c>
      <c r="E12271" s="9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9"/>
      <c r="U12271" s="9"/>
      <c r="V12271" s="9"/>
      <c r="W12271" s="9"/>
      <c r="X12271" s="9"/>
      <c r="Y12271" s="9"/>
      <c r="Z12271" s="9"/>
      <c r="AA12271" s="9"/>
      <c r="AB12271" s="9"/>
      <c r="AC12271" s="9"/>
      <c r="AD12271" s="9"/>
      <c r="AE12271" s="9"/>
      <c r="AF12271" s="9"/>
      <c r="AG12271" s="9"/>
      <c r="AH12271" s="9"/>
      <c r="AI12271" s="9"/>
      <c r="AJ12271" s="9"/>
      <c r="AK12271" s="9"/>
      <c r="AL12271" s="9"/>
      <c r="AM12271" s="9">
        <v>4818</v>
      </c>
      <c r="AN12271" s="9">
        <v>4818</v>
      </c>
      <c r="AO12271" s="9">
        <v>100</v>
      </c>
      <c r="AP12271" s="9"/>
      <c r="AQ12271" s="9"/>
      <c r="AR12271" s="9"/>
      <c r="AS12271" s="7"/>
    </row>
    <row r="12272" spans="1:45" x14ac:dyDescent="0.2">
      <c r="A12272" s="5" t="s">
        <v>2429</v>
      </c>
      <c r="B12272" s="11" t="s">
        <v>2430</v>
      </c>
      <c r="C12272" s="11" t="s">
        <v>13068</v>
      </c>
      <c r="D12272" s="29" t="s">
        <v>46259</v>
      </c>
      <c r="E12272" s="9">
        <v>1568.49</v>
      </c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9"/>
      <c r="U12272" s="9"/>
      <c r="V12272" s="9"/>
      <c r="W12272" s="9"/>
      <c r="X12272" s="9"/>
      <c r="Y12272" s="9"/>
      <c r="Z12272" s="9"/>
      <c r="AA12272" s="9"/>
      <c r="AB12272" s="9"/>
      <c r="AC12272" s="9"/>
      <c r="AD12272" s="9"/>
      <c r="AE12272" s="9"/>
      <c r="AF12272" s="9"/>
      <c r="AG12272" s="9"/>
      <c r="AH12272" s="9"/>
      <c r="AI12272" s="9"/>
      <c r="AJ12272" s="9">
        <v>1568.49</v>
      </c>
      <c r="AK12272" s="9"/>
      <c r="AL12272" s="9">
        <v>1568.49</v>
      </c>
      <c r="AM12272" s="9">
        <v>9326</v>
      </c>
      <c r="AN12272" s="9">
        <v>7757.51</v>
      </c>
      <c r="AO12272" s="9">
        <v>83.181535492172401</v>
      </c>
      <c r="AP12272" s="9">
        <v>16.818464507827599</v>
      </c>
      <c r="AQ12272" s="9"/>
      <c r="AR12272" s="9"/>
      <c r="AS12272" s="7"/>
    </row>
    <row r="12273" spans="1:45" x14ac:dyDescent="0.2">
      <c r="A12273" s="5" t="s">
        <v>2431</v>
      </c>
      <c r="B12273" s="11" t="s">
        <v>980</v>
      </c>
      <c r="C12273" s="11" t="s">
        <v>13069</v>
      </c>
      <c r="D12273" s="28" t="s">
        <v>104</v>
      </c>
      <c r="E12273" s="9">
        <v>422701.32</v>
      </c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9"/>
      <c r="U12273" s="9"/>
      <c r="V12273" s="9"/>
      <c r="W12273" s="9"/>
      <c r="X12273" s="9"/>
      <c r="Y12273" s="9"/>
      <c r="Z12273" s="9"/>
      <c r="AA12273" s="9"/>
      <c r="AB12273" s="9"/>
      <c r="AC12273" s="9"/>
      <c r="AD12273" s="9"/>
      <c r="AE12273" s="9"/>
      <c r="AF12273" s="9"/>
      <c r="AG12273" s="9"/>
      <c r="AH12273" s="9"/>
      <c r="AI12273" s="9"/>
      <c r="AJ12273" s="9">
        <v>422701.32</v>
      </c>
      <c r="AK12273" s="9"/>
      <c r="AL12273" s="9">
        <v>422701.32</v>
      </c>
      <c r="AM12273" s="9">
        <v>600000</v>
      </c>
      <c r="AN12273" s="9">
        <v>177298.68</v>
      </c>
      <c r="AO12273" s="9">
        <v>29.549779999999998</v>
      </c>
      <c r="AP12273" s="13">
        <v>70.450220000000002</v>
      </c>
      <c r="AQ12273" s="9"/>
      <c r="AR12273" s="9"/>
      <c r="AS12273" s="7"/>
    </row>
    <row r="12274" spans="1:45" x14ac:dyDescent="0.2">
      <c r="A12274" s="5" t="s">
        <v>2431</v>
      </c>
      <c r="B12274" s="11" t="s">
        <v>980</v>
      </c>
      <c r="C12274" s="11" t="s">
        <v>13069</v>
      </c>
      <c r="D12274" s="29" t="s">
        <v>46256</v>
      </c>
      <c r="E12274" s="9">
        <v>135226.87</v>
      </c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9"/>
      <c r="U12274" s="9"/>
      <c r="V12274" s="9"/>
      <c r="W12274" s="9"/>
      <c r="X12274" s="9"/>
      <c r="Y12274" s="9"/>
      <c r="Z12274" s="9"/>
      <c r="AA12274" s="9"/>
      <c r="AB12274" s="9"/>
      <c r="AC12274" s="9"/>
      <c r="AD12274" s="9"/>
      <c r="AE12274" s="9"/>
      <c r="AF12274" s="9"/>
      <c r="AG12274" s="9"/>
      <c r="AH12274" s="9"/>
      <c r="AI12274" s="9"/>
      <c r="AJ12274" s="9">
        <v>135226.87</v>
      </c>
      <c r="AK12274" s="9"/>
      <c r="AL12274" s="9">
        <v>135226.87</v>
      </c>
      <c r="AM12274" s="9"/>
      <c r="AN12274" s="9">
        <v>-135226.87</v>
      </c>
      <c r="AO12274" s="9" t="s">
        <v>103</v>
      </c>
      <c r="AP12274" s="9" t="s">
        <v>103</v>
      </c>
      <c r="AQ12274" s="9"/>
      <c r="AR12274" s="9"/>
      <c r="AS12274" s="7"/>
    </row>
    <row r="12275" spans="1:45" x14ac:dyDescent="0.2">
      <c r="A12275" s="5" t="s">
        <v>2431</v>
      </c>
      <c r="B12275" s="11" t="s">
        <v>980</v>
      </c>
      <c r="C12275" s="11" t="s">
        <v>13069</v>
      </c>
      <c r="D12275" s="29" t="s">
        <v>46257</v>
      </c>
      <c r="E12275" s="9">
        <v>34929.660000000003</v>
      </c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9"/>
      <c r="U12275" s="9"/>
      <c r="V12275" s="9"/>
      <c r="W12275" s="9"/>
      <c r="X12275" s="9"/>
      <c r="Y12275" s="9"/>
      <c r="Z12275" s="9"/>
      <c r="AA12275" s="9"/>
      <c r="AB12275" s="9"/>
      <c r="AC12275" s="9"/>
      <c r="AD12275" s="9"/>
      <c r="AE12275" s="9"/>
      <c r="AF12275" s="9"/>
      <c r="AG12275" s="9"/>
      <c r="AH12275" s="9"/>
      <c r="AI12275" s="9"/>
      <c r="AJ12275" s="9">
        <v>34929.660000000003</v>
      </c>
      <c r="AK12275" s="9"/>
      <c r="AL12275" s="9">
        <v>34929.660000000003</v>
      </c>
      <c r="AM12275" s="9"/>
      <c r="AN12275" s="9">
        <v>-34929.660000000003</v>
      </c>
      <c r="AO12275" s="9" t="s">
        <v>103</v>
      </c>
      <c r="AP12275" s="9" t="s">
        <v>103</v>
      </c>
      <c r="AQ12275" s="9"/>
      <c r="AR12275" s="9"/>
      <c r="AS12275" s="7"/>
    </row>
    <row r="12276" spans="1:45" x14ac:dyDescent="0.2">
      <c r="A12276" s="5" t="s">
        <v>2431</v>
      </c>
      <c r="B12276" s="11" t="s">
        <v>980</v>
      </c>
      <c r="C12276" s="11" t="s">
        <v>13069</v>
      </c>
      <c r="D12276" s="29" t="s">
        <v>46258</v>
      </c>
      <c r="E12276" s="9">
        <v>215954.03</v>
      </c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9"/>
      <c r="U12276" s="9"/>
      <c r="V12276" s="9"/>
      <c r="W12276" s="9"/>
      <c r="X12276" s="9"/>
      <c r="Y12276" s="9"/>
      <c r="Z12276" s="9"/>
      <c r="AA12276" s="9"/>
      <c r="AB12276" s="9"/>
      <c r="AC12276" s="9"/>
      <c r="AD12276" s="9"/>
      <c r="AE12276" s="9"/>
      <c r="AF12276" s="9"/>
      <c r="AG12276" s="9"/>
      <c r="AH12276" s="9"/>
      <c r="AI12276" s="9"/>
      <c r="AJ12276" s="9">
        <v>215954.03</v>
      </c>
      <c r="AK12276" s="9"/>
      <c r="AL12276" s="9">
        <v>215954.03</v>
      </c>
      <c r="AM12276" s="9"/>
      <c r="AN12276" s="9">
        <v>-215954.03</v>
      </c>
      <c r="AO12276" s="9" t="s">
        <v>103</v>
      </c>
      <c r="AP12276" s="9" t="s">
        <v>103</v>
      </c>
      <c r="AQ12276" s="9"/>
      <c r="AR12276" s="9"/>
      <c r="AS12276" s="7"/>
    </row>
    <row r="12277" spans="1:45" x14ac:dyDescent="0.2">
      <c r="A12277" s="5" t="s">
        <v>2431</v>
      </c>
      <c r="B12277" s="11" t="s">
        <v>980</v>
      </c>
      <c r="C12277" s="11" t="s">
        <v>13069</v>
      </c>
      <c r="D12277" s="29" t="s">
        <v>46259</v>
      </c>
      <c r="E12277" s="9">
        <v>36590.76</v>
      </c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9"/>
      <c r="U12277" s="9"/>
      <c r="V12277" s="9"/>
      <c r="W12277" s="9"/>
      <c r="X12277" s="9"/>
      <c r="Y12277" s="9"/>
      <c r="Z12277" s="9"/>
      <c r="AA12277" s="9"/>
      <c r="AB12277" s="9"/>
      <c r="AC12277" s="9"/>
      <c r="AD12277" s="9"/>
      <c r="AE12277" s="9"/>
      <c r="AF12277" s="9"/>
      <c r="AG12277" s="9"/>
      <c r="AH12277" s="9"/>
      <c r="AI12277" s="9"/>
      <c r="AJ12277" s="9">
        <v>36590.76</v>
      </c>
      <c r="AK12277" s="9"/>
      <c r="AL12277" s="9">
        <v>36590.76</v>
      </c>
      <c r="AM12277" s="9">
        <v>600000</v>
      </c>
      <c r="AN12277" s="9">
        <v>563409.24</v>
      </c>
      <c r="AO12277" s="9">
        <v>93.901539999999997</v>
      </c>
      <c r="AP12277" s="9">
        <v>6.0984600000000002</v>
      </c>
      <c r="AQ12277" s="9"/>
      <c r="AR12277" s="9"/>
      <c r="AS12277" s="7"/>
    </row>
    <row r="12278" spans="1:45" x14ac:dyDescent="0.2">
      <c r="A12278" s="5" t="s">
        <v>2432</v>
      </c>
      <c r="B12278" s="11" t="s">
        <v>2433</v>
      </c>
      <c r="C12278" s="11" t="s">
        <v>13069</v>
      </c>
      <c r="D12278" s="28" t="s">
        <v>104</v>
      </c>
      <c r="E12278" s="9">
        <v>116838.45</v>
      </c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9"/>
      <c r="U12278" s="9"/>
      <c r="V12278" s="9"/>
      <c r="W12278" s="9"/>
      <c r="X12278" s="9"/>
      <c r="Y12278" s="9"/>
      <c r="Z12278" s="9"/>
      <c r="AA12278" s="9"/>
      <c r="AB12278" s="9"/>
      <c r="AC12278" s="9"/>
      <c r="AD12278" s="9"/>
      <c r="AE12278" s="9"/>
      <c r="AF12278" s="9"/>
      <c r="AG12278" s="9"/>
      <c r="AH12278" s="9"/>
      <c r="AI12278" s="9"/>
      <c r="AJ12278" s="9">
        <v>116838.45</v>
      </c>
      <c r="AK12278" s="9"/>
      <c r="AL12278" s="9">
        <v>116838.45</v>
      </c>
      <c r="AM12278" s="9">
        <v>300000</v>
      </c>
      <c r="AN12278" s="9">
        <v>183161.55</v>
      </c>
      <c r="AO12278" s="9">
        <v>61.053849999999997</v>
      </c>
      <c r="AP12278" s="9">
        <v>38.946150000000003</v>
      </c>
      <c r="AQ12278" s="9"/>
      <c r="AR12278" s="9"/>
      <c r="AS12278" s="7"/>
    </row>
    <row r="12279" spans="1:45" x14ac:dyDescent="0.2">
      <c r="A12279" s="5" t="s">
        <v>2432</v>
      </c>
      <c r="B12279" s="11" t="s">
        <v>2433</v>
      </c>
      <c r="C12279" s="11" t="s">
        <v>13069</v>
      </c>
      <c r="D12279" s="29" t="s">
        <v>46256</v>
      </c>
      <c r="E12279" s="9">
        <v>48643.74</v>
      </c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9"/>
      <c r="U12279" s="9"/>
      <c r="V12279" s="9"/>
      <c r="W12279" s="9"/>
      <c r="X12279" s="9"/>
      <c r="Y12279" s="9"/>
      <c r="Z12279" s="9"/>
      <c r="AA12279" s="9"/>
      <c r="AB12279" s="9"/>
      <c r="AC12279" s="9"/>
      <c r="AD12279" s="9"/>
      <c r="AE12279" s="9"/>
      <c r="AF12279" s="9"/>
      <c r="AG12279" s="9"/>
      <c r="AH12279" s="9"/>
      <c r="AI12279" s="9"/>
      <c r="AJ12279" s="9">
        <v>48643.74</v>
      </c>
      <c r="AK12279" s="9"/>
      <c r="AL12279" s="9">
        <v>48643.74</v>
      </c>
      <c r="AM12279" s="9"/>
      <c r="AN12279" s="9">
        <v>-48643.74</v>
      </c>
      <c r="AO12279" s="9" t="s">
        <v>103</v>
      </c>
      <c r="AP12279" s="9" t="s">
        <v>103</v>
      </c>
      <c r="AQ12279" s="9"/>
      <c r="AR12279" s="9"/>
      <c r="AS12279" s="7"/>
    </row>
    <row r="12280" spans="1:45" x14ac:dyDescent="0.2">
      <c r="A12280" s="5" t="s">
        <v>2432</v>
      </c>
      <c r="B12280" s="11" t="s">
        <v>2433</v>
      </c>
      <c r="C12280" s="11" t="s">
        <v>13069</v>
      </c>
      <c r="D12280" s="29" t="s">
        <v>46257</v>
      </c>
      <c r="E12280" s="9">
        <v>25217.79</v>
      </c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9"/>
      <c r="U12280" s="9"/>
      <c r="V12280" s="9"/>
      <c r="W12280" s="9"/>
      <c r="X12280" s="9"/>
      <c r="Y12280" s="9"/>
      <c r="Z12280" s="9"/>
      <c r="AA12280" s="9"/>
      <c r="AB12280" s="9"/>
      <c r="AC12280" s="9"/>
      <c r="AD12280" s="9"/>
      <c r="AE12280" s="9"/>
      <c r="AF12280" s="9"/>
      <c r="AG12280" s="9"/>
      <c r="AH12280" s="9"/>
      <c r="AI12280" s="9"/>
      <c r="AJ12280" s="9">
        <v>25217.79</v>
      </c>
      <c r="AK12280" s="9"/>
      <c r="AL12280" s="9">
        <v>25217.79</v>
      </c>
      <c r="AM12280" s="9"/>
      <c r="AN12280" s="9">
        <v>-25217.79</v>
      </c>
      <c r="AO12280" s="9" t="s">
        <v>103</v>
      </c>
      <c r="AP12280" s="9" t="s">
        <v>103</v>
      </c>
      <c r="AQ12280" s="9"/>
      <c r="AR12280" s="9"/>
      <c r="AS12280" s="7"/>
    </row>
    <row r="12281" spans="1:45" x14ac:dyDescent="0.2">
      <c r="A12281" s="5" t="s">
        <v>2432</v>
      </c>
      <c r="B12281" s="11" t="s">
        <v>2433</v>
      </c>
      <c r="C12281" s="11" t="s">
        <v>13069</v>
      </c>
      <c r="D12281" s="29" t="s">
        <v>46258</v>
      </c>
      <c r="E12281" s="9">
        <v>27273.45</v>
      </c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9"/>
      <c r="U12281" s="9"/>
      <c r="V12281" s="9"/>
      <c r="W12281" s="9"/>
      <c r="X12281" s="9"/>
      <c r="Y12281" s="9"/>
      <c r="Z12281" s="9"/>
      <c r="AA12281" s="9"/>
      <c r="AB12281" s="9"/>
      <c r="AC12281" s="9"/>
      <c r="AD12281" s="9"/>
      <c r="AE12281" s="9"/>
      <c r="AF12281" s="9"/>
      <c r="AG12281" s="9"/>
      <c r="AH12281" s="9"/>
      <c r="AI12281" s="9"/>
      <c r="AJ12281" s="9">
        <v>27273.45</v>
      </c>
      <c r="AK12281" s="9"/>
      <c r="AL12281" s="9">
        <v>27273.45</v>
      </c>
      <c r="AM12281" s="9"/>
      <c r="AN12281" s="9">
        <v>-27273.45</v>
      </c>
      <c r="AO12281" s="9" t="s">
        <v>103</v>
      </c>
      <c r="AP12281" s="9" t="s">
        <v>103</v>
      </c>
      <c r="AQ12281" s="9"/>
      <c r="AR12281" s="9"/>
      <c r="AS12281" s="7"/>
    </row>
    <row r="12282" spans="1:45" x14ac:dyDescent="0.2">
      <c r="A12282" s="5" t="s">
        <v>2432</v>
      </c>
      <c r="B12282" s="11" t="s">
        <v>2433</v>
      </c>
      <c r="C12282" s="11" t="s">
        <v>13069</v>
      </c>
      <c r="D12282" s="29" t="s">
        <v>46259</v>
      </c>
      <c r="E12282" s="9">
        <v>15703.47</v>
      </c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9"/>
      <c r="U12282" s="9"/>
      <c r="V12282" s="9"/>
      <c r="W12282" s="9"/>
      <c r="X12282" s="9"/>
      <c r="Y12282" s="9"/>
      <c r="Z12282" s="9"/>
      <c r="AA12282" s="9"/>
      <c r="AB12282" s="9"/>
      <c r="AC12282" s="9"/>
      <c r="AD12282" s="9"/>
      <c r="AE12282" s="9"/>
      <c r="AF12282" s="9"/>
      <c r="AG12282" s="9"/>
      <c r="AH12282" s="9"/>
      <c r="AI12282" s="9"/>
      <c r="AJ12282" s="9">
        <v>15703.47</v>
      </c>
      <c r="AK12282" s="9"/>
      <c r="AL12282" s="9">
        <v>15703.47</v>
      </c>
      <c r="AM12282" s="9">
        <v>300000</v>
      </c>
      <c r="AN12282" s="9">
        <v>284296.53000000003</v>
      </c>
      <c r="AO12282" s="9">
        <v>94.765510000000006</v>
      </c>
      <c r="AP12282" s="9">
        <v>5.2344900000000001</v>
      </c>
      <c r="AQ12282" s="9"/>
      <c r="AR12282" s="9"/>
      <c r="AS12282" s="7"/>
    </row>
    <row r="12283" spans="1:45" x14ac:dyDescent="0.2">
      <c r="A12283" s="5" t="s">
        <v>2434</v>
      </c>
      <c r="B12283" s="11" t="s">
        <v>2435</v>
      </c>
      <c r="C12283" s="11" t="s">
        <v>13069</v>
      </c>
      <c r="D12283" s="28" t="s">
        <v>104</v>
      </c>
      <c r="E12283" s="9">
        <v>129557.16</v>
      </c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9"/>
      <c r="U12283" s="9"/>
      <c r="V12283" s="9"/>
      <c r="W12283" s="9"/>
      <c r="X12283" s="9"/>
      <c r="Y12283" s="9"/>
      <c r="Z12283" s="9"/>
      <c r="AA12283" s="9"/>
      <c r="AB12283" s="9"/>
      <c r="AC12283" s="9"/>
      <c r="AD12283" s="9"/>
      <c r="AE12283" s="9"/>
      <c r="AF12283" s="9"/>
      <c r="AG12283" s="9"/>
      <c r="AH12283" s="9"/>
      <c r="AI12283" s="9"/>
      <c r="AJ12283" s="9">
        <v>129557.16</v>
      </c>
      <c r="AK12283" s="9"/>
      <c r="AL12283" s="9">
        <v>129557.16</v>
      </c>
      <c r="AM12283" s="9">
        <v>246000</v>
      </c>
      <c r="AN12283" s="9">
        <v>116442.84</v>
      </c>
      <c r="AO12283" s="9">
        <v>47.334487804878101</v>
      </c>
      <c r="AP12283" s="9">
        <v>52.665512195121899</v>
      </c>
      <c r="AQ12283" s="9"/>
      <c r="AR12283" s="9"/>
      <c r="AS12283" s="7"/>
    </row>
    <row r="12284" spans="1:45" x14ac:dyDescent="0.2">
      <c r="A12284" s="5" t="s">
        <v>2434</v>
      </c>
      <c r="B12284" s="11" t="s">
        <v>2435</v>
      </c>
      <c r="C12284" s="11" t="s">
        <v>13069</v>
      </c>
      <c r="D12284" s="29" t="s">
        <v>46256</v>
      </c>
      <c r="E12284" s="9">
        <v>73846.58</v>
      </c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9"/>
      <c r="U12284" s="9"/>
      <c r="V12284" s="9"/>
      <c r="W12284" s="9"/>
      <c r="X12284" s="9"/>
      <c r="Y12284" s="9"/>
      <c r="Z12284" s="9"/>
      <c r="AA12284" s="9"/>
      <c r="AB12284" s="9"/>
      <c r="AC12284" s="9"/>
      <c r="AD12284" s="9"/>
      <c r="AE12284" s="9"/>
      <c r="AF12284" s="9"/>
      <c r="AG12284" s="9"/>
      <c r="AH12284" s="9"/>
      <c r="AI12284" s="9"/>
      <c r="AJ12284" s="9">
        <v>73846.58</v>
      </c>
      <c r="AK12284" s="9"/>
      <c r="AL12284" s="9">
        <v>73846.58</v>
      </c>
      <c r="AM12284" s="9"/>
      <c r="AN12284" s="9">
        <v>-73846.58</v>
      </c>
      <c r="AO12284" s="9" t="s">
        <v>103</v>
      </c>
      <c r="AP12284" s="9" t="s">
        <v>103</v>
      </c>
      <c r="AQ12284" s="9"/>
      <c r="AR12284" s="9"/>
      <c r="AS12284" s="7"/>
    </row>
    <row r="12285" spans="1:45" x14ac:dyDescent="0.2">
      <c r="A12285" s="5" t="s">
        <v>2434</v>
      </c>
      <c r="B12285" s="11" t="s">
        <v>2435</v>
      </c>
      <c r="C12285" s="11" t="s">
        <v>13069</v>
      </c>
      <c r="D12285" s="29" t="s">
        <v>46257</v>
      </c>
      <c r="E12285" s="9">
        <v>10973.93</v>
      </c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9"/>
      <c r="U12285" s="9"/>
      <c r="V12285" s="9"/>
      <c r="W12285" s="9"/>
      <c r="X12285" s="9"/>
      <c r="Y12285" s="9"/>
      <c r="Z12285" s="9"/>
      <c r="AA12285" s="9"/>
      <c r="AB12285" s="9"/>
      <c r="AC12285" s="9"/>
      <c r="AD12285" s="9"/>
      <c r="AE12285" s="9"/>
      <c r="AF12285" s="9"/>
      <c r="AG12285" s="9"/>
      <c r="AH12285" s="9"/>
      <c r="AI12285" s="9"/>
      <c r="AJ12285" s="9">
        <v>10973.93</v>
      </c>
      <c r="AK12285" s="9"/>
      <c r="AL12285" s="9">
        <v>10973.93</v>
      </c>
      <c r="AM12285" s="9"/>
      <c r="AN12285" s="9">
        <v>-10973.93</v>
      </c>
      <c r="AO12285" s="9" t="s">
        <v>103</v>
      </c>
      <c r="AP12285" s="9" t="s">
        <v>103</v>
      </c>
      <c r="AQ12285" s="9"/>
      <c r="AR12285" s="9"/>
      <c r="AS12285" s="7"/>
    </row>
    <row r="12286" spans="1:45" x14ac:dyDescent="0.2">
      <c r="A12286" s="5" t="s">
        <v>2434</v>
      </c>
      <c r="B12286" s="11" t="s">
        <v>2435</v>
      </c>
      <c r="C12286" s="11" t="s">
        <v>13069</v>
      </c>
      <c r="D12286" s="29" t="s">
        <v>46258</v>
      </c>
      <c r="E12286" s="9">
        <v>24950.62</v>
      </c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9"/>
      <c r="U12286" s="9"/>
      <c r="V12286" s="9"/>
      <c r="W12286" s="9"/>
      <c r="X12286" s="9"/>
      <c r="Y12286" s="9"/>
      <c r="Z12286" s="9"/>
      <c r="AA12286" s="9"/>
      <c r="AB12286" s="9"/>
      <c r="AC12286" s="9"/>
      <c r="AD12286" s="9"/>
      <c r="AE12286" s="9"/>
      <c r="AF12286" s="9"/>
      <c r="AG12286" s="9"/>
      <c r="AH12286" s="9"/>
      <c r="AI12286" s="9"/>
      <c r="AJ12286" s="9">
        <v>24950.62</v>
      </c>
      <c r="AK12286" s="9"/>
      <c r="AL12286" s="9">
        <v>24950.62</v>
      </c>
      <c r="AM12286" s="9"/>
      <c r="AN12286" s="9">
        <v>-24950.62</v>
      </c>
      <c r="AO12286" s="9" t="s">
        <v>103</v>
      </c>
      <c r="AP12286" s="9" t="s">
        <v>103</v>
      </c>
      <c r="AQ12286" s="9"/>
      <c r="AR12286" s="9"/>
      <c r="AS12286" s="7"/>
    </row>
    <row r="12287" spans="1:45" x14ac:dyDescent="0.2">
      <c r="A12287" s="5" t="s">
        <v>2434</v>
      </c>
      <c r="B12287" s="11" t="s">
        <v>2435</v>
      </c>
      <c r="C12287" s="11" t="s">
        <v>13069</v>
      </c>
      <c r="D12287" s="29" t="s">
        <v>46259</v>
      </c>
      <c r="E12287" s="9">
        <v>19786.03</v>
      </c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9"/>
      <c r="U12287" s="9"/>
      <c r="V12287" s="9"/>
      <c r="W12287" s="9"/>
      <c r="X12287" s="9"/>
      <c r="Y12287" s="9"/>
      <c r="Z12287" s="9"/>
      <c r="AA12287" s="9"/>
      <c r="AB12287" s="9"/>
      <c r="AC12287" s="9"/>
      <c r="AD12287" s="9"/>
      <c r="AE12287" s="9"/>
      <c r="AF12287" s="9"/>
      <c r="AG12287" s="9"/>
      <c r="AH12287" s="9"/>
      <c r="AI12287" s="9"/>
      <c r="AJ12287" s="9">
        <v>19786.03</v>
      </c>
      <c r="AK12287" s="9"/>
      <c r="AL12287" s="9">
        <v>19786.03</v>
      </c>
      <c r="AM12287" s="9">
        <v>246000</v>
      </c>
      <c r="AN12287" s="9">
        <v>226213.97</v>
      </c>
      <c r="AO12287" s="9">
        <v>91.956898373983705</v>
      </c>
      <c r="AP12287" s="9">
        <v>8.0431016260162593</v>
      </c>
      <c r="AQ12287" s="9"/>
      <c r="AR12287" s="9"/>
      <c r="AS12287" s="7"/>
    </row>
    <row r="12288" spans="1:45" x14ac:dyDescent="0.2">
      <c r="A12288" s="5" t="s">
        <v>2436</v>
      </c>
      <c r="B12288" s="11" t="s">
        <v>2437</v>
      </c>
      <c r="C12288" s="11" t="s">
        <v>13070</v>
      </c>
      <c r="D12288" s="28" t="s">
        <v>104</v>
      </c>
      <c r="E12288" s="9">
        <v>1420449.04</v>
      </c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9"/>
      <c r="U12288" s="9"/>
      <c r="V12288" s="9"/>
      <c r="W12288" s="9"/>
      <c r="X12288" s="9"/>
      <c r="Y12288" s="9"/>
      <c r="Z12288" s="9"/>
      <c r="AA12288" s="9"/>
      <c r="AB12288" s="9"/>
      <c r="AC12288" s="9"/>
      <c r="AD12288" s="9"/>
      <c r="AE12288" s="9"/>
      <c r="AF12288" s="9"/>
      <c r="AG12288" s="9"/>
      <c r="AH12288" s="9"/>
      <c r="AI12288" s="9"/>
      <c r="AJ12288" s="9">
        <v>1420449.04</v>
      </c>
      <c r="AK12288" s="9"/>
      <c r="AL12288" s="9">
        <v>1420449.04</v>
      </c>
      <c r="AM12288" s="9">
        <v>1860465</v>
      </c>
      <c r="AN12288" s="9">
        <v>440015.96</v>
      </c>
      <c r="AO12288" s="9">
        <v>23.650859328178701</v>
      </c>
      <c r="AP12288" s="13">
        <v>76.349140671821303</v>
      </c>
      <c r="AQ12288" s="9"/>
      <c r="AR12288" s="9"/>
      <c r="AS12288" s="7"/>
    </row>
    <row r="12289" spans="1:45" x14ac:dyDescent="0.2">
      <c r="A12289" s="5" t="s">
        <v>2436</v>
      </c>
      <c r="B12289" s="11" t="s">
        <v>2437</v>
      </c>
      <c r="C12289" s="11" t="s">
        <v>13070</v>
      </c>
      <c r="D12289" s="29" t="s">
        <v>46256</v>
      </c>
      <c r="E12289" s="9">
        <v>451248.51</v>
      </c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9"/>
      <c r="U12289" s="9"/>
      <c r="V12289" s="9"/>
      <c r="W12289" s="9"/>
      <c r="X12289" s="9"/>
      <c r="Y12289" s="9"/>
      <c r="Z12289" s="9"/>
      <c r="AA12289" s="9"/>
      <c r="AB12289" s="9"/>
      <c r="AC12289" s="9"/>
      <c r="AD12289" s="9"/>
      <c r="AE12289" s="9"/>
      <c r="AF12289" s="9"/>
      <c r="AG12289" s="9"/>
      <c r="AH12289" s="9"/>
      <c r="AI12289" s="9"/>
      <c r="AJ12289" s="9">
        <v>451248.51</v>
      </c>
      <c r="AK12289" s="9"/>
      <c r="AL12289" s="9">
        <v>451248.51</v>
      </c>
      <c r="AM12289" s="9">
        <v>407193</v>
      </c>
      <c r="AN12289" s="9">
        <v>-44055.51</v>
      </c>
      <c r="AO12289" s="9">
        <v>-10.8193190943852</v>
      </c>
      <c r="AP12289" s="13">
        <v>110.81931909438499</v>
      </c>
      <c r="AQ12289" s="9"/>
      <c r="AR12289" s="9"/>
      <c r="AS12289" s="7"/>
    </row>
    <row r="12290" spans="1:45" x14ac:dyDescent="0.2">
      <c r="A12290" s="5" t="s">
        <v>2436</v>
      </c>
      <c r="B12290" s="11" t="s">
        <v>2437</v>
      </c>
      <c r="C12290" s="11" t="s">
        <v>13070</v>
      </c>
      <c r="D12290" s="29" t="s">
        <v>46257</v>
      </c>
      <c r="E12290" s="9">
        <v>94198.79</v>
      </c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9"/>
      <c r="U12290" s="9"/>
      <c r="V12290" s="9"/>
      <c r="W12290" s="9"/>
      <c r="X12290" s="9"/>
      <c r="Y12290" s="9"/>
      <c r="Z12290" s="9"/>
      <c r="AA12290" s="9"/>
      <c r="AB12290" s="9"/>
      <c r="AC12290" s="9"/>
      <c r="AD12290" s="9"/>
      <c r="AE12290" s="9"/>
      <c r="AF12290" s="9"/>
      <c r="AG12290" s="9"/>
      <c r="AH12290" s="9"/>
      <c r="AI12290" s="9"/>
      <c r="AJ12290" s="9">
        <v>94198.79</v>
      </c>
      <c r="AK12290" s="9"/>
      <c r="AL12290" s="9">
        <v>94198.79</v>
      </c>
      <c r="AM12290" s="9">
        <v>92844</v>
      </c>
      <c r="AN12290" s="9">
        <v>-1354.79</v>
      </c>
      <c r="AO12290" s="9">
        <v>-1.45921114988583</v>
      </c>
      <c r="AP12290" s="13">
        <v>101.459211149886</v>
      </c>
      <c r="AQ12290" s="9"/>
      <c r="AR12290" s="9"/>
      <c r="AS12290" s="7"/>
    </row>
    <row r="12291" spans="1:45" x14ac:dyDescent="0.2">
      <c r="A12291" s="5" t="s">
        <v>2436</v>
      </c>
      <c r="B12291" s="11" t="s">
        <v>2437</v>
      </c>
      <c r="C12291" s="11" t="s">
        <v>13070</v>
      </c>
      <c r="D12291" s="29" t="s">
        <v>46258</v>
      </c>
      <c r="E12291" s="9">
        <v>809155.98</v>
      </c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9"/>
      <c r="U12291" s="9"/>
      <c r="V12291" s="9"/>
      <c r="W12291" s="9"/>
      <c r="X12291" s="9"/>
      <c r="Y12291" s="9"/>
      <c r="Z12291" s="9"/>
      <c r="AA12291" s="9"/>
      <c r="AB12291" s="9"/>
      <c r="AC12291" s="9"/>
      <c r="AD12291" s="9"/>
      <c r="AE12291" s="9"/>
      <c r="AF12291" s="9"/>
      <c r="AG12291" s="9"/>
      <c r="AH12291" s="9"/>
      <c r="AI12291" s="9"/>
      <c r="AJ12291" s="9">
        <v>809155.98</v>
      </c>
      <c r="AK12291" s="9"/>
      <c r="AL12291" s="9">
        <v>809155.98</v>
      </c>
      <c r="AM12291" s="9">
        <v>657588</v>
      </c>
      <c r="AN12291" s="9">
        <v>-151567.98000000001</v>
      </c>
      <c r="AO12291" s="9">
        <v>-23.0490793627621</v>
      </c>
      <c r="AP12291" s="13">
        <v>123.049079362762</v>
      </c>
      <c r="AQ12291" s="9"/>
      <c r="AR12291" s="9"/>
      <c r="AS12291" s="7"/>
    </row>
    <row r="12292" spans="1:45" x14ac:dyDescent="0.2">
      <c r="A12292" s="5" t="s">
        <v>2436</v>
      </c>
      <c r="B12292" s="11" t="s">
        <v>2437</v>
      </c>
      <c r="C12292" s="11" t="s">
        <v>13070</v>
      </c>
      <c r="D12292" s="29" t="s">
        <v>46259</v>
      </c>
      <c r="E12292" s="9">
        <v>65845.759999999995</v>
      </c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9"/>
      <c r="U12292" s="9"/>
      <c r="V12292" s="9"/>
      <c r="W12292" s="9"/>
      <c r="X12292" s="9"/>
      <c r="Y12292" s="9"/>
      <c r="Z12292" s="9"/>
      <c r="AA12292" s="9"/>
      <c r="AB12292" s="9"/>
      <c r="AC12292" s="9"/>
      <c r="AD12292" s="9"/>
      <c r="AE12292" s="9"/>
      <c r="AF12292" s="9"/>
      <c r="AG12292" s="9"/>
      <c r="AH12292" s="9"/>
      <c r="AI12292" s="9"/>
      <c r="AJ12292" s="9">
        <v>65845.759999999995</v>
      </c>
      <c r="AK12292" s="9"/>
      <c r="AL12292" s="9">
        <v>65845.759999999995</v>
      </c>
      <c r="AM12292" s="9">
        <v>702840</v>
      </c>
      <c r="AN12292" s="9">
        <v>636994.24</v>
      </c>
      <c r="AO12292" s="9">
        <v>90.631472312332804</v>
      </c>
      <c r="AP12292" s="9">
        <v>9.3685276876671804</v>
      </c>
      <c r="AQ12292" s="9"/>
      <c r="AR12292" s="9"/>
      <c r="AS12292" s="7"/>
    </row>
    <row r="12293" spans="1:45" x14ac:dyDescent="0.2">
      <c r="A12293" s="5" t="s">
        <v>2438</v>
      </c>
      <c r="B12293" s="11" t="s">
        <v>2439</v>
      </c>
      <c r="C12293" s="11" t="s">
        <v>13070</v>
      </c>
      <c r="D12293" s="28" t="s">
        <v>104</v>
      </c>
      <c r="E12293" s="9">
        <v>12988.52</v>
      </c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9"/>
      <c r="U12293" s="9"/>
      <c r="V12293" s="9"/>
      <c r="W12293" s="9"/>
      <c r="X12293" s="9"/>
      <c r="Y12293" s="9"/>
      <c r="Z12293" s="9"/>
      <c r="AA12293" s="9"/>
      <c r="AB12293" s="9"/>
      <c r="AC12293" s="9"/>
      <c r="AD12293" s="9"/>
      <c r="AE12293" s="9"/>
      <c r="AF12293" s="9"/>
      <c r="AG12293" s="9"/>
      <c r="AH12293" s="9"/>
      <c r="AI12293" s="9"/>
      <c r="AJ12293" s="9">
        <v>12988.52</v>
      </c>
      <c r="AK12293" s="9"/>
      <c r="AL12293" s="9">
        <v>12988.52</v>
      </c>
      <c r="AM12293" s="9">
        <v>39541</v>
      </c>
      <c r="AN12293" s="9">
        <v>26552.48</v>
      </c>
      <c r="AO12293" s="9">
        <v>67.151766520826499</v>
      </c>
      <c r="AP12293" s="9">
        <v>32.848233479173501</v>
      </c>
      <c r="AQ12293" s="9"/>
      <c r="AR12293" s="9"/>
      <c r="AS12293" s="7"/>
    </row>
    <row r="12294" spans="1:45" x14ac:dyDescent="0.2">
      <c r="A12294" s="5" t="s">
        <v>2438</v>
      </c>
      <c r="B12294" s="11" t="s">
        <v>2439</v>
      </c>
      <c r="C12294" s="11" t="s">
        <v>13070</v>
      </c>
      <c r="D12294" s="29" t="s">
        <v>46256</v>
      </c>
      <c r="E12294" s="9">
        <v>11445.62</v>
      </c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9"/>
      <c r="U12294" s="9"/>
      <c r="V12294" s="9"/>
      <c r="W12294" s="9"/>
      <c r="X12294" s="9"/>
      <c r="Y12294" s="9"/>
      <c r="Z12294" s="9"/>
      <c r="AA12294" s="9"/>
      <c r="AB12294" s="9"/>
      <c r="AC12294" s="9"/>
      <c r="AD12294" s="9"/>
      <c r="AE12294" s="9"/>
      <c r="AF12294" s="9"/>
      <c r="AG12294" s="9"/>
      <c r="AH12294" s="9"/>
      <c r="AI12294" s="9"/>
      <c r="AJ12294" s="9">
        <v>11445.62</v>
      </c>
      <c r="AK12294" s="9"/>
      <c r="AL12294" s="9">
        <v>11445.62</v>
      </c>
      <c r="AM12294" s="9">
        <v>19129</v>
      </c>
      <c r="AN12294" s="9">
        <v>7683.38</v>
      </c>
      <c r="AO12294" s="9">
        <v>40.166135187411797</v>
      </c>
      <c r="AP12294" s="9">
        <v>59.833864812588203</v>
      </c>
      <c r="AQ12294" s="9"/>
      <c r="AR12294" s="9"/>
      <c r="AS12294" s="7"/>
    </row>
    <row r="12295" spans="1:45" x14ac:dyDescent="0.2">
      <c r="A12295" s="5" t="s">
        <v>2438</v>
      </c>
      <c r="B12295" s="11" t="s">
        <v>2439</v>
      </c>
      <c r="C12295" s="11" t="s">
        <v>13070</v>
      </c>
      <c r="D12295" s="29" t="s">
        <v>46257</v>
      </c>
      <c r="E12295" s="9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9"/>
      <c r="U12295" s="9"/>
      <c r="V12295" s="9"/>
      <c r="W12295" s="9"/>
      <c r="X12295" s="9"/>
      <c r="Y12295" s="9"/>
      <c r="Z12295" s="9"/>
      <c r="AA12295" s="9"/>
      <c r="AB12295" s="9"/>
      <c r="AC12295" s="9"/>
      <c r="AD12295" s="9"/>
      <c r="AE12295" s="9"/>
      <c r="AF12295" s="9"/>
      <c r="AG12295" s="9"/>
      <c r="AH12295" s="9"/>
      <c r="AI12295" s="9"/>
      <c r="AJ12295" s="9"/>
      <c r="AK12295" s="9"/>
      <c r="AL12295" s="9"/>
      <c r="AM12295" s="9">
        <v>4818</v>
      </c>
      <c r="AN12295" s="9">
        <v>4818</v>
      </c>
      <c r="AO12295" s="9">
        <v>100</v>
      </c>
      <c r="AP12295" s="9"/>
      <c r="AQ12295" s="9"/>
      <c r="AR12295" s="9"/>
      <c r="AS12295" s="7"/>
    </row>
    <row r="12296" spans="1:45" x14ac:dyDescent="0.2">
      <c r="A12296" s="5" t="s">
        <v>2438</v>
      </c>
      <c r="B12296" s="11" t="s">
        <v>2439</v>
      </c>
      <c r="C12296" s="11" t="s">
        <v>13070</v>
      </c>
      <c r="D12296" s="29" t="s">
        <v>46259</v>
      </c>
      <c r="E12296" s="9">
        <v>1542.9</v>
      </c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9"/>
      <c r="U12296" s="9"/>
      <c r="V12296" s="9"/>
      <c r="W12296" s="9"/>
      <c r="X12296" s="9"/>
      <c r="Y12296" s="9"/>
      <c r="Z12296" s="9"/>
      <c r="AA12296" s="9"/>
      <c r="AB12296" s="9"/>
      <c r="AC12296" s="9"/>
      <c r="AD12296" s="9"/>
      <c r="AE12296" s="9"/>
      <c r="AF12296" s="9"/>
      <c r="AG12296" s="9"/>
      <c r="AH12296" s="9"/>
      <c r="AI12296" s="9"/>
      <c r="AJ12296" s="9">
        <v>1542.9</v>
      </c>
      <c r="AK12296" s="9"/>
      <c r="AL12296" s="9">
        <v>1542.9</v>
      </c>
      <c r="AM12296" s="9">
        <v>15594</v>
      </c>
      <c r="AN12296" s="9">
        <v>14051.1</v>
      </c>
      <c r="AO12296" s="9">
        <v>90.105809926895006</v>
      </c>
      <c r="AP12296" s="9">
        <v>9.8941900731050403</v>
      </c>
      <c r="AQ12296" s="9"/>
      <c r="AR12296" s="9"/>
      <c r="AS12296" s="7"/>
    </row>
    <row r="12297" spans="1:45" x14ac:dyDescent="0.2">
      <c r="A12297" s="5" t="s">
        <v>2440</v>
      </c>
      <c r="B12297" s="11" t="s">
        <v>2441</v>
      </c>
      <c r="C12297" s="11" t="s">
        <v>13071</v>
      </c>
      <c r="D12297" s="28" t="s">
        <v>104</v>
      </c>
      <c r="E12297" s="9">
        <v>295316.87</v>
      </c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9"/>
      <c r="U12297" s="9"/>
      <c r="V12297" s="9"/>
      <c r="W12297" s="9"/>
      <c r="X12297" s="9"/>
      <c r="Y12297" s="9"/>
      <c r="Z12297" s="9"/>
      <c r="AA12297" s="9"/>
      <c r="AB12297" s="9"/>
      <c r="AC12297" s="9"/>
      <c r="AD12297" s="9"/>
      <c r="AE12297" s="9"/>
      <c r="AF12297" s="9"/>
      <c r="AG12297" s="9"/>
      <c r="AH12297" s="9"/>
      <c r="AI12297" s="9"/>
      <c r="AJ12297" s="9">
        <v>295316.87</v>
      </c>
      <c r="AK12297" s="9"/>
      <c r="AL12297" s="9">
        <v>295316.87</v>
      </c>
      <c r="AM12297" s="9">
        <v>1000000</v>
      </c>
      <c r="AN12297" s="9">
        <v>704683.13</v>
      </c>
      <c r="AO12297" s="9">
        <v>70.468312999999995</v>
      </c>
      <c r="AP12297" s="9">
        <v>29.531687000000002</v>
      </c>
      <c r="AQ12297" s="9"/>
      <c r="AR12297" s="9"/>
      <c r="AS12297" s="7"/>
    </row>
    <row r="12298" spans="1:45" x14ac:dyDescent="0.2">
      <c r="A12298" s="5" t="s">
        <v>2440</v>
      </c>
      <c r="B12298" s="11" t="s">
        <v>2441</v>
      </c>
      <c r="C12298" s="11" t="s">
        <v>13071</v>
      </c>
      <c r="D12298" s="29" t="s">
        <v>46256</v>
      </c>
      <c r="E12298" s="9">
        <v>66933.17</v>
      </c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9"/>
      <c r="U12298" s="9"/>
      <c r="V12298" s="9"/>
      <c r="W12298" s="9"/>
      <c r="X12298" s="9"/>
      <c r="Y12298" s="9"/>
      <c r="Z12298" s="9"/>
      <c r="AA12298" s="9"/>
      <c r="AB12298" s="9"/>
      <c r="AC12298" s="9"/>
      <c r="AD12298" s="9"/>
      <c r="AE12298" s="9"/>
      <c r="AF12298" s="9"/>
      <c r="AG12298" s="9"/>
      <c r="AH12298" s="9"/>
      <c r="AI12298" s="9"/>
      <c r="AJ12298" s="9">
        <v>66933.17</v>
      </c>
      <c r="AK12298" s="9"/>
      <c r="AL12298" s="9">
        <v>66933.17</v>
      </c>
      <c r="AM12298" s="9"/>
      <c r="AN12298" s="9">
        <v>-66933.17</v>
      </c>
      <c r="AO12298" s="9" t="s">
        <v>103</v>
      </c>
      <c r="AP12298" s="9" t="s">
        <v>103</v>
      </c>
      <c r="AQ12298" s="9"/>
      <c r="AR12298" s="9"/>
      <c r="AS12298" s="7"/>
    </row>
    <row r="12299" spans="1:45" x14ac:dyDescent="0.2">
      <c r="A12299" s="5" t="s">
        <v>2440</v>
      </c>
      <c r="B12299" s="11" t="s">
        <v>2441</v>
      </c>
      <c r="C12299" s="11" t="s">
        <v>13071</v>
      </c>
      <c r="D12299" s="29" t="s">
        <v>46257</v>
      </c>
      <c r="E12299" s="9">
        <v>9224.6299999999992</v>
      </c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9"/>
      <c r="U12299" s="9"/>
      <c r="V12299" s="9"/>
      <c r="W12299" s="9"/>
      <c r="X12299" s="9"/>
      <c r="Y12299" s="9"/>
      <c r="Z12299" s="9"/>
      <c r="AA12299" s="9"/>
      <c r="AB12299" s="9"/>
      <c r="AC12299" s="9"/>
      <c r="AD12299" s="9"/>
      <c r="AE12299" s="9"/>
      <c r="AF12299" s="9"/>
      <c r="AG12299" s="9"/>
      <c r="AH12299" s="9"/>
      <c r="AI12299" s="9"/>
      <c r="AJ12299" s="9">
        <v>9224.6299999999992</v>
      </c>
      <c r="AK12299" s="9"/>
      <c r="AL12299" s="9">
        <v>9224.6299999999992</v>
      </c>
      <c r="AM12299" s="9"/>
      <c r="AN12299" s="9">
        <v>-9224.6299999999992</v>
      </c>
      <c r="AO12299" s="9" t="s">
        <v>103</v>
      </c>
      <c r="AP12299" s="9" t="s">
        <v>103</v>
      </c>
      <c r="AQ12299" s="9"/>
      <c r="AR12299" s="9"/>
      <c r="AS12299" s="7"/>
    </row>
    <row r="12300" spans="1:45" x14ac:dyDescent="0.2">
      <c r="A12300" s="5" t="s">
        <v>2440</v>
      </c>
      <c r="B12300" s="11" t="s">
        <v>2441</v>
      </c>
      <c r="C12300" s="11" t="s">
        <v>13071</v>
      </c>
      <c r="D12300" s="29" t="s">
        <v>46258</v>
      </c>
      <c r="E12300" s="9">
        <v>200727.83</v>
      </c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9"/>
      <c r="U12300" s="9"/>
      <c r="V12300" s="9"/>
      <c r="W12300" s="9"/>
      <c r="X12300" s="9"/>
      <c r="Y12300" s="9"/>
      <c r="Z12300" s="9"/>
      <c r="AA12300" s="9"/>
      <c r="AB12300" s="9"/>
      <c r="AC12300" s="9"/>
      <c r="AD12300" s="9"/>
      <c r="AE12300" s="9"/>
      <c r="AF12300" s="9"/>
      <c r="AG12300" s="9"/>
      <c r="AH12300" s="9"/>
      <c r="AI12300" s="9"/>
      <c r="AJ12300" s="9">
        <v>200727.83</v>
      </c>
      <c r="AK12300" s="9"/>
      <c r="AL12300" s="9">
        <v>200727.83</v>
      </c>
      <c r="AM12300" s="9"/>
      <c r="AN12300" s="9">
        <v>-200727.83</v>
      </c>
      <c r="AO12300" s="9" t="s">
        <v>103</v>
      </c>
      <c r="AP12300" s="9" t="s">
        <v>103</v>
      </c>
      <c r="AQ12300" s="9"/>
      <c r="AR12300" s="9"/>
      <c r="AS12300" s="7"/>
    </row>
    <row r="12301" spans="1:45" x14ac:dyDescent="0.2">
      <c r="A12301" s="5" t="s">
        <v>2440</v>
      </c>
      <c r="B12301" s="11" t="s">
        <v>2441</v>
      </c>
      <c r="C12301" s="11" t="s">
        <v>13071</v>
      </c>
      <c r="D12301" s="29" t="s">
        <v>46259</v>
      </c>
      <c r="E12301" s="9">
        <v>18431.240000000002</v>
      </c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9"/>
      <c r="U12301" s="9"/>
      <c r="V12301" s="9"/>
      <c r="W12301" s="9"/>
      <c r="X12301" s="9"/>
      <c r="Y12301" s="9"/>
      <c r="Z12301" s="9"/>
      <c r="AA12301" s="9"/>
      <c r="AB12301" s="9"/>
      <c r="AC12301" s="9"/>
      <c r="AD12301" s="9"/>
      <c r="AE12301" s="9"/>
      <c r="AF12301" s="9"/>
      <c r="AG12301" s="9"/>
      <c r="AH12301" s="9"/>
      <c r="AI12301" s="9"/>
      <c r="AJ12301" s="9">
        <v>18431.240000000002</v>
      </c>
      <c r="AK12301" s="9"/>
      <c r="AL12301" s="9">
        <v>18431.240000000002</v>
      </c>
      <c r="AM12301" s="9">
        <v>1000000</v>
      </c>
      <c r="AN12301" s="9">
        <v>981568.76</v>
      </c>
      <c r="AO12301" s="9">
        <v>98.156875999999997</v>
      </c>
      <c r="AP12301" s="9">
        <v>1.843124</v>
      </c>
      <c r="AQ12301" s="9"/>
      <c r="AR12301" s="9"/>
      <c r="AS12301" s="7"/>
    </row>
    <row r="12302" spans="1:45" x14ac:dyDescent="0.2">
      <c r="A12302" s="5" t="s">
        <v>2442</v>
      </c>
      <c r="B12302" s="11" t="s">
        <v>2443</v>
      </c>
      <c r="C12302" s="11" t="s">
        <v>13072</v>
      </c>
      <c r="D12302" s="28" t="s">
        <v>104</v>
      </c>
      <c r="E12302" s="9">
        <v>73511.48</v>
      </c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9"/>
      <c r="U12302" s="9"/>
      <c r="V12302" s="9"/>
      <c r="W12302" s="9"/>
      <c r="X12302" s="9"/>
      <c r="Y12302" s="9"/>
      <c r="Z12302" s="9"/>
      <c r="AA12302" s="9"/>
      <c r="AB12302" s="9"/>
      <c r="AC12302" s="9"/>
      <c r="AD12302" s="9"/>
      <c r="AE12302" s="9"/>
      <c r="AF12302" s="9"/>
      <c r="AG12302" s="9"/>
      <c r="AH12302" s="9"/>
      <c r="AI12302" s="9"/>
      <c r="AJ12302" s="9">
        <v>73511.48</v>
      </c>
      <c r="AK12302" s="9"/>
      <c r="AL12302" s="9">
        <v>73511.48</v>
      </c>
      <c r="AM12302" s="9">
        <v>518576</v>
      </c>
      <c r="AN12302" s="9">
        <v>445064.52</v>
      </c>
      <c r="AO12302" s="9">
        <v>85.824357471228893</v>
      </c>
      <c r="AP12302" s="9">
        <v>14.1756425287711</v>
      </c>
      <c r="AQ12302" s="9"/>
      <c r="AR12302" s="9"/>
      <c r="AS12302" s="7"/>
    </row>
    <row r="12303" spans="1:45" x14ac:dyDescent="0.2">
      <c r="A12303" s="5" t="s">
        <v>2442</v>
      </c>
      <c r="B12303" s="11" t="s">
        <v>2443</v>
      </c>
      <c r="C12303" s="11" t="s">
        <v>13072</v>
      </c>
      <c r="D12303" s="29" t="s">
        <v>46256</v>
      </c>
      <c r="E12303" s="9">
        <v>28885</v>
      </c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9"/>
      <c r="U12303" s="9"/>
      <c r="V12303" s="9"/>
      <c r="W12303" s="9"/>
      <c r="X12303" s="9"/>
      <c r="Y12303" s="9"/>
      <c r="Z12303" s="9"/>
      <c r="AA12303" s="9"/>
      <c r="AB12303" s="9"/>
      <c r="AC12303" s="9"/>
      <c r="AD12303" s="9"/>
      <c r="AE12303" s="9"/>
      <c r="AF12303" s="9"/>
      <c r="AG12303" s="9"/>
      <c r="AH12303" s="9"/>
      <c r="AI12303" s="9"/>
      <c r="AJ12303" s="9">
        <v>28885</v>
      </c>
      <c r="AK12303" s="9"/>
      <c r="AL12303" s="9">
        <v>28885</v>
      </c>
      <c r="AM12303" s="9">
        <v>264391</v>
      </c>
      <c r="AN12303" s="9">
        <v>235506</v>
      </c>
      <c r="AO12303" s="9">
        <v>89.074892867003797</v>
      </c>
      <c r="AP12303" s="9">
        <v>10.9251071329962</v>
      </c>
      <c r="AQ12303" s="9"/>
      <c r="AR12303" s="9"/>
      <c r="AS12303" s="7"/>
    </row>
    <row r="12304" spans="1:45" x14ac:dyDescent="0.2">
      <c r="A12304" s="5" t="s">
        <v>2442</v>
      </c>
      <c r="B12304" s="11" t="s">
        <v>2443</v>
      </c>
      <c r="C12304" s="11" t="s">
        <v>13072</v>
      </c>
      <c r="D12304" s="29" t="s">
        <v>46257</v>
      </c>
      <c r="E12304" s="9">
        <v>13963.35</v>
      </c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9"/>
      <c r="U12304" s="9"/>
      <c r="V12304" s="9"/>
      <c r="W12304" s="9"/>
      <c r="X12304" s="9"/>
      <c r="Y12304" s="9"/>
      <c r="Z12304" s="9"/>
      <c r="AA12304" s="9"/>
      <c r="AB12304" s="9"/>
      <c r="AC12304" s="9"/>
      <c r="AD12304" s="9"/>
      <c r="AE12304" s="9"/>
      <c r="AF12304" s="9"/>
      <c r="AG12304" s="9"/>
      <c r="AH12304" s="9"/>
      <c r="AI12304" s="9"/>
      <c r="AJ12304" s="9">
        <v>13963.35</v>
      </c>
      <c r="AK12304" s="9"/>
      <c r="AL12304" s="9">
        <v>13963.35</v>
      </c>
      <c r="AM12304" s="9">
        <v>47718</v>
      </c>
      <c r="AN12304" s="9">
        <v>33754.65</v>
      </c>
      <c r="AO12304" s="9">
        <v>70.737771909971102</v>
      </c>
      <c r="AP12304" s="9">
        <v>29.262228090028898</v>
      </c>
      <c r="AQ12304" s="9"/>
      <c r="AR12304" s="9"/>
      <c r="AS12304" s="7"/>
    </row>
    <row r="12305" spans="1:45" x14ac:dyDescent="0.2">
      <c r="A12305" s="5" t="s">
        <v>2442</v>
      </c>
      <c r="B12305" s="11" t="s">
        <v>2443</v>
      </c>
      <c r="C12305" s="11" t="s">
        <v>13072</v>
      </c>
      <c r="D12305" s="29" t="s">
        <v>46258</v>
      </c>
      <c r="E12305" s="9">
        <v>23621.73</v>
      </c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9"/>
      <c r="U12305" s="9"/>
      <c r="V12305" s="9"/>
      <c r="W12305" s="9"/>
      <c r="X12305" s="9"/>
      <c r="Y12305" s="9"/>
      <c r="Z12305" s="9"/>
      <c r="AA12305" s="9"/>
      <c r="AB12305" s="9"/>
      <c r="AC12305" s="9"/>
      <c r="AD12305" s="9"/>
      <c r="AE12305" s="9"/>
      <c r="AF12305" s="9"/>
      <c r="AG12305" s="9"/>
      <c r="AH12305" s="9"/>
      <c r="AI12305" s="9"/>
      <c r="AJ12305" s="9">
        <v>23621.73</v>
      </c>
      <c r="AK12305" s="9"/>
      <c r="AL12305" s="9">
        <v>23621.73</v>
      </c>
      <c r="AM12305" s="9">
        <v>21000</v>
      </c>
      <c r="AN12305" s="9">
        <v>-2621.73</v>
      </c>
      <c r="AO12305" s="9">
        <v>-12.4844285714286</v>
      </c>
      <c r="AP12305" s="13">
        <v>112.48442857142901</v>
      </c>
      <c r="AQ12305" s="9"/>
      <c r="AR12305" s="9"/>
      <c r="AS12305" s="7"/>
    </row>
    <row r="12306" spans="1:45" x14ac:dyDescent="0.2">
      <c r="A12306" s="5" t="s">
        <v>2442</v>
      </c>
      <c r="B12306" s="11" t="s">
        <v>2443</v>
      </c>
      <c r="C12306" s="11" t="s">
        <v>13072</v>
      </c>
      <c r="D12306" s="29" t="s">
        <v>46259</v>
      </c>
      <c r="E12306" s="9">
        <v>7041.4</v>
      </c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9"/>
      <c r="U12306" s="9"/>
      <c r="V12306" s="9"/>
      <c r="W12306" s="9"/>
      <c r="X12306" s="9"/>
      <c r="Y12306" s="9"/>
      <c r="Z12306" s="9"/>
      <c r="AA12306" s="9"/>
      <c r="AB12306" s="9"/>
      <c r="AC12306" s="9"/>
      <c r="AD12306" s="9"/>
      <c r="AE12306" s="9"/>
      <c r="AF12306" s="9"/>
      <c r="AG12306" s="9"/>
      <c r="AH12306" s="9"/>
      <c r="AI12306" s="9"/>
      <c r="AJ12306" s="9">
        <v>7041.4</v>
      </c>
      <c r="AK12306" s="9"/>
      <c r="AL12306" s="9">
        <v>7041.4</v>
      </c>
      <c r="AM12306" s="9">
        <v>185467</v>
      </c>
      <c r="AN12306" s="9">
        <v>178425.60000000001</v>
      </c>
      <c r="AO12306" s="9">
        <v>96.203421632959007</v>
      </c>
      <c r="AP12306" s="9">
        <v>3.79657836704104</v>
      </c>
      <c r="AQ12306" s="9"/>
      <c r="AR12306" s="9"/>
      <c r="AS12306" s="7"/>
    </row>
    <row r="12307" spans="1:45" x14ac:dyDescent="0.2">
      <c r="A12307" s="5" t="s">
        <v>2444</v>
      </c>
      <c r="B12307" s="11" t="s">
        <v>2445</v>
      </c>
      <c r="C12307" s="11" t="s">
        <v>13072</v>
      </c>
      <c r="D12307" s="28" t="s">
        <v>104</v>
      </c>
      <c r="E12307" s="9">
        <v>86098.73</v>
      </c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9"/>
      <c r="U12307" s="9"/>
      <c r="V12307" s="9"/>
      <c r="W12307" s="9"/>
      <c r="X12307" s="9"/>
      <c r="Y12307" s="9"/>
      <c r="Z12307" s="9"/>
      <c r="AA12307" s="9"/>
      <c r="AB12307" s="9"/>
      <c r="AC12307" s="9"/>
      <c r="AD12307" s="9"/>
      <c r="AE12307" s="9"/>
      <c r="AF12307" s="9"/>
      <c r="AG12307" s="9"/>
      <c r="AH12307" s="9"/>
      <c r="AI12307" s="9"/>
      <c r="AJ12307" s="9">
        <v>86098.73</v>
      </c>
      <c r="AK12307" s="9"/>
      <c r="AL12307" s="9">
        <v>86098.73</v>
      </c>
      <c r="AM12307" s="9">
        <v>452717</v>
      </c>
      <c r="AN12307" s="9">
        <v>366618.27</v>
      </c>
      <c r="AO12307" s="9">
        <v>80.981776694933004</v>
      </c>
      <c r="AP12307" s="9">
        <v>19.018223305067</v>
      </c>
      <c r="AQ12307" s="9"/>
      <c r="AR12307" s="9"/>
      <c r="AS12307" s="7"/>
    </row>
    <row r="12308" spans="1:45" x14ac:dyDescent="0.2">
      <c r="A12308" s="5" t="s">
        <v>2444</v>
      </c>
      <c r="B12308" s="11" t="s">
        <v>2445</v>
      </c>
      <c r="C12308" s="11" t="s">
        <v>13072</v>
      </c>
      <c r="D12308" s="29" t="s">
        <v>46256</v>
      </c>
      <c r="E12308" s="9">
        <v>40769.910000000003</v>
      </c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9"/>
      <c r="U12308" s="9"/>
      <c r="V12308" s="9"/>
      <c r="W12308" s="9"/>
      <c r="X12308" s="9"/>
      <c r="Y12308" s="9"/>
      <c r="Z12308" s="9"/>
      <c r="AA12308" s="9"/>
      <c r="AB12308" s="9"/>
      <c r="AC12308" s="9"/>
      <c r="AD12308" s="9"/>
      <c r="AE12308" s="9"/>
      <c r="AF12308" s="9"/>
      <c r="AG12308" s="9"/>
      <c r="AH12308" s="9"/>
      <c r="AI12308" s="9"/>
      <c r="AJ12308" s="9">
        <v>40769.910000000003</v>
      </c>
      <c r="AK12308" s="9"/>
      <c r="AL12308" s="9">
        <v>40769.910000000003</v>
      </c>
      <c r="AM12308" s="9">
        <v>236856</v>
      </c>
      <c r="AN12308" s="9">
        <v>196086.09</v>
      </c>
      <c r="AO12308" s="9">
        <v>82.787047826527498</v>
      </c>
      <c r="AP12308" s="9">
        <v>17.212952173472502</v>
      </c>
      <c r="AQ12308" s="9"/>
      <c r="AR12308" s="9"/>
      <c r="AS12308" s="7"/>
    </row>
    <row r="12309" spans="1:45" x14ac:dyDescent="0.2">
      <c r="A12309" s="5" t="s">
        <v>2444</v>
      </c>
      <c r="B12309" s="11" t="s">
        <v>2445</v>
      </c>
      <c r="C12309" s="11" t="s">
        <v>13072</v>
      </c>
      <c r="D12309" s="29" t="s">
        <v>46257</v>
      </c>
      <c r="E12309" s="9">
        <v>19351.39</v>
      </c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9"/>
      <c r="U12309" s="9"/>
      <c r="V12309" s="9"/>
      <c r="W12309" s="9"/>
      <c r="X12309" s="9"/>
      <c r="Y12309" s="9"/>
      <c r="Z12309" s="9"/>
      <c r="AA12309" s="9"/>
      <c r="AB12309" s="9"/>
      <c r="AC12309" s="9"/>
      <c r="AD12309" s="9"/>
      <c r="AE12309" s="9"/>
      <c r="AF12309" s="9"/>
      <c r="AG12309" s="9"/>
      <c r="AH12309" s="9"/>
      <c r="AI12309" s="9"/>
      <c r="AJ12309" s="9">
        <v>19351.39</v>
      </c>
      <c r="AK12309" s="9"/>
      <c r="AL12309" s="9">
        <v>19351.39</v>
      </c>
      <c r="AM12309" s="9">
        <v>36963</v>
      </c>
      <c r="AN12309" s="9">
        <v>17611.61</v>
      </c>
      <c r="AO12309" s="9">
        <v>47.646592538484398</v>
      </c>
      <c r="AP12309" s="9">
        <v>52.353407461515602</v>
      </c>
      <c r="AQ12309" s="9"/>
      <c r="AR12309" s="9"/>
      <c r="AS12309" s="7"/>
    </row>
    <row r="12310" spans="1:45" x14ac:dyDescent="0.2">
      <c r="A12310" s="5" t="s">
        <v>2444</v>
      </c>
      <c r="B12310" s="11" t="s">
        <v>2445</v>
      </c>
      <c r="C12310" s="11" t="s">
        <v>13072</v>
      </c>
      <c r="D12310" s="29" t="s">
        <v>46258</v>
      </c>
      <c r="E12310" s="9">
        <v>16950.63</v>
      </c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9"/>
      <c r="U12310" s="9"/>
      <c r="V12310" s="9"/>
      <c r="W12310" s="9"/>
      <c r="X12310" s="9"/>
      <c r="Y12310" s="9"/>
      <c r="Z12310" s="9"/>
      <c r="AA12310" s="9"/>
      <c r="AB12310" s="9"/>
      <c r="AC12310" s="9"/>
      <c r="AD12310" s="9"/>
      <c r="AE12310" s="9"/>
      <c r="AF12310" s="9"/>
      <c r="AG12310" s="9"/>
      <c r="AH12310" s="9"/>
      <c r="AI12310" s="9"/>
      <c r="AJ12310" s="9">
        <v>16950.63</v>
      </c>
      <c r="AK12310" s="9"/>
      <c r="AL12310" s="9">
        <v>16950.63</v>
      </c>
      <c r="AM12310" s="9">
        <v>13600</v>
      </c>
      <c r="AN12310" s="9">
        <v>-3350.63</v>
      </c>
      <c r="AO12310" s="9">
        <v>-24.636985294117601</v>
      </c>
      <c r="AP12310" s="13">
        <v>124.63698529411801</v>
      </c>
      <c r="AQ12310" s="9"/>
      <c r="AR12310" s="9"/>
      <c r="AS12310" s="7"/>
    </row>
    <row r="12311" spans="1:45" x14ac:dyDescent="0.2">
      <c r="A12311" s="5" t="s">
        <v>2444</v>
      </c>
      <c r="B12311" s="11" t="s">
        <v>2445</v>
      </c>
      <c r="C12311" s="11" t="s">
        <v>13072</v>
      </c>
      <c r="D12311" s="29" t="s">
        <v>46259</v>
      </c>
      <c r="E12311" s="9">
        <v>9026.7999999999993</v>
      </c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9"/>
      <c r="U12311" s="9"/>
      <c r="V12311" s="9"/>
      <c r="W12311" s="9"/>
      <c r="X12311" s="9"/>
      <c r="Y12311" s="9"/>
      <c r="Z12311" s="9"/>
      <c r="AA12311" s="9"/>
      <c r="AB12311" s="9"/>
      <c r="AC12311" s="9"/>
      <c r="AD12311" s="9"/>
      <c r="AE12311" s="9"/>
      <c r="AF12311" s="9"/>
      <c r="AG12311" s="9"/>
      <c r="AH12311" s="9"/>
      <c r="AI12311" s="9"/>
      <c r="AJ12311" s="9">
        <v>9026.7999999999993</v>
      </c>
      <c r="AK12311" s="9"/>
      <c r="AL12311" s="9">
        <v>9026.7999999999993</v>
      </c>
      <c r="AM12311" s="9">
        <v>165298</v>
      </c>
      <c r="AN12311" s="9">
        <v>156271.20000000001</v>
      </c>
      <c r="AO12311" s="9">
        <v>94.539074882938706</v>
      </c>
      <c r="AP12311" s="9">
        <v>5.4609251170613096</v>
      </c>
      <c r="AQ12311" s="9"/>
      <c r="AR12311" s="9"/>
      <c r="AS12311" s="7"/>
    </row>
    <row r="12312" spans="1:45" x14ac:dyDescent="0.2">
      <c r="A12312" s="5" t="s">
        <v>41675</v>
      </c>
      <c r="B12312" s="11" t="s">
        <v>41676</v>
      </c>
      <c r="C12312" s="11" t="s">
        <v>38531</v>
      </c>
      <c r="D12312" s="28" t="s">
        <v>104</v>
      </c>
      <c r="E12312" s="9">
        <v>2649128.8199999998</v>
      </c>
      <c r="F12312" s="9"/>
      <c r="G12312" s="9"/>
      <c r="H12312" s="9">
        <v>18130.650000000001</v>
      </c>
      <c r="I12312" s="9">
        <v>19333</v>
      </c>
      <c r="J12312" s="9">
        <v>-19333</v>
      </c>
      <c r="K12312" s="9"/>
      <c r="L12312" s="9">
        <v>-0.01</v>
      </c>
      <c r="M12312" s="9"/>
      <c r="N12312" s="9"/>
      <c r="O12312" s="9"/>
      <c r="P12312" s="9"/>
      <c r="Q12312" s="9"/>
      <c r="R12312" s="9">
        <v>18130.64</v>
      </c>
      <c r="S12312" s="9">
        <v>18130.64</v>
      </c>
      <c r="T12312" s="9"/>
      <c r="U12312" s="9"/>
      <c r="V12312" s="9"/>
      <c r="W12312" s="9"/>
      <c r="X12312" s="9"/>
      <c r="Y12312" s="9"/>
      <c r="Z12312" s="9"/>
      <c r="AA12312" s="9"/>
      <c r="AB12312" s="9"/>
      <c r="AC12312" s="9"/>
      <c r="AD12312" s="9"/>
      <c r="AE12312" s="9"/>
      <c r="AF12312" s="9"/>
      <c r="AG12312" s="9"/>
      <c r="AH12312" s="9"/>
      <c r="AI12312" s="9"/>
      <c r="AJ12312" s="9">
        <v>2667259.46</v>
      </c>
      <c r="AK12312" s="9"/>
      <c r="AL12312" s="9">
        <v>2667259.46</v>
      </c>
      <c r="AM12312" s="9"/>
      <c r="AN12312" s="9">
        <v>-2667259.46</v>
      </c>
      <c r="AO12312" s="9" t="s">
        <v>103</v>
      </c>
      <c r="AP12312" s="9" t="s">
        <v>103</v>
      </c>
      <c r="AQ12312" s="9"/>
      <c r="AR12312" s="9">
        <v>-18130.64</v>
      </c>
      <c r="AS12312" s="7" t="s">
        <v>103</v>
      </c>
    </row>
    <row r="12313" spans="1:45" x14ac:dyDescent="0.2">
      <c r="A12313" s="5" t="s">
        <v>41675</v>
      </c>
      <c r="B12313" s="11" t="s">
        <v>41676</v>
      </c>
      <c r="C12313" s="11" t="s">
        <v>38531</v>
      </c>
      <c r="D12313" s="29" t="s">
        <v>46256</v>
      </c>
      <c r="E12313" s="9">
        <v>94157.77</v>
      </c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9"/>
      <c r="U12313" s="9"/>
      <c r="V12313" s="9"/>
      <c r="W12313" s="9"/>
      <c r="X12313" s="9"/>
      <c r="Y12313" s="9"/>
      <c r="Z12313" s="9"/>
      <c r="AA12313" s="9"/>
      <c r="AB12313" s="9"/>
      <c r="AC12313" s="9"/>
      <c r="AD12313" s="9"/>
      <c r="AE12313" s="9"/>
      <c r="AF12313" s="9"/>
      <c r="AG12313" s="9"/>
      <c r="AH12313" s="9"/>
      <c r="AI12313" s="9"/>
      <c r="AJ12313" s="9">
        <v>94157.77</v>
      </c>
      <c r="AK12313" s="9"/>
      <c r="AL12313" s="9">
        <v>94157.77</v>
      </c>
      <c r="AM12313" s="9"/>
      <c r="AN12313" s="9">
        <v>-94157.77</v>
      </c>
      <c r="AO12313" s="9" t="s">
        <v>103</v>
      </c>
      <c r="AP12313" s="9" t="s">
        <v>103</v>
      </c>
      <c r="AQ12313" s="9"/>
      <c r="AR12313" s="9"/>
      <c r="AS12313" s="7"/>
    </row>
    <row r="12314" spans="1:45" x14ac:dyDescent="0.2">
      <c r="A12314" s="5" t="s">
        <v>41675</v>
      </c>
      <c r="B12314" s="11" t="s">
        <v>41676</v>
      </c>
      <c r="C12314" s="11" t="s">
        <v>38531</v>
      </c>
      <c r="D12314" s="29" t="s">
        <v>46257</v>
      </c>
      <c r="E12314" s="9">
        <v>324852.8</v>
      </c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9"/>
      <c r="U12314" s="9"/>
      <c r="V12314" s="9"/>
      <c r="W12314" s="9"/>
      <c r="X12314" s="9"/>
      <c r="Y12314" s="9"/>
      <c r="Z12314" s="9"/>
      <c r="AA12314" s="9"/>
      <c r="AB12314" s="9"/>
      <c r="AC12314" s="9"/>
      <c r="AD12314" s="9"/>
      <c r="AE12314" s="9"/>
      <c r="AF12314" s="9"/>
      <c r="AG12314" s="9"/>
      <c r="AH12314" s="9"/>
      <c r="AI12314" s="9"/>
      <c r="AJ12314" s="9">
        <v>324852.8</v>
      </c>
      <c r="AK12314" s="9"/>
      <c r="AL12314" s="9">
        <v>324852.8</v>
      </c>
      <c r="AM12314" s="9"/>
      <c r="AN12314" s="9">
        <v>-324852.8</v>
      </c>
      <c r="AO12314" s="9" t="s">
        <v>103</v>
      </c>
      <c r="AP12314" s="9" t="s">
        <v>103</v>
      </c>
      <c r="AQ12314" s="9"/>
      <c r="AR12314" s="9"/>
      <c r="AS12314" s="7"/>
    </row>
    <row r="12315" spans="1:45" x14ac:dyDescent="0.2">
      <c r="A12315" s="5" t="s">
        <v>41675</v>
      </c>
      <c r="B12315" s="11" t="s">
        <v>41676</v>
      </c>
      <c r="C12315" s="11" t="s">
        <v>38531</v>
      </c>
      <c r="D12315" s="29" t="s">
        <v>46258</v>
      </c>
      <c r="E12315" s="9">
        <v>2031080.14</v>
      </c>
      <c r="F12315" s="9"/>
      <c r="G12315" s="9"/>
      <c r="H12315" s="9">
        <v>18130.650000000001</v>
      </c>
      <c r="I12315" s="9">
        <v>19333</v>
      </c>
      <c r="J12315" s="9">
        <v>-19333</v>
      </c>
      <c r="K12315" s="9"/>
      <c r="L12315" s="9">
        <v>-0.01</v>
      </c>
      <c r="M12315" s="9"/>
      <c r="N12315" s="9"/>
      <c r="O12315" s="9"/>
      <c r="P12315" s="9"/>
      <c r="Q12315" s="9"/>
      <c r="R12315" s="9">
        <v>18130.64</v>
      </c>
      <c r="S12315" s="9">
        <v>18130.64</v>
      </c>
      <c r="T12315" s="9"/>
      <c r="U12315" s="9"/>
      <c r="V12315" s="9"/>
      <c r="W12315" s="9"/>
      <c r="X12315" s="9"/>
      <c r="Y12315" s="9"/>
      <c r="Z12315" s="9"/>
      <c r="AA12315" s="9"/>
      <c r="AB12315" s="9"/>
      <c r="AC12315" s="9"/>
      <c r="AD12315" s="9"/>
      <c r="AE12315" s="9"/>
      <c r="AF12315" s="9"/>
      <c r="AG12315" s="9"/>
      <c r="AH12315" s="9"/>
      <c r="AI12315" s="9"/>
      <c r="AJ12315" s="9">
        <v>2049210.78</v>
      </c>
      <c r="AK12315" s="9"/>
      <c r="AL12315" s="9">
        <v>2049210.78</v>
      </c>
      <c r="AM12315" s="9"/>
      <c r="AN12315" s="9">
        <v>-2049210.78</v>
      </c>
      <c r="AO12315" s="9" t="s">
        <v>103</v>
      </c>
      <c r="AP12315" s="9" t="s">
        <v>103</v>
      </c>
      <c r="AQ12315" s="9"/>
      <c r="AR12315" s="9">
        <v>-18130.64</v>
      </c>
      <c r="AS12315" s="7" t="s">
        <v>103</v>
      </c>
    </row>
    <row r="12316" spans="1:45" x14ac:dyDescent="0.2">
      <c r="A12316" s="5" t="s">
        <v>41675</v>
      </c>
      <c r="B12316" s="11" t="s">
        <v>41676</v>
      </c>
      <c r="C12316" s="11" t="s">
        <v>38531</v>
      </c>
      <c r="D12316" s="29" t="s">
        <v>46259</v>
      </c>
      <c r="E12316" s="9">
        <v>199038.11</v>
      </c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9"/>
      <c r="U12316" s="9"/>
      <c r="V12316" s="9"/>
      <c r="W12316" s="9"/>
      <c r="X12316" s="9"/>
      <c r="Y12316" s="9"/>
      <c r="Z12316" s="9"/>
      <c r="AA12316" s="9"/>
      <c r="AB12316" s="9"/>
      <c r="AC12316" s="9"/>
      <c r="AD12316" s="9"/>
      <c r="AE12316" s="9"/>
      <c r="AF12316" s="9"/>
      <c r="AG12316" s="9"/>
      <c r="AH12316" s="9"/>
      <c r="AI12316" s="9"/>
      <c r="AJ12316" s="9">
        <v>199038.11</v>
      </c>
      <c r="AK12316" s="9"/>
      <c r="AL12316" s="9">
        <v>199038.11</v>
      </c>
      <c r="AM12316" s="9"/>
      <c r="AN12316" s="9">
        <v>-199038.11</v>
      </c>
      <c r="AO12316" s="9" t="s">
        <v>103</v>
      </c>
      <c r="AP12316" s="9" t="s">
        <v>103</v>
      </c>
      <c r="AQ12316" s="9"/>
      <c r="AR12316" s="9"/>
      <c r="AS12316" s="7"/>
    </row>
    <row r="12317" spans="1:45" x14ac:dyDescent="0.2">
      <c r="A12317" s="5" t="s">
        <v>41677</v>
      </c>
      <c r="B12317" s="11" t="s">
        <v>41678</v>
      </c>
      <c r="C12317" s="11" t="s">
        <v>38531</v>
      </c>
      <c r="D12317" s="28" t="s">
        <v>104</v>
      </c>
      <c r="E12317" s="9">
        <v>987123.31</v>
      </c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9"/>
      <c r="U12317" s="9"/>
      <c r="V12317" s="9"/>
      <c r="W12317" s="9"/>
      <c r="X12317" s="9"/>
      <c r="Y12317" s="9"/>
      <c r="Z12317" s="9"/>
      <c r="AA12317" s="9"/>
      <c r="AB12317" s="9"/>
      <c r="AC12317" s="9"/>
      <c r="AD12317" s="9"/>
      <c r="AE12317" s="9"/>
      <c r="AF12317" s="9"/>
      <c r="AG12317" s="9"/>
      <c r="AH12317" s="9"/>
      <c r="AI12317" s="9"/>
      <c r="AJ12317" s="9">
        <v>987123.31</v>
      </c>
      <c r="AK12317" s="9"/>
      <c r="AL12317" s="9">
        <v>987123.31</v>
      </c>
      <c r="AM12317" s="9"/>
      <c r="AN12317" s="9">
        <v>-987123.31</v>
      </c>
      <c r="AO12317" s="9" t="s">
        <v>103</v>
      </c>
      <c r="AP12317" s="9" t="s">
        <v>103</v>
      </c>
      <c r="AQ12317" s="9"/>
      <c r="AR12317" s="9"/>
      <c r="AS12317" s="7"/>
    </row>
    <row r="12318" spans="1:45" x14ac:dyDescent="0.2">
      <c r="A12318" s="5" t="s">
        <v>41677</v>
      </c>
      <c r="B12318" s="11" t="s">
        <v>41678</v>
      </c>
      <c r="C12318" s="11" t="s">
        <v>38531</v>
      </c>
      <c r="D12318" s="29" t="s">
        <v>46256</v>
      </c>
      <c r="E12318" s="9">
        <v>106356.43</v>
      </c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9"/>
      <c r="U12318" s="9"/>
      <c r="V12318" s="9"/>
      <c r="W12318" s="9"/>
      <c r="X12318" s="9"/>
      <c r="Y12318" s="9"/>
      <c r="Z12318" s="9"/>
      <c r="AA12318" s="9"/>
      <c r="AB12318" s="9"/>
      <c r="AC12318" s="9"/>
      <c r="AD12318" s="9"/>
      <c r="AE12318" s="9"/>
      <c r="AF12318" s="9"/>
      <c r="AG12318" s="9"/>
      <c r="AH12318" s="9"/>
      <c r="AI12318" s="9"/>
      <c r="AJ12318" s="9">
        <v>106356.43</v>
      </c>
      <c r="AK12318" s="9"/>
      <c r="AL12318" s="9">
        <v>106356.43</v>
      </c>
      <c r="AM12318" s="9"/>
      <c r="AN12318" s="9">
        <v>-106356.43</v>
      </c>
      <c r="AO12318" s="9" t="s">
        <v>103</v>
      </c>
      <c r="AP12318" s="9" t="s">
        <v>103</v>
      </c>
      <c r="AQ12318" s="9"/>
      <c r="AR12318" s="9"/>
      <c r="AS12318" s="7"/>
    </row>
    <row r="12319" spans="1:45" x14ac:dyDescent="0.2">
      <c r="A12319" s="5" t="s">
        <v>41677</v>
      </c>
      <c r="B12319" s="11" t="s">
        <v>41678</v>
      </c>
      <c r="C12319" s="11" t="s">
        <v>38531</v>
      </c>
      <c r="D12319" s="29" t="s">
        <v>46257</v>
      </c>
      <c r="E12319" s="9">
        <v>46418.9</v>
      </c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9"/>
      <c r="U12319" s="9"/>
      <c r="V12319" s="9"/>
      <c r="W12319" s="9"/>
      <c r="X12319" s="9"/>
      <c r="Y12319" s="9"/>
      <c r="Z12319" s="9"/>
      <c r="AA12319" s="9"/>
      <c r="AB12319" s="9"/>
      <c r="AC12319" s="9"/>
      <c r="AD12319" s="9"/>
      <c r="AE12319" s="9"/>
      <c r="AF12319" s="9"/>
      <c r="AG12319" s="9"/>
      <c r="AH12319" s="9"/>
      <c r="AI12319" s="9"/>
      <c r="AJ12319" s="9">
        <v>46418.9</v>
      </c>
      <c r="AK12319" s="9"/>
      <c r="AL12319" s="9">
        <v>46418.9</v>
      </c>
      <c r="AM12319" s="9"/>
      <c r="AN12319" s="9">
        <v>-46418.9</v>
      </c>
      <c r="AO12319" s="9" t="s">
        <v>103</v>
      </c>
      <c r="AP12319" s="9" t="s">
        <v>103</v>
      </c>
      <c r="AQ12319" s="9"/>
      <c r="AR12319" s="9"/>
      <c r="AS12319" s="7"/>
    </row>
    <row r="12320" spans="1:45" x14ac:dyDescent="0.2">
      <c r="A12320" s="5" t="s">
        <v>41677</v>
      </c>
      <c r="B12320" s="11" t="s">
        <v>41678</v>
      </c>
      <c r="C12320" s="11" t="s">
        <v>38531</v>
      </c>
      <c r="D12320" s="29" t="s">
        <v>46258</v>
      </c>
      <c r="E12320" s="9">
        <v>804512.26</v>
      </c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9"/>
      <c r="U12320" s="9"/>
      <c r="V12320" s="9"/>
      <c r="W12320" s="9"/>
      <c r="X12320" s="9"/>
      <c r="Y12320" s="9"/>
      <c r="Z12320" s="9"/>
      <c r="AA12320" s="9"/>
      <c r="AB12320" s="9"/>
      <c r="AC12320" s="9"/>
      <c r="AD12320" s="9"/>
      <c r="AE12320" s="9"/>
      <c r="AF12320" s="9"/>
      <c r="AG12320" s="9"/>
      <c r="AH12320" s="9"/>
      <c r="AI12320" s="9"/>
      <c r="AJ12320" s="9">
        <v>804512.26</v>
      </c>
      <c r="AK12320" s="9"/>
      <c r="AL12320" s="9">
        <v>804512.26</v>
      </c>
      <c r="AM12320" s="9"/>
      <c r="AN12320" s="9">
        <v>-804512.26</v>
      </c>
      <c r="AO12320" s="9" t="s">
        <v>103</v>
      </c>
      <c r="AP12320" s="9" t="s">
        <v>103</v>
      </c>
      <c r="AQ12320" s="9"/>
      <c r="AR12320" s="9"/>
      <c r="AS12320" s="7"/>
    </row>
    <row r="12321" spans="1:45" x14ac:dyDescent="0.2">
      <c r="A12321" s="5" t="s">
        <v>41677</v>
      </c>
      <c r="B12321" s="11" t="s">
        <v>41678</v>
      </c>
      <c r="C12321" s="11" t="s">
        <v>38531</v>
      </c>
      <c r="D12321" s="29" t="s">
        <v>46259</v>
      </c>
      <c r="E12321" s="9">
        <v>29835.72</v>
      </c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9"/>
      <c r="U12321" s="9"/>
      <c r="V12321" s="9"/>
      <c r="W12321" s="9"/>
      <c r="X12321" s="9"/>
      <c r="Y12321" s="9"/>
      <c r="Z12321" s="9"/>
      <c r="AA12321" s="9"/>
      <c r="AB12321" s="9"/>
      <c r="AC12321" s="9"/>
      <c r="AD12321" s="9"/>
      <c r="AE12321" s="9"/>
      <c r="AF12321" s="9"/>
      <c r="AG12321" s="9"/>
      <c r="AH12321" s="9"/>
      <c r="AI12321" s="9"/>
      <c r="AJ12321" s="9">
        <v>29835.72</v>
      </c>
      <c r="AK12321" s="9"/>
      <c r="AL12321" s="9">
        <v>29835.72</v>
      </c>
      <c r="AM12321" s="9"/>
      <c r="AN12321" s="9">
        <v>-29835.72</v>
      </c>
      <c r="AO12321" s="9" t="s">
        <v>103</v>
      </c>
      <c r="AP12321" s="9" t="s">
        <v>103</v>
      </c>
      <c r="AQ12321" s="9"/>
      <c r="AR12321" s="9"/>
      <c r="AS12321" s="7"/>
    </row>
    <row r="12322" spans="1:45" x14ac:dyDescent="0.2">
      <c r="A12322" s="5" t="s">
        <v>41679</v>
      </c>
      <c r="B12322" s="11" t="s">
        <v>41680</v>
      </c>
      <c r="C12322" s="11" t="s">
        <v>38531</v>
      </c>
      <c r="D12322" s="28" t="s">
        <v>104</v>
      </c>
      <c r="E12322" s="9">
        <v>2199375.08</v>
      </c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9"/>
      <c r="U12322" s="9"/>
      <c r="V12322" s="9"/>
      <c r="W12322" s="9"/>
      <c r="X12322" s="9"/>
      <c r="Y12322" s="9"/>
      <c r="Z12322" s="9"/>
      <c r="AA12322" s="9"/>
      <c r="AB12322" s="9"/>
      <c r="AC12322" s="9"/>
      <c r="AD12322" s="9"/>
      <c r="AE12322" s="9"/>
      <c r="AF12322" s="9"/>
      <c r="AG12322" s="9"/>
      <c r="AH12322" s="9"/>
      <c r="AI12322" s="9"/>
      <c r="AJ12322" s="9">
        <v>2199375.08</v>
      </c>
      <c r="AK12322" s="9"/>
      <c r="AL12322" s="9">
        <v>2199375.08</v>
      </c>
      <c r="AM12322" s="9"/>
      <c r="AN12322" s="9">
        <v>-2199375.08</v>
      </c>
      <c r="AO12322" s="9" t="s">
        <v>103</v>
      </c>
      <c r="AP12322" s="9" t="s">
        <v>103</v>
      </c>
      <c r="AQ12322" s="9"/>
      <c r="AR12322" s="9"/>
      <c r="AS12322" s="7"/>
    </row>
    <row r="12323" spans="1:45" x14ac:dyDescent="0.2">
      <c r="A12323" s="5" t="s">
        <v>41679</v>
      </c>
      <c r="B12323" s="11" t="s">
        <v>41680</v>
      </c>
      <c r="C12323" s="11" t="s">
        <v>38531</v>
      </c>
      <c r="D12323" s="29" t="s">
        <v>46256</v>
      </c>
      <c r="E12323" s="9">
        <v>128001.98</v>
      </c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9"/>
      <c r="U12323" s="9"/>
      <c r="V12323" s="9"/>
      <c r="W12323" s="9"/>
      <c r="X12323" s="9"/>
      <c r="Y12323" s="9"/>
      <c r="Z12323" s="9"/>
      <c r="AA12323" s="9"/>
      <c r="AB12323" s="9"/>
      <c r="AC12323" s="9"/>
      <c r="AD12323" s="9"/>
      <c r="AE12323" s="9"/>
      <c r="AF12323" s="9"/>
      <c r="AG12323" s="9"/>
      <c r="AH12323" s="9"/>
      <c r="AI12323" s="9"/>
      <c r="AJ12323" s="9">
        <v>128001.98</v>
      </c>
      <c r="AK12323" s="9"/>
      <c r="AL12323" s="9">
        <v>128001.98</v>
      </c>
      <c r="AM12323" s="9"/>
      <c r="AN12323" s="9">
        <v>-128001.98</v>
      </c>
      <c r="AO12323" s="9" t="s">
        <v>103</v>
      </c>
      <c r="AP12323" s="9" t="s">
        <v>103</v>
      </c>
      <c r="AQ12323" s="9"/>
      <c r="AR12323" s="9"/>
      <c r="AS12323" s="7"/>
    </row>
    <row r="12324" spans="1:45" x14ac:dyDescent="0.2">
      <c r="A12324" s="5" t="s">
        <v>41679</v>
      </c>
      <c r="B12324" s="11" t="s">
        <v>41680</v>
      </c>
      <c r="C12324" s="11" t="s">
        <v>38531</v>
      </c>
      <c r="D12324" s="29" t="s">
        <v>46257</v>
      </c>
      <c r="E12324" s="9">
        <v>216573.9</v>
      </c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9"/>
      <c r="U12324" s="9"/>
      <c r="V12324" s="9"/>
      <c r="W12324" s="9"/>
      <c r="X12324" s="9"/>
      <c r="Y12324" s="9"/>
      <c r="Z12324" s="9"/>
      <c r="AA12324" s="9"/>
      <c r="AB12324" s="9"/>
      <c r="AC12324" s="9"/>
      <c r="AD12324" s="9"/>
      <c r="AE12324" s="9"/>
      <c r="AF12324" s="9"/>
      <c r="AG12324" s="9"/>
      <c r="AH12324" s="9"/>
      <c r="AI12324" s="9"/>
      <c r="AJ12324" s="9">
        <v>216573.9</v>
      </c>
      <c r="AK12324" s="9"/>
      <c r="AL12324" s="9">
        <v>216573.9</v>
      </c>
      <c r="AM12324" s="9"/>
      <c r="AN12324" s="9">
        <v>-216573.9</v>
      </c>
      <c r="AO12324" s="9" t="s">
        <v>103</v>
      </c>
      <c r="AP12324" s="9" t="s">
        <v>103</v>
      </c>
      <c r="AQ12324" s="9"/>
      <c r="AR12324" s="9"/>
      <c r="AS12324" s="7"/>
    </row>
    <row r="12325" spans="1:45" x14ac:dyDescent="0.2">
      <c r="A12325" s="5" t="s">
        <v>41679</v>
      </c>
      <c r="B12325" s="11" t="s">
        <v>41680</v>
      </c>
      <c r="C12325" s="11" t="s">
        <v>38531</v>
      </c>
      <c r="D12325" s="29" t="s">
        <v>46258</v>
      </c>
      <c r="E12325" s="9">
        <v>1813741.14</v>
      </c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9"/>
      <c r="U12325" s="9"/>
      <c r="V12325" s="9"/>
      <c r="W12325" s="9"/>
      <c r="X12325" s="9"/>
      <c r="Y12325" s="9"/>
      <c r="Z12325" s="9"/>
      <c r="AA12325" s="9"/>
      <c r="AB12325" s="9"/>
      <c r="AC12325" s="9"/>
      <c r="AD12325" s="9"/>
      <c r="AE12325" s="9"/>
      <c r="AF12325" s="9"/>
      <c r="AG12325" s="9"/>
      <c r="AH12325" s="9"/>
      <c r="AI12325" s="9"/>
      <c r="AJ12325" s="9">
        <v>1813741.14</v>
      </c>
      <c r="AK12325" s="9"/>
      <c r="AL12325" s="9">
        <v>1813741.14</v>
      </c>
      <c r="AM12325" s="9"/>
      <c r="AN12325" s="9">
        <v>-1813741.14</v>
      </c>
      <c r="AO12325" s="9" t="s">
        <v>103</v>
      </c>
      <c r="AP12325" s="9" t="s">
        <v>103</v>
      </c>
      <c r="AQ12325" s="9"/>
      <c r="AR12325" s="9"/>
      <c r="AS12325" s="7"/>
    </row>
    <row r="12326" spans="1:45" x14ac:dyDescent="0.2">
      <c r="A12326" s="5" t="s">
        <v>41679</v>
      </c>
      <c r="B12326" s="11" t="s">
        <v>41680</v>
      </c>
      <c r="C12326" s="11" t="s">
        <v>38531</v>
      </c>
      <c r="D12326" s="29" t="s">
        <v>46259</v>
      </c>
      <c r="E12326" s="9">
        <v>41058.06</v>
      </c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9"/>
      <c r="U12326" s="9"/>
      <c r="V12326" s="9"/>
      <c r="W12326" s="9"/>
      <c r="X12326" s="9"/>
      <c r="Y12326" s="9"/>
      <c r="Z12326" s="9"/>
      <c r="AA12326" s="9"/>
      <c r="AB12326" s="9"/>
      <c r="AC12326" s="9"/>
      <c r="AD12326" s="9"/>
      <c r="AE12326" s="9"/>
      <c r="AF12326" s="9"/>
      <c r="AG12326" s="9"/>
      <c r="AH12326" s="9"/>
      <c r="AI12326" s="9"/>
      <c r="AJ12326" s="9">
        <v>41058.06</v>
      </c>
      <c r="AK12326" s="9"/>
      <c r="AL12326" s="9">
        <v>41058.06</v>
      </c>
      <c r="AM12326" s="9"/>
      <c r="AN12326" s="9">
        <v>-41058.06</v>
      </c>
      <c r="AO12326" s="9" t="s">
        <v>103</v>
      </c>
      <c r="AP12326" s="9" t="s">
        <v>103</v>
      </c>
      <c r="AQ12326" s="9"/>
      <c r="AR12326" s="9"/>
      <c r="AS12326" s="7"/>
    </row>
    <row r="12327" spans="1:45" x14ac:dyDescent="0.2">
      <c r="A12327" s="5" t="s">
        <v>41681</v>
      </c>
      <c r="B12327" s="11" t="s">
        <v>41682</v>
      </c>
      <c r="C12327" s="11" t="s">
        <v>38531</v>
      </c>
      <c r="D12327" s="28" t="s">
        <v>104</v>
      </c>
      <c r="E12327" s="9">
        <v>243537.6</v>
      </c>
      <c r="F12327" s="9">
        <v>532.64</v>
      </c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>
        <v>532.64</v>
      </c>
      <c r="S12327" s="9">
        <v>532.64</v>
      </c>
      <c r="T12327" s="9"/>
      <c r="U12327" s="9"/>
      <c r="V12327" s="9"/>
      <c r="W12327" s="9"/>
      <c r="X12327" s="9"/>
      <c r="Y12327" s="9"/>
      <c r="Z12327" s="9"/>
      <c r="AA12327" s="9"/>
      <c r="AB12327" s="9"/>
      <c r="AC12327" s="9"/>
      <c r="AD12327" s="9"/>
      <c r="AE12327" s="9"/>
      <c r="AF12327" s="9"/>
      <c r="AG12327" s="9"/>
      <c r="AH12327" s="9"/>
      <c r="AI12327" s="9"/>
      <c r="AJ12327" s="9">
        <v>244070.24</v>
      </c>
      <c r="AK12327" s="9"/>
      <c r="AL12327" s="9">
        <v>244070.24</v>
      </c>
      <c r="AM12327" s="9"/>
      <c r="AN12327" s="9">
        <v>-244070.24</v>
      </c>
      <c r="AO12327" s="9" t="s">
        <v>103</v>
      </c>
      <c r="AP12327" s="9" t="s">
        <v>103</v>
      </c>
      <c r="AQ12327" s="9"/>
      <c r="AR12327" s="9">
        <v>-532.64</v>
      </c>
      <c r="AS12327" s="7" t="s">
        <v>103</v>
      </c>
    </row>
    <row r="12328" spans="1:45" x14ac:dyDescent="0.2">
      <c r="A12328" s="5" t="s">
        <v>41681</v>
      </c>
      <c r="B12328" s="11" t="s">
        <v>41682</v>
      </c>
      <c r="C12328" s="11" t="s">
        <v>38531</v>
      </c>
      <c r="D12328" s="29" t="s">
        <v>46256</v>
      </c>
      <c r="E12328" s="9">
        <v>20987.82</v>
      </c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9"/>
      <c r="U12328" s="9"/>
      <c r="V12328" s="9"/>
      <c r="W12328" s="9"/>
      <c r="X12328" s="9"/>
      <c r="Y12328" s="9"/>
      <c r="Z12328" s="9"/>
      <c r="AA12328" s="9"/>
      <c r="AB12328" s="9"/>
      <c r="AC12328" s="9"/>
      <c r="AD12328" s="9"/>
      <c r="AE12328" s="9"/>
      <c r="AF12328" s="9"/>
      <c r="AG12328" s="9"/>
      <c r="AH12328" s="9"/>
      <c r="AI12328" s="9"/>
      <c r="AJ12328" s="9">
        <v>20987.82</v>
      </c>
      <c r="AK12328" s="9"/>
      <c r="AL12328" s="9">
        <v>20987.82</v>
      </c>
      <c r="AM12328" s="9"/>
      <c r="AN12328" s="9">
        <v>-20987.82</v>
      </c>
      <c r="AO12328" s="9" t="s">
        <v>103</v>
      </c>
      <c r="AP12328" s="9" t="s">
        <v>103</v>
      </c>
      <c r="AQ12328" s="9"/>
      <c r="AR12328" s="9"/>
      <c r="AS12328" s="7"/>
    </row>
    <row r="12329" spans="1:45" x14ac:dyDescent="0.2">
      <c r="A12329" s="5" t="s">
        <v>41681</v>
      </c>
      <c r="B12329" s="11" t="s">
        <v>41682</v>
      </c>
      <c r="C12329" s="11" t="s">
        <v>38531</v>
      </c>
      <c r="D12329" s="29" t="s">
        <v>46257</v>
      </c>
      <c r="E12329" s="9">
        <v>18279.3</v>
      </c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9"/>
      <c r="U12329" s="9"/>
      <c r="V12329" s="9"/>
      <c r="W12329" s="9"/>
      <c r="X12329" s="9"/>
      <c r="Y12329" s="9"/>
      <c r="Z12329" s="9"/>
      <c r="AA12329" s="9"/>
      <c r="AB12329" s="9"/>
      <c r="AC12329" s="9"/>
      <c r="AD12329" s="9"/>
      <c r="AE12329" s="9"/>
      <c r="AF12329" s="9"/>
      <c r="AG12329" s="9"/>
      <c r="AH12329" s="9"/>
      <c r="AI12329" s="9"/>
      <c r="AJ12329" s="9">
        <v>18279.3</v>
      </c>
      <c r="AK12329" s="9"/>
      <c r="AL12329" s="9">
        <v>18279.3</v>
      </c>
      <c r="AM12329" s="9"/>
      <c r="AN12329" s="9">
        <v>-18279.3</v>
      </c>
      <c r="AO12329" s="9" t="s">
        <v>103</v>
      </c>
      <c r="AP12329" s="9" t="s">
        <v>103</v>
      </c>
      <c r="AQ12329" s="9"/>
      <c r="AR12329" s="9"/>
      <c r="AS12329" s="7"/>
    </row>
    <row r="12330" spans="1:45" x14ac:dyDescent="0.2">
      <c r="A12330" s="5" t="s">
        <v>41681</v>
      </c>
      <c r="B12330" s="11" t="s">
        <v>41682</v>
      </c>
      <c r="C12330" s="11" t="s">
        <v>38531</v>
      </c>
      <c r="D12330" s="29" t="s">
        <v>46258</v>
      </c>
      <c r="E12330" s="9">
        <v>200287.54</v>
      </c>
      <c r="F12330" s="9">
        <v>532.64</v>
      </c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>
        <v>532.64</v>
      </c>
      <c r="S12330" s="9">
        <v>532.64</v>
      </c>
      <c r="T12330" s="9"/>
      <c r="U12330" s="9"/>
      <c r="V12330" s="9"/>
      <c r="W12330" s="9"/>
      <c r="X12330" s="9"/>
      <c r="Y12330" s="9"/>
      <c r="Z12330" s="9"/>
      <c r="AA12330" s="9"/>
      <c r="AB12330" s="9"/>
      <c r="AC12330" s="9"/>
      <c r="AD12330" s="9"/>
      <c r="AE12330" s="9"/>
      <c r="AF12330" s="9"/>
      <c r="AG12330" s="9"/>
      <c r="AH12330" s="9"/>
      <c r="AI12330" s="9"/>
      <c r="AJ12330" s="9">
        <v>200820.18</v>
      </c>
      <c r="AK12330" s="9"/>
      <c r="AL12330" s="9">
        <v>200820.18</v>
      </c>
      <c r="AM12330" s="9"/>
      <c r="AN12330" s="9">
        <v>-200820.18</v>
      </c>
      <c r="AO12330" s="9" t="s">
        <v>103</v>
      </c>
      <c r="AP12330" s="9" t="s">
        <v>103</v>
      </c>
      <c r="AQ12330" s="9"/>
      <c r="AR12330" s="9">
        <v>-532.64</v>
      </c>
      <c r="AS12330" s="7" t="s">
        <v>103</v>
      </c>
    </row>
    <row r="12331" spans="1:45" x14ac:dyDescent="0.2">
      <c r="A12331" s="5" t="s">
        <v>41681</v>
      </c>
      <c r="B12331" s="11" t="s">
        <v>41682</v>
      </c>
      <c r="C12331" s="11" t="s">
        <v>38531</v>
      </c>
      <c r="D12331" s="29" t="s">
        <v>46259</v>
      </c>
      <c r="E12331" s="9">
        <v>3982.94</v>
      </c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9"/>
      <c r="U12331" s="9"/>
      <c r="V12331" s="9"/>
      <c r="W12331" s="9"/>
      <c r="X12331" s="9"/>
      <c r="Y12331" s="9"/>
      <c r="Z12331" s="9"/>
      <c r="AA12331" s="9"/>
      <c r="AB12331" s="9"/>
      <c r="AC12331" s="9"/>
      <c r="AD12331" s="9"/>
      <c r="AE12331" s="9"/>
      <c r="AF12331" s="9"/>
      <c r="AG12331" s="9"/>
      <c r="AH12331" s="9"/>
      <c r="AI12331" s="9"/>
      <c r="AJ12331" s="9">
        <v>3982.94</v>
      </c>
      <c r="AK12331" s="9"/>
      <c r="AL12331" s="9">
        <v>3982.94</v>
      </c>
      <c r="AM12331" s="9"/>
      <c r="AN12331" s="9">
        <v>-3982.94</v>
      </c>
      <c r="AO12331" s="9" t="s">
        <v>103</v>
      </c>
      <c r="AP12331" s="9" t="s">
        <v>103</v>
      </c>
      <c r="AQ12331" s="9"/>
      <c r="AR12331" s="9"/>
      <c r="AS12331" s="7"/>
    </row>
    <row r="12332" spans="1:45" x14ac:dyDescent="0.2">
      <c r="A12332" s="5" t="s">
        <v>41683</v>
      </c>
      <c r="B12332" s="11" t="s">
        <v>41684</v>
      </c>
      <c r="C12332" s="11" t="s">
        <v>38531</v>
      </c>
      <c r="D12332" s="28" t="s">
        <v>104</v>
      </c>
      <c r="E12332" s="9">
        <v>72124.72</v>
      </c>
      <c r="F12332" s="9">
        <v>731.73</v>
      </c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>
        <v>731.73</v>
      </c>
      <c r="S12332" s="9">
        <v>731.73</v>
      </c>
      <c r="T12332" s="9"/>
      <c r="U12332" s="9"/>
      <c r="V12332" s="9"/>
      <c r="W12332" s="9"/>
      <c r="X12332" s="9"/>
      <c r="Y12332" s="9"/>
      <c r="Z12332" s="9"/>
      <c r="AA12332" s="9"/>
      <c r="AB12332" s="9"/>
      <c r="AC12332" s="9"/>
      <c r="AD12332" s="9"/>
      <c r="AE12332" s="9"/>
      <c r="AF12332" s="9"/>
      <c r="AG12332" s="9"/>
      <c r="AH12332" s="9"/>
      <c r="AI12332" s="9"/>
      <c r="AJ12332" s="9">
        <v>72856.45</v>
      </c>
      <c r="AK12332" s="9"/>
      <c r="AL12332" s="9">
        <v>72856.45</v>
      </c>
      <c r="AM12332" s="9"/>
      <c r="AN12332" s="9">
        <v>-72856.45</v>
      </c>
      <c r="AO12332" s="9" t="s">
        <v>103</v>
      </c>
      <c r="AP12332" s="9" t="s">
        <v>103</v>
      </c>
      <c r="AQ12332" s="9"/>
      <c r="AR12332" s="9">
        <v>-731.73</v>
      </c>
      <c r="AS12332" s="7" t="s">
        <v>103</v>
      </c>
    </row>
    <row r="12333" spans="1:45" x14ac:dyDescent="0.2">
      <c r="A12333" s="5" t="s">
        <v>41683</v>
      </c>
      <c r="B12333" s="11" t="s">
        <v>41684</v>
      </c>
      <c r="C12333" s="11" t="s">
        <v>38531</v>
      </c>
      <c r="D12333" s="29" t="s">
        <v>46256</v>
      </c>
      <c r="E12333" s="9">
        <v>9673.49</v>
      </c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9"/>
      <c r="U12333" s="9"/>
      <c r="V12333" s="9"/>
      <c r="W12333" s="9"/>
      <c r="X12333" s="9"/>
      <c r="Y12333" s="9"/>
      <c r="Z12333" s="9"/>
      <c r="AA12333" s="9"/>
      <c r="AB12333" s="9"/>
      <c r="AC12333" s="9"/>
      <c r="AD12333" s="9"/>
      <c r="AE12333" s="9"/>
      <c r="AF12333" s="9"/>
      <c r="AG12333" s="9"/>
      <c r="AH12333" s="9"/>
      <c r="AI12333" s="9"/>
      <c r="AJ12333" s="9">
        <v>9673.49</v>
      </c>
      <c r="AK12333" s="9"/>
      <c r="AL12333" s="9">
        <v>9673.49</v>
      </c>
      <c r="AM12333" s="9"/>
      <c r="AN12333" s="9">
        <v>-9673.49</v>
      </c>
      <c r="AO12333" s="9" t="s">
        <v>103</v>
      </c>
      <c r="AP12333" s="9" t="s">
        <v>103</v>
      </c>
      <c r="AQ12333" s="9"/>
      <c r="AR12333" s="9"/>
      <c r="AS12333" s="7"/>
    </row>
    <row r="12334" spans="1:45" x14ac:dyDescent="0.2">
      <c r="A12334" s="5" t="s">
        <v>41683</v>
      </c>
      <c r="B12334" s="11" t="s">
        <v>41684</v>
      </c>
      <c r="C12334" s="11" t="s">
        <v>38531</v>
      </c>
      <c r="D12334" s="29" t="s">
        <v>46258</v>
      </c>
      <c r="E12334" s="9">
        <v>61285.2</v>
      </c>
      <c r="F12334" s="9">
        <v>731.73</v>
      </c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>
        <v>731.73</v>
      </c>
      <c r="S12334" s="9">
        <v>731.73</v>
      </c>
      <c r="T12334" s="9"/>
      <c r="U12334" s="9"/>
      <c r="V12334" s="9"/>
      <c r="W12334" s="9"/>
      <c r="X12334" s="9"/>
      <c r="Y12334" s="9"/>
      <c r="Z12334" s="9"/>
      <c r="AA12334" s="9"/>
      <c r="AB12334" s="9"/>
      <c r="AC12334" s="9"/>
      <c r="AD12334" s="9"/>
      <c r="AE12334" s="9"/>
      <c r="AF12334" s="9"/>
      <c r="AG12334" s="9"/>
      <c r="AH12334" s="9"/>
      <c r="AI12334" s="9"/>
      <c r="AJ12334" s="9">
        <v>62016.93</v>
      </c>
      <c r="AK12334" s="9"/>
      <c r="AL12334" s="9">
        <v>62016.93</v>
      </c>
      <c r="AM12334" s="9"/>
      <c r="AN12334" s="9">
        <v>-62016.93</v>
      </c>
      <c r="AO12334" s="9" t="s">
        <v>103</v>
      </c>
      <c r="AP12334" s="9" t="s">
        <v>103</v>
      </c>
      <c r="AQ12334" s="9"/>
      <c r="AR12334" s="9">
        <v>-731.73</v>
      </c>
      <c r="AS12334" s="7" t="s">
        <v>103</v>
      </c>
    </row>
    <row r="12335" spans="1:45" x14ac:dyDescent="0.2">
      <c r="A12335" s="5" t="s">
        <v>41683</v>
      </c>
      <c r="B12335" s="11" t="s">
        <v>41684</v>
      </c>
      <c r="C12335" s="11" t="s">
        <v>38531</v>
      </c>
      <c r="D12335" s="29" t="s">
        <v>46259</v>
      </c>
      <c r="E12335" s="9">
        <v>1166.03</v>
      </c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9"/>
      <c r="U12335" s="9"/>
      <c r="V12335" s="9"/>
      <c r="W12335" s="9"/>
      <c r="X12335" s="9"/>
      <c r="Y12335" s="9"/>
      <c r="Z12335" s="9"/>
      <c r="AA12335" s="9"/>
      <c r="AB12335" s="9"/>
      <c r="AC12335" s="9"/>
      <c r="AD12335" s="9"/>
      <c r="AE12335" s="9"/>
      <c r="AF12335" s="9"/>
      <c r="AG12335" s="9"/>
      <c r="AH12335" s="9"/>
      <c r="AI12335" s="9"/>
      <c r="AJ12335" s="9">
        <v>1166.03</v>
      </c>
      <c r="AK12335" s="9"/>
      <c r="AL12335" s="9">
        <v>1166.03</v>
      </c>
      <c r="AM12335" s="9"/>
      <c r="AN12335" s="9">
        <v>-1166.03</v>
      </c>
      <c r="AO12335" s="9" t="s">
        <v>103</v>
      </c>
      <c r="AP12335" s="9" t="s">
        <v>103</v>
      </c>
      <c r="AQ12335" s="9"/>
      <c r="AR12335" s="9"/>
      <c r="AS12335" s="7"/>
    </row>
    <row r="12336" spans="1:45" x14ac:dyDescent="0.2">
      <c r="A12336" s="5" t="s">
        <v>41685</v>
      </c>
      <c r="B12336" s="11" t="s">
        <v>41686</v>
      </c>
      <c r="C12336" s="11" t="s">
        <v>38531</v>
      </c>
      <c r="D12336" s="28" t="s">
        <v>104</v>
      </c>
      <c r="E12336" s="9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9"/>
      <c r="U12336" s="9"/>
      <c r="V12336" s="9"/>
      <c r="W12336" s="9"/>
      <c r="X12336" s="9"/>
      <c r="Y12336" s="9"/>
      <c r="Z12336" s="9"/>
      <c r="AA12336" s="9"/>
      <c r="AB12336" s="9"/>
      <c r="AC12336" s="9"/>
      <c r="AD12336" s="9"/>
      <c r="AE12336" s="9"/>
      <c r="AF12336" s="9"/>
      <c r="AG12336" s="9"/>
      <c r="AH12336" s="9"/>
      <c r="AI12336" s="9"/>
      <c r="AJ12336" s="9"/>
      <c r="AK12336" s="9"/>
      <c r="AL12336" s="9"/>
      <c r="AM12336" s="9"/>
      <c r="AN12336" s="9"/>
      <c r="AO12336" s="9" t="s">
        <v>103</v>
      </c>
      <c r="AP12336" s="9" t="s">
        <v>103</v>
      </c>
      <c r="AQ12336" s="9"/>
      <c r="AR12336" s="9"/>
      <c r="AS12336" s="7"/>
    </row>
    <row r="12337" spans="1:45" x14ac:dyDescent="0.2">
      <c r="A12337" s="5" t="s">
        <v>41685</v>
      </c>
      <c r="B12337" s="11" t="s">
        <v>41686</v>
      </c>
      <c r="C12337" s="11" t="s">
        <v>38531</v>
      </c>
      <c r="D12337" s="29" t="s">
        <v>46256</v>
      </c>
      <c r="E12337" s="9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9"/>
      <c r="U12337" s="9"/>
      <c r="V12337" s="9"/>
      <c r="W12337" s="9"/>
      <c r="X12337" s="9"/>
      <c r="Y12337" s="9"/>
      <c r="Z12337" s="9"/>
      <c r="AA12337" s="9"/>
      <c r="AB12337" s="9"/>
      <c r="AC12337" s="9"/>
      <c r="AD12337" s="9"/>
      <c r="AE12337" s="9"/>
      <c r="AF12337" s="9"/>
      <c r="AG12337" s="9"/>
      <c r="AH12337" s="9"/>
      <c r="AI12337" s="9"/>
      <c r="AJ12337" s="9"/>
      <c r="AK12337" s="9"/>
      <c r="AL12337" s="9"/>
      <c r="AM12337" s="9"/>
      <c r="AN12337" s="9"/>
      <c r="AO12337" s="9" t="s">
        <v>103</v>
      </c>
      <c r="AP12337" s="9" t="s">
        <v>103</v>
      </c>
      <c r="AQ12337" s="9"/>
      <c r="AR12337" s="9"/>
      <c r="AS12337" s="7"/>
    </row>
    <row r="12338" spans="1:45" x14ac:dyDescent="0.2">
      <c r="A12338" s="5" t="s">
        <v>41685</v>
      </c>
      <c r="B12338" s="11" t="s">
        <v>41686</v>
      </c>
      <c r="C12338" s="11" t="s">
        <v>38531</v>
      </c>
      <c r="D12338" s="29" t="s">
        <v>46258</v>
      </c>
      <c r="E12338" s="9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9"/>
      <c r="U12338" s="9"/>
      <c r="V12338" s="9"/>
      <c r="W12338" s="9"/>
      <c r="X12338" s="9"/>
      <c r="Y12338" s="9"/>
      <c r="Z12338" s="9"/>
      <c r="AA12338" s="9"/>
      <c r="AB12338" s="9"/>
      <c r="AC12338" s="9"/>
      <c r="AD12338" s="9"/>
      <c r="AE12338" s="9"/>
      <c r="AF12338" s="9"/>
      <c r="AG12338" s="9"/>
      <c r="AH12338" s="9"/>
      <c r="AI12338" s="9"/>
      <c r="AJ12338" s="9"/>
      <c r="AK12338" s="9"/>
      <c r="AL12338" s="9"/>
      <c r="AM12338" s="9"/>
      <c r="AN12338" s="9"/>
      <c r="AO12338" s="9" t="s">
        <v>103</v>
      </c>
      <c r="AP12338" s="9" t="s">
        <v>103</v>
      </c>
      <c r="AQ12338" s="9"/>
      <c r="AR12338" s="9"/>
      <c r="AS12338" s="7"/>
    </row>
    <row r="12339" spans="1:45" x14ac:dyDescent="0.2">
      <c r="A12339" s="5" t="s">
        <v>41685</v>
      </c>
      <c r="B12339" s="11" t="s">
        <v>41686</v>
      </c>
      <c r="C12339" s="11" t="s">
        <v>38531</v>
      </c>
      <c r="D12339" s="29" t="s">
        <v>46259</v>
      </c>
      <c r="E12339" s="9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9"/>
      <c r="U12339" s="9"/>
      <c r="V12339" s="9"/>
      <c r="W12339" s="9"/>
      <c r="X12339" s="9"/>
      <c r="Y12339" s="9"/>
      <c r="Z12339" s="9"/>
      <c r="AA12339" s="9"/>
      <c r="AB12339" s="9"/>
      <c r="AC12339" s="9"/>
      <c r="AD12339" s="9"/>
      <c r="AE12339" s="9"/>
      <c r="AF12339" s="9"/>
      <c r="AG12339" s="9"/>
      <c r="AH12339" s="9"/>
      <c r="AI12339" s="9"/>
      <c r="AJ12339" s="9"/>
      <c r="AK12339" s="9"/>
      <c r="AL12339" s="9"/>
      <c r="AM12339" s="9"/>
      <c r="AN12339" s="9"/>
      <c r="AO12339" s="9" t="s">
        <v>103</v>
      </c>
      <c r="AP12339" s="9" t="s">
        <v>103</v>
      </c>
      <c r="AQ12339" s="9"/>
      <c r="AR12339" s="9"/>
      <c r="AS12339" s="7"/>
    </row>
    <row r="12340" spans="1:45" x14ac:dyDescent="0.2">
      <c r="A12340" s="5" t="s">
        <v>41687</v>
      </c>
      <c r="B12340" s="11" t="s">
        <v>41688</v>
      </c>
      <c r="C12340" s="11" t="s">
        <v>38531</v>
      </c>
      <c r="D12340" s="28" t="s">
        <v>104</v>
      </c>
      <c r="E12340" s="9">
        <v>119720.92</v>
      </c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9"/>
      <c r="U12340" s="9"/>
      <c r="V12340" s="9"/>
      <c r="W12340" s="9"/>
      <c r="X12340" s="9"/>
      <c r="Y12340" s="9"/>
      <c r="Z12340" s="9"/>
      <c r="AA12340" s="9"/>
      <c r="AB12340" s="9"/>
      <c r="AC12340" s="9"/>
      <c r="AD12340" s="9"/>
      <c r="AE12340" s="9"/>
      <c r="AF12340" s="9"/>
      <c r="AG12340" s="9"/>
      <c r="AH12340" s="9"/>
      <c r="AI12340" s="9"/>
      <c r="AJ12340" s="9">
        <v>119720.92</v>
      </c>
      <c r="AK12340" s="9"/>
      <c r="AL12340" s="9">
        <v>119720.92</v>
      </c>
      <c r="AM12340" s="9"/>
      <c r="AN12340" s="9">
        <v>-119720.92</v>
      </c>
      <c r="AO12340" s="9" t="s">
        <v>103</v>
      </c>
      <c r="AP12340" s="9" t="s">
        <v>103</v>
      </c>
      <c r="AQ12340" s="9"/>
      <c r="AR12340" s="9"/>
      <c r="AS12340" s="7"/>
    </row>
    <row r="12341" spans="1:45" x14ac:dyDescent="0.2">
      <c r="A12341" s="5" t="s">
        <v>41687</v>
      </c>
      <c r="B12341" s="11" t="s">
        <v>41688</v>
      </c>
      <c r="C12341" s="11" t="s">
        <v>38531</v>
      </c>
      <c r="D12341" s="29" t="s">
        <v>46256</v>
      </c>
      <c r="E12341" s="9">
        <v>49090.720000000001</v>
      </c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9"/>
      <c r="U12341" s="9"/>
      <c r="V12341" s="9"/>
      <c r="W12341" s="9"/>
      <c r="X12341" s="9"/>
      <c r="Y12341" s="9"/>
      <c r="Z12341" s="9"/>
      <c r="AA12341" s="9"/>
      <c r="AB12341" s="9"/>
      <c r="AC12341" s="9"/>
      <c r="AD12341" s="9"/>
      <c r="AE12341" s="9"/>
      <c r="AF12341" s="9"/>
      <c r="AG12341" s="9"/>
      <c r="AH12341" s="9"/>
      <c r="AI12341" s="9"/>
      <c r="AJ12341" s="9">
        <v>49090.720000000001</v>
      </c>
      <c r="AK12341" s="9"/>
      <c r="AL12341" s="9">
        <v>49090.720000000001</v>
      </c>
      <c r="AM12341" s="9"/>
      <c r="AN12341" s="9">
        <v>-49090.720000000001</v>
      </c>
      <c r="AO12341" s="9" t="s">
        <v>103</v>
      </c>
      <c r="AP12341" s="9" t="s">
        <v>103</v>
      </c>
      <c r="AQ12341" s="9"/>
      <c r="AR12341" s="9"/>
      <c r="AS12341" s="7"/>
    </row>
    <row r="12342" spans="1:45" x14ac:dyDescent="0.2">
      <c r="A12342" s="5" t="s">
        <v>41687</v>
      </c>
      <c r="B12342" s="11" t="s">
        <v>41688</v>
      </c>
      <c r="C12342" s="11" t="s">
        <v>38531</v>
      </c>
      <c r="D12342" s="29" t="s">
        <v>46257</v>
      </c>
      <c r="E12342" s="9">
        <v>10915.16</v>
      </c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9"/>
      <c r="U12342" s="9"/>
      <c r="V12342" s="9"/>
      <c r="W12342" s="9"/>
      <c r="X12342" s="9"/>
      <c r="Y12342" s="9"/>
      <c r="Z12342" s="9"/>
      <c r="AA12342" s="9"/>
      <c r="AB12342" s="9"/>
      <c r="AC12342" s="9"/>
      <c r="AD12342" s="9"/>
      <c r="AE12342" s="9"/>
      <c r="AF12342" s="9"/>
      <c r="AG12342" s="9"/>
      <c r="AH12342" s="9"/>
      <c r="AI12342" s="9"/>
      <c r="AJ12342" s="9">
        <v>10915.16</v>
      </c>
      <c r="AK12342" s="9"/>
      <c r="AL12342" s="9">
        <v>10915.16</v>
      </c>
      <c r="AM12342" s="9"/>
      <c r="AN12342" s="9">
        <v>-10915.16</v>
      </c>
      <c r="AO12342" s="9" t="s">
        <v>103</v>
      </c>
      <c r="AP12342" s="9" t="s">
        <v>103</v>
      </c>
      <c r="AQ12342" s="9"/>
      <c r="AR12342" s="9"/>
      <c r="AS12342" s="7"/>
    </row>
    <row r="12343" spans="1:45" x14ac:dyDescent="0.2">
      <c r="A12343" s="5" t="s">
        <v>41687</v>
      </c>
      <c r="B12343" s="11" t="s">
        <v>41688</v>
      </c>
      <c r="C12343" s="11" t="s">
        <v>38531</v>
      </c>
      <c r="D12343" s="29" t="s">
        <v>46258</v>
      </c>
      <c r="E12343" s="9">
        <v>36553.919999999998</v>
      </c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9"/>
      <c r="U12343" s="9"/>
      <c r="V12343" s="9"/>
      <c r="W12343" s="9"/>
      <c r="X12343" s="9"/>
      <c r="Y12343" s="9"/>
      <c r="Z12343" s="9"/>
      <c r="AA12343" s="9"/>
      <c r="AB12343" s="9"/>
      <c r="AC12343" s="9"/>
      <c r="AD12343" s="9"/>
      <c r="AE12343" s="9"/>
      <c r="AF12343" s="9"/>
      <c r="AG12343" s="9"/>
      <c r="AH12343" s="9"/>
      <c r="AI12343" s="9"/>
      <c r="AJ12343" s="9">
        <v>36553.919999999998</v>
      </c>
      <c r="AK12343" s="9"/>
      <c r="AL12343" s="9">
        <v>36553.919999999998</v>
      </c>
      <c r="AM12343" s="9"/>
      <c r="AN12343" s="9">
        <v>-36553.919999999998</v>
      </c>
      <c r="AO12343" s="9" t="s">
        <v>103</v>
      </c>
      <c r="AP12343" s="9" t="s">
        <v>103</v>
      </c>
      <c r="AQ12343" s="9"/>
      <c r="AR12343" s="9"/>
      <c r="AS12343" s="7"/>
    </row>
    <row r="12344" spans="1:45" x14ac:dyDescent="0.2">
      <c r="A12344" s="5" t="s">
        <v>41687</v>
      </c>
      <c r="B12344" s="11" t="s">
        <v>41688</v>
      </c>
      <c r="C12344" s="11" t="s">
        <v>38531</v>
      </c>
      <c r="D12344" s="29" t="s">
        <v>46259</v>
      </c>
      <c r="E12344" s="9">
        <v>23161.119999999999</v>
      </c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9"/>
      <c r="U12344" s="9"/>
      <c r="V12344" s="9"/>
      <c r="W12344" s="9"/>
      <c r="X12344" s="9"/>
      <c r="Y12344" s="9"/>
      <c r="Z12344" s="9"/>
      <c r="AA12344" s="9"/>
      <c r="AB12344" s="9"/>
      <c r="AC12344" s="9"/>
      <c r="AD12344" s="9"/>
      <c r="AE12344" s="9"/>
      <c r="AF12344" s="9"/>
      <c r="AG12344" s="9"/>
      <c r="AH12344" s="9"/>
      <c r="AI12344" s="9"/>
      <c r="AJ12344" s="9">
        <v>23161.119999999999</v>
      </c>
      <c r="AK12344" s="9"/>
      <c r="AL12344" s="9">
        <v>23161.119999999999</v>
      </c>
      <c r="AM12344" s="9"/>
      <c r="AN12344" s="9">
        <v>-23161.119999999999</v>
      </c>
      <c r="AO12344" s="9" t="s">
        <v>103</v>
      </c>
      <c r="AP12344" s="9" t="s">
        <v>103</v>
      </c>
      <c r="AQ12344" s="9"/>
      <c r="AR12344" s="9"/>
      <c r="AS12344" s="7"/>
    </row>
    <row r="12345" spans="1:45" x14ac:dyDescent="0.2">
      <c r="A12345" s="5" t="s">
        <v>41689</v>
      </c>
      <c r="B12345" s="11" t="s">
        <v>5199</v>
      </c>
      <c r="C12345" s="11" t="s">
        <v>38877</v>
      </c>
      <c r="D12345" s="28" t="s">
        <v>104</v>
      </c>
      <c r="E12345" s="9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9"/>
      <c r="U12345" s="9"/>
      <c r="V12345" s="9"/>
      <c r="W12345" s="9"/>
      <c r="X12345" s="9"/>
      <c r="Y12345" s="9"/>
      <c r="Z12345" s="9"/>
      <c r="AA12345" s="9"/>
      <c r="AB12345" s="9"/>
      <c r="AC12345" s="9"/>
      <c r="AD12345" s="9"/>
      <c r="AE12345" s="9"/>
      <c r="AF12345" s="9"/>
      <c r="AG12345" s="9"/>
      <c r="AH12345" s="9"/>
      <c r="AI12345" s="9"/>
      <c r="AJ12345" s="9"/>
      <c r="AK12345" s="9"/>
      <c r="AL12345" s="9"/>
      <c r="AM12345" s="9"/>
      <c r="AN12345" s="9"/>
      <c r="AO12345" s="9" t="s">
        <v>103</v>
      </c>
      <c r="AP12345" s="9" t="s">
        <v>103</v>
      </c>
      <c r="AQ12345" s="9"/>
      <c r="AR12345" s="9"/>
      <c r="AS12345" s="7"/>
    </row>
    <row r="12346" spans="1:45" x14ac:dyDescent="0.2">
      <c r="A12346" s="5" t="s">
        <v>41689</v>
      </c>
      <c r="B12346" s="11" t="s">
        <v>5199</v>
      </c>
      <c r="C12346" s="11" t="s">
        <v>38877</v>
      </c>
      <c r="D12346" s="29" t="s">
        <v>46256</v>
      </c>
      <c r="E12346" s="9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9"/>
      <c r="U12346" s="9"/>
      <c r="V12346" s="9"/>
      <c r="W12346" s="9"/>
      <c r="X12346" s="9"/>
      <c r="Y12346" s="9"/>
      <c r="Z12346" s="9"/>
      <c r="AA12346" s="9"/>
      <c r="AB12346" s="9"/>
      <c r="AC12346" s="9"/>
      <c r="AD12346" s="9"/>
      <c r="AE12346" s="9"/>
      <c r="AF12346" s="9"/>
      <c r="AG12346" s="9"/>
      <c r="AH12346" s="9"/>
      <c r="AI12346" s="9"/>
      <c r="AJ12346" s="9"/>
      <c r="AK12346" s="9"/>
      <c r="AL12346" s="9"/>
      <c r="AM12346" s="9"/>
      <c r="AN12346" s="9"/>
      <c r="AO12346" s="9" t="s">
        <v>103</v>
      </c>
      <c r="AP12346" s="9" t="s">
        <v>103</v>
      </c>
      <c r="AQ12346" s="9"/>
      <c r="AR12346" s="9"/>
      <c r="AS12346" s="7"/>
    </row>
    <row r="12347" spans="1:45" x14ac:dyDescent="0.2">
      <c r="A12347" s="5" t="s">
        <v>41689</v>
      </c>
      <c r="B12347" s="11" t="s">
        <v>5199</v>
      </c>
      <c r="C12347" s="11" t="s">
        <v>38877</v>
      </c>
      <c r="D12347" s="29" t="s">
        <v>46258</v>
      </c>
      <c r="E12347" s="9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9"/>
      <c r="U12347" s="9"/>
      <c r="V12347" s="9"/>
      <c r="W12347" s="9"/>
      <c r="X12347" s="9"/>
      <c r="Y12347" s="9"/>
      <c r="Z12347" s="9"/>
      <c r="AA12347" s="9"/>
      <c r="AB12347" s="9"/>
      <c r="AC12347" s="9"/>
      <c r="AD12347" s="9"/>
      <c r="AE12347" s="9"/>
      <c r="AF12347" s="9"/>
      <c r="AG12347" s="9"/>
      <c r="AH12347" s="9"/>
      <c r="AI12347" s="9"/>
      <c r="AJ12347" s="9"/>
      <c r="AK12347" s="9"/>
      <c r="AL12347" s="9"/>
      <c r="AM12347" s="9"/>
      <c r="AN12347" s="9"/>
      <c r="AO12347" s="9" t="s">
        <v>103</v>
      </c>
      <c r="AP12347" s="9" t="s">
        <v>103</v>
      </c>
      <c r="AQ12347" s="9"/>
      <c r="AR12347" s="9"/>
      <c r="AS12347" s="7"/>
    </row>
    <row r="12348" spans="1:45" x14ac:dyDescent="0.2">
      <c r="A12348" s="5" t="s">
        <v>41689</v>
      </c>
      <c r="B12348" s="11" t="s">
        <v>5199</v>
      </c>
      <c r="C12348" s="11" t="s">
        <v>38877</v>
      </c>
      <c r="D12348" s="29" t="s">
        <v>46259</v>
      </c>
      <c r="E12348" s="9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9"/>
      <c r="U12348" s="9"/>
      <c r="V12348" s="9"/>
      <c r="W12348" s="9"/>
      <c r="X12348" s="9"/>
      <c r="Y12348" s="9"/>
      <c r="Z12348" s="9"/>
      <c r="AA12348" s="9"/>
      <c r="AB12348" s="9"/>
      <c r="AC12348" s="9"/>
      <c r="AD12348" s="9"/>
      <c r="AE12348" s="9"/>
      <c r="AF12348" s="9"/>
      <c r="AG12348" s="9"/>
      <c r="AH12348" s="9"/>
      <c r="AI12348" s="9"/>
      <c r="AJ12348" s="9"/>
      <c r="AK12348" s="9"/>
      <c r="AL12348" s="9"/>
      <c r="AM12348" s="9"/>
      <c r="AN12348" s="9"/>
      <c r="AO12348" s="9" t="s">
        <v>103</v>
      </c>
      <c r="AP12348" s="9" t="s">
        <v>103</v>
      </c>
      <c r="AQ12348" s="9"/>
      <c r="AR12348" s="9"/>
      <c r="AS12348" s="7"/>
    </row>
    <row r="12349" spans="1:45" x14ac:dyDescent="0.2">
      <c r="A12349" s="5" t="s">
        <v>41690</v>
      </c>
      <c r="B12349" s="11" t="s">
        <v>41691</v>
      </c>
      <c r="C12349" s="11" t="s">
        <v>38884</v>
      </c>
      <c r="D12349" s="28" t="s">
        <v>104</v>
      </c>
      <c r="E12349" s="9">
        <v>14338.11</v>
      </c>
      <c r="F12349" s="9"/>
      <c r="G12349" s="9">
        <v>-14338.11</v>
      </c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>
        <v>-14338.11</v>
      </c>
      <c r="S12349" s="9">
        <v>-14338.11</v>
      </c>
      <c r="T12349" s="9"/>
      <c r="U12349" s="9"/>
      <c r="V12349" s="9"/>
      <c r="W12349" s="9"/>
      <c r="X12349" s="9"/>
      <c r="Y12349" s="9"/>
      <c r="Z12349" s="9"/>
      <c r="AA12349" s="9"/>
      <c r="AB12349" s="9"/>
      <c r="AC12349" s="9"/>
      <c r="AD12349" s="9"/>
      <c r="AE12349" s="9"/>
      <c r="AF12349" s="9"/>
      <c r="AG12349" s="9"/>
      <c r="AH12349" s="9"/>
      <c r="AI12349" s="9"/>
      <c r="AJ12349" s="9"/>
      <c r="AK12349" s="9"/>
      <c r="AL12349" s="9"/>
      <c r="AM12349" s="9"/>
      <c r="AN12349" s="9"/>
      <c r="AO12349" s="9" t="s">
        <v>103</v>
      </c>
      <c r="AP12349" s="9" t="s">
        <v>103</v>
      </c>
      <c r="AQ12349" s="9"/>
      <c r="AR12349" s="9">
        <v>14338.11</v>
      </c>
      <c r="AS12349" s="7" t="s">
        <v>103</v>
      </c>
    </row>
    <row r="12350" spans="1:45" x14ac:dyDescent="0.2">
      <c r="A12350" s="5" t="s">
        <v>41690</v>
      </c>
      <c r="B12350" s="11" t="s">
        <v>41691</v>
      </c>
      <c r="C12350" s="11" t="s">
        <v>38884</v>
      </c>
      <c r="D12350" s="29" t="s">
        <v>46256</v>
      </c>
      <c r="E12350" s="9">
        <v>1387.11</v>
      </c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9"/>
      <c r="U12350" s="9"/>
      <c r="V12350" s="9"/>
      <c r="W12350" s="9"/>
      <c r="X12350" s="9"/>
      <c r="Y12350" s="9"/>
      <c r="Z12350" s="9"/>
      <c r="AA12350" s="9"/>
      <c r="AB12350" s="9"/>
      <c r="AC12350" s="9"/>
      <c r="AD12350" s="9"/>
      <c r="AE12350" s="9"/>
      <c r="AF12350" s="9"/>
      <c r="AG12350" s="9"/>
      <c r="AH12350" s="9"/>
      <c r="AI12350" s="9"/>
      <c r="AJ12350" s="9">
        <v>1387.11</v>
      </c>
      <c r="AK12350" s="9"/>
      <c r="AL12350" s="9">
        <v>1387.11</v>
      </c>
      <c r="AM12350" s="9"/>
      <c r="AN12350" s="9">
        <v>-1387.11</v>
      </c>
      <c r="AO12350" s="9" t="s">
        <v>103</v>
      </c>
      <c r="AP12350" s="9" t="s">
        <v>103</v>
      </c>
      <c r="AQ12350" s="9"/>
      <c r="AR12350" s="9"/>
      <c r="AS12350" s="7"/>
    </row>
    <row r="12351" spans="1:45" x14ac:dyDescent="0.2">
      <c r="A12351" s="5" t="s">
        <v>41690</v>
      </c>
      <c r="B12351" s="11" t="s">
        <v>41691</v>
      </c>
      <c r="C12351" s="11" t="s">
        <v>38884</v>
      </c>
      <c r="D12351" s="29" t="s">
        <v>46258</v>
      </c>
      <c r="E12351" s="9">
        <v>10708.46</v>
      </c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9"/>
      <c r="U12351" s="9"/>
      <c r="V12351" s="9"/>
      <c r="W12351" s="9"/>
      <c r="X12351" s="9"/>
      <c r="Y12351" s="9"/>
      <c r="Z12351" s="9"/>
      <c r="AA12351" s="9"/>
      <c r="AB12351" s="9"/>
      <c r="AC12351" s="9"/>
      <c r="AD12351" s="9"/>
      <c r="AE12351" s="9"/>
      <c r="AF12351" s="9"/>
      <c r="AG12351" s="9"/>
      <c r="AH12351" s="9"/>
      <c r="AI12351" s="9"/>
      <c r="AJ12351" s="9">
        <v>10708.46</v>
      </c>
      <c r="AK12351" s="9"/>
      <c r="AL12351" s="9">
        <v>10708.46</v>
      </c>
      <c r="AM12351" s="9"/>
      <c r="AN12351" s="9">
        <v>-10708.46</v>
      </c>
      <c r="AO12351" s="9" t="s">
        <v>103</v>
      </c>
      <c r="AP12351" s="9" t="s">
        <v>103</v>
      </c>
      <c r="AQ12351" s="9"/>
      <c r="AR12351" s="9"/>
      <c r="AS12351" s="7"/>
    </row>
    <row r="12352" spans="1:45" x14ac:dyDescent="0.2">
      <c r="A12352" s="5" t="s">
        <v>41690</v>
      </c>
      <c r="B12352" s="11" t="s">
        <v>41691</v>
      </c>
      <c r="C12352" s="11" t="s">
        <v>38884</v>
      </c>
      <c r="D12352" s="29" t="s">
        <v>46259</v>
      </c>
      <c r="E12352" s="9">
        <v>2242.54</v>
      </c>
      <c r="F12352" s="9"/>
      <c r="G12352" s="9">
        <v>-14338.11</v>
      </c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>
        <v>-14338.11</v>
      </c>
      <c r="S12352" s="9">
        <v>-14338.11</v>
      </c>
      <c r="T12352" s="9"/>
      <c r="U12352" s="9"/>
      <c r="V12352" s="9"/>
      <c r="W12352" s="9"/>
      <c r="X12352" s="9"/>
      <c r="Y12352" s="9"/>
      <c r="Z12352" s="9"/>
      <c r="AA12352" s="9"/>
      <c r="AB12352" s="9"/>
      <c r="AC12352" s="9"/>
      <c r="AD12352" s="9"/>
      <c r="AE12352" s="9"/>
      <c r="AF12352" s="9"/>
      <c r="AG12352" s="9"/>
      <c r="AH12352" s="9"/>
      <c r="AI12352" s="9"/>
      <c r="AJ12352" s="9">
        <v>-12095.57</v>
      </c>
      <c r="AK12352" s="9"/>
      <c r="AL12352" s="9">
        <v>-12095.57</v>
      </c>
      <c r="AM12352" s="9"/>
      <c r="AN12352" s="9">
        <v>12095.57</v>
      </c>
      <c r="AO12352" s="9" t="s">
        <v>103</v>
      </c>
      <c r="AP12352" s="9" t="s">
        <v>103</v>
      </c>
      <c r="AQ12352" s="9"/>
      <c r="AR12352" s="9">
        <v>14338.11</v>
      </c>
      <c r="AS12352" s="7" t="s">
        <v>103</v>
      </c>
    </row>
    <row r="12353" spans="1:45" x14ac:dyDescent="0.2">
      <c r="A12353" s="5" t="s">
        <v>41692</v>
      </c>
      <c r="B12353" s="11" t="s">
        <v>41693</v>
      </c>
      <c r="C12353" s="11" t="s">
        <v>38531</v>
      </c>
      <c r="D12353" s="28" t="s">
        <v>104</v>
      </c>
      <c r="E12353" s="9">
        <v>466938.64</v>
      </c>
      <c r="F12353" s="9">
        <v>938.66</v>
      </c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>
        <v>938.66</v>
      </c>
      <c r="S12353" s="9">
        <v>938.66</v>
      </c>
      <c r="T12353" s="9"/>
      <c r="U12353" s="9"/>
      <c r="V12353" s="9"/>
      <c r="W12353" s="9"/>
      <c r="X12353" s="9"/>
      <c r="Y12353" s="9"/>
      <c r="Z12353" s="9"/>
      <c r="AA12353" s="9"/>
      <c r="AB12353" s="9"/>
      <c r="AC12353" s="9"/>
      <c r="AD12353" s="9"/>
      <c r="AE12353" s="9"/>
      <c r="AF12353" s="9"/>
      <c r="AG12353" s="9"/>
      <c r="AH12353" s="9"/>
      <c r="AI12353" s="9"/>
      <c r="AJ12353" s="9">
        <v>467877.3</v>
      </c>
      <c r="AK12353" s="9"/>
      <c r="AL12353" s="9">
        <v>467877.3</v>
      </c>
      <c r="AM12353" s="9"/>
      <c r="AN12353" s="9">
        <v>-467877.3</v>
      </c>
      <c r="AO12353" s="9" t="s">
        <v>103</v>
      </c>
      <c r="AP12353" s="9" t="s">
        <v>103</v>
      </c>
      <c r="AQ12353" s="9"/>
      <c r="AR12353" s="9">
        <v>-938.66</v>
      </c>
      <c r="AS12353" s="7" t="s">
        <v>103</v>
      </c>
    </row>
    <row r="12354" spans="1:45" x14ac:dyDescent="0.2">
      <c r="A12354" s="5" t="s">
        <v>41692</v>
      </c>
      <c r="B12354" s="11" t="s">
        <v>41693</v>
      </c>
      <c r="C12354" s="11" t="s">
        <v>38531</v>
      </c>
      <c r="D12354" s="29" t="s">
        <v>46256</v>
      </c>
      <c r="E12354" s="9">
        <v>60003.11</v>
      </c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9"/>
      <c r="U12354" s="9"/>
      <c r="V12354" s="9"/>
      <c r="W12354" s="9"/>
      <c r="X12354" s="9"/>
      <c r="Y12354" s="9"/>
      <c r="Z12354" s="9"/>
      <c r="AA12354" s="9"/>
      <c r="AB12354" s="9"/>
      <c r="AC12354" s="9"/>
      <c r="AD12354" s="9"/>
      <c r="AE12354" s="9"/>
      <c r="AF12354" s="9"/>
      <c r="AG12354" s="9"/>
      <c r="AH12354" s="9"/>
      <c r="AI12354" s="9"/>
      <c r="AJ12354" s="9">
        <v>60003.11</v>
      </c>
      <c r="AK12354" s="9"/>
      <c r="AL12354" s="9">
        <v>60003.11</v>
      </c>
      <c r="AM12354" s="9"/>
      <c r="AN12354" s="9">
        <v>-60003.11</v>
      </c>
      <c r="AO12354" s="9" t="s">
        <v>103</v>
      </c>
      <c r="AP12354" s="9" t="s">
        <v>103</v>
      </c>
      <c r="AQ12354" s="9"/>
      <c r="AR12354" s="9"/>
      <c r="AS12354" s="7"/>
    </row>
    <row r="12355" spans="1:45" x14ac:dyDescent="0.2">
      <c r="A12355" s="5" t="s">
        <v>41692</v>
      </c>
      <c r="B12355" s="11" t="s">
        <v>41693</v>
      </c>
      <c r="C12355" s="11" t="s">
        <v>38531</v>
      </c>
      <c r="D12355" s="29" t="s">
        <v>46257</v>
      </c>
      <c r="E12355" s="9">
        <v>33935.050000000003</v>
      </c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9"/>
      <c r="U12355" s="9"/>
      <c r="V12355" s="9"/>
      <c r="W12355" s="9"/>
      <c r="X12355" s="9"/>
      <c r="Y12355" s="9"/>
      <c r="Z12355" s="9"/>
      <c r="AA12355" s="9"/>
      <c r="AB12355" s="9"/>
      <c r="AC12355" s="9"/>
      <c r="AD12355" s="9"/>
      <c r="AE12355" s="9"/>
      <c r="AF12355" s="9"/>
      <c r="AG12355" s="9"/>
      <c r="AH12355" s="9"/>
      <c r="AI12355" s="9"/>
      <c r="AJ12355" s="9">
        <v>33935.050000000003</v>
      </c>
      <c r="AK12355" s="9"/>
      <c r="AL12355" s="9">
        <v>33935.050000000003</v>
      </c>
      <c r="AM12355" s="9"/>
      <c r="AN12355" s="9">
        <v>-33935.050000000003</v>
      </c>
      <c r="AO12355" s="9" t="s">
        <v>103</v>
      </c>
      <c r="AP12355" s="9" t="s">
        <v>103</v>
      </c>
      <c r="AQ12355" s="9"/>
      <c r="AR12355" s="9"/>
      <c r="AS12355" s="7"/>
    </row>
    <row r="12356" spans="1:45" x14ac:dyDescent="0.2">
      <c r="A12356" s="5" t="s">
        <v>41692</v>
      </c>
      <c r="B12356" s="11" t="s">
        <v>41693</v>
      </c>
      <c r="C12356" s="11" t="s">
        <v>38531</v>
      </c>
      <c r="D12356" s="29" t="s">
        <v>46258</v>
      </c>
      <c r="E12356" s="9">
        <v>368679.77</v>
      </c>
      <c r="F12356" s="9">
        <v>938.66</v>
      </c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>
        <v>938.66</v>
      </c>
      <c r="S12356" s="9">
        <v>938.66</v>
      </c>
      <c r="T12356" s="9"/>
      <c r="U12356" s="9"/>
      <c r="V12356" s="9"/>
      <c r="W12356" s="9"/>
      <c r="X12356" s="9"/>
      <c r="Y12356" s="9"/>
      <c r="Z12356" s="9"/>
      <c r="AA12356" s="9"/>
      <c r="AB12356" s="9"/>
      <c r="AC12356" s="9"/>
      <c r="AD12356" s="9"/>
      <c r="AE12356" s="9"/>
      <c r="AF12356" s="9"/>
      <c r="AG12356" s="9"/>
      <c r="AH12356" s="9"/>
      <c r="AI12356" s="9"/>
      <c r="AJ12356" s="9">
        <v>369618.43</v>
      </c>
      <c r="AK12356" s="9"/>
      <c r="AL12356" s="9">
        <v>369618.43</v>
      </c>
      <c r="AM12356" s="9"/>
      <c r="AN12356" s="9">
        <v>-369618.43</v>
      </c>
      <c r="AO12356" s="9" t="s">
        <v>103</v>
      </c>
      <c r="AP12356" s="9" t="s">
        <v>103</v>
      </c>
      <c r="AQ12356" s="9"/>
      <c r="AR12356" s="9">
        <v>-938.66</v>
      </c>
      <c r="AS12356" s="7" t="s">
        <v>103</v>
      </c>
    </row>
    <row r="12357" spans="1:45" x14ac:dyDescent="0.2">
      <c r="A12357" s="5" t="s">
        <v>41692</v>
      </c>
      <c r="B12357" s="11" t="s">
        <v>41693</v>
      </c>
      <c r="C12357" s="11" t="s">
        <v>38531</v>
      </c>
      <c r="D12357" s="29" t="s">
        <v>46259</v>
      </c>
      <c r="E12357" s="9">
        <v>4320.71</v>
      </c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9"/>
      <c r="U12357" s="9"/>
      <c r="V12357" s="9"/>
      <c r="W12357" s="9"/>
      <c r="X12357" s="9"/>
      <c r="Y12357" s="9"/>
      <c r="Z12357" s="9"/>
      <c r="AA12357" s="9"/>
      <c r="AB12357" s="9"/>
      <c r="AC12357" s="9"/>
      <c r="AD12357" s="9"/>
      <c r="AE12357" s="9"/>
      <c r="AF12357" s="9"/>
      <c r="AG12357" s="9"/>
      <c r="AH12357" s="9"/>
      <c r="AI12357" s="9"/>
      <c r="AJ12357" s="9">
        <v>4320.71</v>
      </c>
      <c r="AK12357" s="9"/>
      <c r="AL12357" s="9">
        <v>4320.71</v>
      </c>
      <c r="AM12357" s="9"/>
      <c r="AN12357" s="9">
        <v>-4320.71</v>
      </c>
      <c r="AO12357" s="9" t="s">
        <v>103</v>
      </c>
      <c r="AP12357" s="9" t="s">
        <v>103</v>
      </c>
      <c r="AQ12357" s="9"/>
      <c r="AR12357" s="9"/>
      <c r="AS12357" s="7"/>
    </row>
    <row r="12358" spans="1:45" x14ac:dyDescent="0.2">
      <c r="A12358" s="5" t="s">
        <v>41694</v>
      </c>
      <c r="B12358" s="11" t="s">
        <v>41695</v>
      </c>
      <c r="C12358" s="11" t="s">
        <v>38531</v>
      </c>
      <c r="D12358" s="28" t="s">
        <v>104</v>
      </c>
      <c r="E12358" s="9">
        <v>55916.56</v>
      </c>
      <c r="F12358" s="9">
        <v>3421.98</v>
      </c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>
        <v>3421.98</v>
      </c>
      <c r="S12358" s="9">
        <v>3421.98</v>
      </c>
      <c r="T12358" s="9"/>
      <c r="U12358" s="9"/>
      <c r="V12358" s="9"/>
      <c r="W12358" s="9"/>
      <c r="X12358" s="9"/>
      <c r="Y12358" s="9"/>
      <c r="Z12358" s="9"/>
      <c r="AA12358" s="9"/>
      <c r="AB12358" s="9"/>
      <c r="AC12358" s="9"/>
      <c r="AD12358" s="9"/>
      <c r="AE12358" s="9"/>
      <c r="AF12358" s="9"/>
      <c r="AG12358" s="9"/>
      <c r="AH12358" s="9"/>
      <c r="AI12358" s="9"/>
      <c r="AJ12358" s="9">
        <v>59338.54</v>
      </c>
      <c r="AK12358" s="9"/>
      <c r="AL12358" s="9">
        <v>59338.54</v>
      </c>
      <c r="AM12358" s="9"/>
      <c r="AN12358" s="9">
        <v>-59338.54</v>
      </c>
      <c r="AO12358" s="9" t="s">
        <v>103</v>
      </c>
      <c r="AP12358" s="9" t="s">
        <v>103</v>
      </c>
      <c r="AQ12358" s="9"/>
      <c r="AR12358" s="9">
        <v>-3421.98</v>
      </c>
      <c r="AS12358" s="7" t="s">
        <v>103</v>
      </c>
    </row>
    <row r="12359" spans="1:45" x14ac:dyDescent="0.2">
      <c r="A12359" s="5" t="s">
        <v>41694</v>
      </c>
      <c r="B12359" s="11" t="s">
        <v>41695</v>
      </c>
      <c r="C12359" s="11" t="s">
        <v>38531</v>
      </c>
      <c r="D12359" s="29" t="s">
        <v>46256</v>
      </c>
      <c r="E12359" s="9">
        <v>15305.58</v>
      </c>
      <c r="F12359" s="9">
        <v>1083.5999999999999</v>
      </c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>
        <v>1083.5999999999999</v>
      </c>
      <c r="S12359" s="9">
        <v>1083.5999999999999</v>
      </c>
      <c r="T12359" s="9"/>
      <c r="U12359" s="9"/>
      <c r="V12359" s="9"/>
      <c r="W12359" s="9"/>
      <c r="X12359" s="9"/>
      <c r="Y12359" s="9"/>
      <c r="Z12359" s="9"/>
      <c r="AA12359" s="9"/>
      <c r="AB12359" s="9"/>
      <c r="AC12359" s="9"/>
      <c r="AD12359" s="9"/>
      <c r="AE12359" s="9"/>
      <c r="AF12359" s="9"/>
      <c r="AG12359" s="9"/>
      <c r="AH12359" s="9"/>
      <c r="AI12359" s="9"/>
      <c r="AJ12359" s="9">
        <v>16389.18</v>
      </c>
      <c r="AK12359" s="9"/>
      <c r="AL12359" s="9">
        <v>16389.18</v>
      </c>
      <c r="AM12359" s="9"/>
      <c r="AN12359" s="9">
        <v>-16389.18</v>
      </c>
      <c r="AO12359" s="9" t="s">
        <v>103</v>
      </c>
      <c r="AP12359" s="9" t="s">
        <v>103</v>
      </c>
      <c r="AQ12359" s="9"/>
      <c r="AR12359" s="9">
        <v>-1083.5999999999999</v>
      </c>
      <c r="AS12359" s="7" t="s">
        <v>103</v>
      </c>
    </row>
    <row r="12360" spans="1:45" x14ac:dyDescent="0.2">
      <c r="A12360" s="5" t="s">
        <v>41694</v>
      </c>
      <c r="B12360" s="11" t="s">
        <v>41695</v>
      </c>
      <c r="C12360" s="11" t="s">
        <v>38531</v>
      </c>
      <c r="D12360" s="29" t="s">
        <v>46257</v>
      </c>
      <c r="E12360" s="9">
        <v>3842.51</v>
      </c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9"/>
      <c r="U12360" s="9"/>
      <c r="V12360" s="9"/>
      <c r="W12360" s="9"/>
      <c r="X12360" s="9"/>
      <c r="Y12360" s="9"/>
      <c r="Z12360" s="9"/>
      <c r="AA12360" s="9"/>
      <c r="AB12360" s="9"/>
      <c r="AC12360" s="9"/>
      <c r="AD12360" s="9"/>
      <c r="AE12360" s="9"/>
      <c r="AF12360" s="9"/>
      <c r="AG12360" s="9"/>
      <c r="AH12360" s="9"/>
      <c r="AI12360" s="9"/>
      <c r="AJ12360" s="9">
        <v>3842.51</v>
      </c>
      <c r="AK12360" s="9"/>
      <c r="AL12360" s="9">
        <v>3842.51</v>
      </c>
      <c r="AM12360" s="9"/>
      <c r="AN12360" s="9">
        <v>-3842.51</v>
      </c>
      <c r="AO12360" s="9" t="s">
        <v>103</v>
      </c>
      <c r="AP12360" s="9" t="s">
        <v>103</v>
      </c>
      <c r="AQ12360" s="9"/>
      <c r="AR12360" s="9"/>
      <c r="AS12360" s="7"/>
    </row>
    <row r="12361" spans="1:45" x14ac:dyDescent="0.2">
      <c r="A12361" s="5" t="s">
        <v>41694</v>
      </c>
      <c r="B12361" s="11" t="s">
        <v>41695</v>
      </c>
      <c r="C12361" s="11" t="s">
        <v>38531</v>
      </c>
      <c r="D12361" s="29" t="s">
        <v>46258</v>
      </c>
      <c r="E12361" s="9">
        <v>5291.63</v>
      </c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9"/>
      <c r="U12361" s="9"/>
      <c r="V12361" s="9"/>
      <c r="W12361" s="9"/>
      <c r="X12361" s="9"/>
      <c r="Y12361" s="9"/>
      <c r="Z12361" s="9"/>
      <c r="AA12361" s="9"/>
      <c r="AB12361" s="9"/>
      <c r="AC12361" s="9"/>
      <c r="AD12361" s="9"/>
      <c r="AE12361" s="9"/>
      <c r="AF12361" s="9"/>
      <c r="AG12361" s="9"/>
      <c r="AH12361" s="9"/>
      <c r="AI12361" s="9"/>
      <c r="AJ12361" s="9">
        <v>5291.63</v>
      </c>
      <c r="AK12361" s="9"/>
      <c r="AL12361" s="9">
        <v>5291.63</v>
      </c>
      <c r="AM12361" s="9"/>
      <c r="AN12361" s="9">
        <v>-5291.63</v>
      </c>
      <c r="AO12361" s="9" t="s">
        <v>103</v>
      </c>
      <c r="AP12361" s="9" t="s">
        <v>103</v>
      </c>
      <c r="AQ12361" s="9"/>
      <c r="AR12361" s="9"/>
      <c r="AS12361" s="7"/>
    </row>
    <row r="12362" spans="1:45" x14ac:dyDescent="0.2">
      <c r="A12362" s="5" t="s">
        <v>41694</v>
      </c>
      <c r="B12362" s="11" t="s">
        <v>41695</v>
      </c>
      <c r="C12362" s="11" t="s">
        <v>38531</v>
      </c>
      <c r="D12362" s="29" t="s">
        <v>46259</v>
      </c>
      <c r="E12362" s="9">
        <v>31476.84</v>
      </c>
      <c r="F12362" s="9">
        <v>2338.38</v>
      </c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>
        <v>2338.38</v>
      </c>
      <c r="S12362" s="9">
        <v>2338.38</v>
      </c>
      <c r="T12362" s="9"/>
      <c r="U12362" s="9"/>
      <c r="V12362" s="9"/>
      <c r="W12362" s="9"/>
      <c r="X12362" s="9"/>
      <c r="Y12362" s="9"/>
      <c r="Z12362" s="9"/>
      <c r="AA12362" s="9"/>
      <c r="AB12362" s="9"/>
      <c r="AC12362" s="9"/>
      <c r="AD12362" s="9"/>
      <c r="AE12362" s="9"/>
      <c r="AF12362" s="9"/>
      <c r="AG12362" s="9"/>
      <c r="AH12362" s="9"/>
      <c r="AI12362" s="9"/>
      <c r="AJ12362" s="9">
        <v>33815.22</v>
      </c>
      <c r="AK12362" s="9"/>
      <c r="AL12362" s="9">
        <v>33815.22</v>
      </c>
      <c r="AM12362" s="9"/>
      <c r="AN12362" s="9">
        <v>-33815.22</v>
      </c>
      <c r="AO12362" s="9" t="s">
        <v>103</v>
      </c>
      <c r="AP12362" s="9" t="s">
        <v>103</v>
      </c>
      <c r="AQ12362" s="9"/>
      <c r="AR12362" s="9">
        <v>-2338.38</v>
      </c>
      <c r="AS12362" s="7" t="s">
        <v>103</v>
      </c>
    </row>
    <row r="12363" spans="1:45" x14ac:dyDescent="0.2">
      <c r="A12363" s="5" t="s">
        <v>41696</v>
      </c>
      <c r="B12363" s="11" t="s">
        <v>41697</v>
      </c>
      <c r="C12363" s="11" t="s">
        <v>38531</v>
      </c>
      <c r="D12363" s="28" t="s">
        <v>104</v>
      </c>
      <c r="E12363" s="9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9"/>
      <c r="U12363" s="9"/>
      <c r="V12363" s="9"/>
      <c r="W12363" s="9"/>
      <c r="X12363" s="9"/>
      <c r="Y12363" s="9"/>
      <c r="Z12363" s="9"/>
      <c r="AA12363" s="9"/>
      <c r="AB12363" s="9"/>
      <c r="AC12363" s="9"/>
      <c r="AD12363" s="9"/>
      <c r="AE12363" s="9"/>
      <c r="AF12363" s="9"/>
      <c r="AG12363" s="9"/>
      <c r="AH12363" s="9"/>
      <c r="AI12363" s="9"/>
      <c r="AJ12363" s="9"/>
      <c r="AK12363" s="9"/>
      <c r="AL12363" s="9"/>
      <c r="AM12363" s="9"/>
      <c r="AN12363" s="9"/>
      <c r="AO12363" s="9" t="s">
        <v>103</v>
      </c>
      <c r="AP12363" s="9" t="s">
        <v>103</v>
      </c>
      <c r="AQ12363" s="9"/>
      <c r="AR12363" s="9"/>
      <c r="AS12363" s="7"/>
    </row>
    <row r="12364" spans="1:45" x14ac:dyDescent="0.2">
      <c r="A12364" s="5" t="s">
        <v>41696</v>
      </c>
      <c r="B12364" s="11" t="s">
        <v>41697</v>
      </c>
      <c r="C12364" s="11" t="s">
        <v>38531</v>
      </c>
      <c r="D12364" s="29" t="s">
        <v>46258</v>
      </c>
      <c r="E12364" s="9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9"/>
      <c r="U12364" s="9"/>
      <c r="V12364" s="9"/>
      <c r="W12364" s="9"/>
      <c r="X12364" s="9"/>
      <c r="Y12364" s="9"/>
      <c r="Z12364" s="9"/>
      <c r="AA12364" s="9"/>
      <c r="AB12364" s="9"/>
      <c r="AC12364" s="9"/>
      <c r="AD12364" s="9"/>
      <c r="AE12364" s="9"/>
      <c r="AF12364" s="9"/>
      <c r="AG12364" s="9"/>
      <c r="AH12364" s="9"/>
      <c r="AI12364" s="9"/>
      <c r="AJ12364" s="9"/>
      <c r="AK12364" s="9"/>
      <c r="AL12364" s="9"/>
      <c r="AM12364" s="9"/>
      <c r="AN12364" s="9"/>
      <c r="AO12364" s="9" t="s">
        <v>103</v>
      </c>
      <c r="AP12364" s="9" t="s">
        <v>103</v>
      </c>
      <c r="AQ12364" s="9"/>
      <c r="AR12364" s="9"/>
      <c r="AS12364" s="7"/>
    </row>
    <row r="12365" spans="1:45" x14ac:dyDescent="0.2">
      <c r="A12365" s="5" t="s">
        <v>41698</v>
      </c>
      <c r="B12365" s="11" t="s">
        <v>39099</v>
      </c>
      <c r="C12365" s="11" t="s">
        <v>38928</v>
      </c>
      <c r="D12365" s="28" t="s">
        <v>104</v>
      </c>
      <c r="E12365" s="9">
        <v>2527.02</v>
      </c>
      <c r="F12365" s="9"/>
      <c r="G12365" s="9">
        <v>-2527.02</v>
      </c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>
        <v>-2527.02</v>
      </c>
      <c r="S12365" s="9">
        <v>-2527.02</v>
      </c>
      <c r="T12365" s="9"/>
      <c r="U12365" s="9"/>
      <c r="V12365" s="9"/>
      <c r="W12365" s="9"/>
      <c r="X12365" s="9"/>
      <c r="Y12365" s="9"/>
      <c r="Z12365" s="9"/>
      <c r="AA12365" s="9"/>
      <c r="AB12365" s="9"/>
      <c r="AC12365" s="9"/>
      <c r="AD12365" s="9"/>
      <c r="AE12365" s="9"/>
      <c r="AF12365" s="9"/>
      <c r="AG12365" s="9"/>
      <c r="AH12365" s="9"/>
      <c r="AI12365" s="9"/>
      <c r="AJ12365" s="9"/>
      <c r="AK12365" s="9"/>
      <c r="AL12365" s="9"/>
      <c r="AM12365" s="9"/>
      <c r="AN12365" s="9"/>
      <c r="AO12365" s="9" t="s">
        <v>103</v>
      </c>
      <c r="AP12365" s="9" t="s">
        <v>103</v>
      </c>
      <c r="AQ12365" s="9"/>
      <c r="AR12365" s="9">
        <v>2527.02</v>
      </c>
      <c r="AS12365" s="7" t="s">
        <v>103</v>
      </c>
    </row>
    <row r="12366" spans="1:45" x14ac:dyDescent="0.2">
      <c r="A12366" s="5" t="s">
        <v>41698</v>
      </c>
      <c r="B12366" s="11" t="s">
        <v>39099</v>
      </c>
      <c r="C12366" s="11" t="s">
        <v>38928</v>
      </c>
      <c r="D12366" s="29" t="s">
        <v>46256</v>
      </c>
      <c r="E12366" s="9">
        <v>313.45999999999998</v>
      </c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9"/>
      <c r="U12366" s="9"/>
      <c r="V12366" s="9"/>
      <c r="W12366" s="9"/>
      <c r="X12366" s="9"/>
      <c r="Y12366" s="9"/>
      <c r="Z12366" s="9"/>
      <c r="AA12366" s="9"/>
      <c r="AB12366" s="9"/>
      <c r="AC12366" s="9"/>
      <c r="AD12366" s="9"/>
      <c r="AE12366" s="9"/>
      <c r="AF12366" s="9"/>
      <c r="AG12366" s="9"/>
      <c r="AH12366" s="9"/>
      <c r="AI12366" s="9"/>
      <c r="AJ12366" s="9">
        <v>313.45999999999998</v>
      </c>
      <c r="AK12366" s="9"/>
      <c r="AL12366" s="9">
        <v>313.45999999999998</v>
      </c>
      <c r="AM12366" s="9"/>
      <c r="AN12366" s="9">
        <v>-313.45999999999998</v>
      </c>
      <c r="AO12366" s="9" t="s">
        <v>103</v>
      </c>
      <c r="AP12366" s="9" t="s">
        <v>103</v>
      </c>
      <c r="AQ12366" s="9"/>
      <c r="AR12366" s="9"/>
      <c r="AS12366" s="7"/>
    </row>
    <row r="12367" spans="1:45" x14ac:dyDescent="0.2">
      <c r="A12367" s="5" t="s">
        <v>41698</v>
      </c>
      <c r="B12367" s="11" t="s">
        <v>39099</v>
      </c>
      <c r="C12367" s="11" t="s">
        <v>38928</v>
      </c>
      <c r="D12367" s="29" t="s">
        <v>46257</v>
      </c>
      <c r="E12367" s="9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9"/>
      <c r="U12367" s="9"/>
      <c r="V12367" s="9"/>
      <c r="W12367" s="9"/>
      <c r="X12367" s="9"/>
      <c r="Y12367" s="9"/>
      <c r="Z12367" s="9"/>
      <c r="AA12367" s="9"/>
      <c r="AB12367" s="9"/>
      <c r="AC12367" s="9"/>
      <c r="AD12367" s="9"/>
      <c r="AE12367" s="9"/>
      <c r="AF12367" s="9"/>
      <c r="AG12367" s="9"/>
      <c r="AH12367" s="9"/>
      <c r="AI12367" s="9"/>
      <c r="AJ12367" s="9"/>
      <c r="AK12367" s="9"/>
      <c r="AL12367" s="9"/>
      <c r="AM12367" s="9"/>
      <c r="AN12367" s="9"/>
      <c r="AO12367" s="9" t="s">
        <v>103</v>
      </c>
      <c r="AP12367" s="9" t="s">
        <v>103</v>
      </c>
      <c r="AQ12367" s="9"/>
      <c r="AR12367" s="9"/>
      <c r="AS12367" s="7"/>
    </row>
    <row r="12368" spans="1:45" x14ac:dyDescent="0.2">
      <c r="A12368" s="5" t="s">
        <v>41698</v>
      </c>
      <c r="B12368" s="11" t="s">
        <v>39099</v>
      </c>
      <c r="C12368" s="11" t="s">
        <v>38928</v>
      </c>
      <c r="D12368" s="29" t="s">
        <v>46258</v>
      </c>
      <c r="E12368" s="9">
        <v>1949.29</v>
      </c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9"/>
      <c r="U12368" s="9"/>
      <c r="V12368" s="9"/>
      <c r="W12368" s="9"/>
      <c r="X12368" s="9"/>
      <c r="Y12368" s="9"/>
      <c r="Z12368" s="9"/>
      <c r="AA12368" s="9"/>
      <c r="AB12368" s="9"/>
      <c r="AC12368" s="9"/>
      <c r="AD12368" s="9"/>
      <c r="AE12368" s="9"/>
      <c r="AF12368" s="9"/>
      <c r="AG12368" s="9"/>
      <c r="AH12368" s="9"/>
      <c r="AI12368" s="9"/>
      <c r="AJ12368" s="9">
        <v>1949.29</v>
      </c>
      <c r="AK12368" s="9"/>
      <c r="AL12368" s="9">
        <v>1949.29</v>
      </c>
      <c r="AM12368" s="9"/>
      <c r="AN12368" s="9">
        <v>-1949.29</v>
      </c>
      <c r="AO12368" s="9" t="s">
        <v>103</v>
      </c>
      <c r="AP12368" s="9" t="s">
        <v>103</v>
      </c>
      <c r="AQ12368" s="9"/>
      <c r="AR12368" s="9"/>
      <c r="AS12368" s="7"/>
    </row>
    <row r="12369" spans="1:45" x14ac:dyDescent="0.2">
      <c r="A12369" s="5" t="s">
        <v>41698</v>
      </c>
      <c r="B12369" s="11" t="s">
        <v>39099</v>
      </c>
      <c r="C12369" s="11" t="s">
        <v>38928</v>
      </c>
      <c r="D12369" s="29" t="s">
        <v>46259</v>
      </c>
      <c r="E12369" s="9">
        <v>264.27</v>
      </c>
      <c r="F12369" s="9"/>
      <c r="G12369" s="9">
        <v>-2527.02</v>
      </c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>
        <v>-2527.02</v>
      </c>
      <c r="S12369" s="9">
        <v>-2527.02</v>
      </c>
      <c r="T12369" s="9"/>
      <c r="U12369" s="9"/>
      <c r="V12369" s="9"/>
      <c r="W12369" s="9"/>
      <c r="X12369" s="9"/>
      <c r="Y12369" s="9"/>
      <c r="Z12369" s="9"/>
      <c r="AA12369" s="9"/>
      <c r="AB12369" s="9"/>
      <c r="AC12369" s="9"/>
      <c r="AD12369" s="9"/>
      <c r="AE12369" s="9"/>
      <c r="AF12369" s="9"/>
      <c r="AG12369" s="9"/>
      <c r="AH12369" s="9"/>
      <c r="AI12369" s="9"/>
      <c r="AJ12369" s="9">
        <v>-2262.75</v>
      </c>
      <c r="AK12369" s="9"/>
      <c r="AL12369" s="9">
        <v>-2262.75</v>
      </c>
      <c r="AM12369" s="9"/>
      <c r="AN12369" s="9">
        <v>2262.75</v>
      </c>
      <c r="AO12369" s="9" t="s">
        <v>103</v>
      </c>
      <c r="AP12369" s="9" t="s">
        <v>103</v>
      </c>
      <c r="AQ12369" s="9"/>
      <c r="AR12369" s="9">
        <v>2527.02</v>
      </c>
      <c r="AS12369" s="7" t="s">
        <v>103</v>
      </c>
    </row>
    <row r="12370" spans="1:45" x14ac:dyDescent="0.2">
      <c r="A12370" s="5" t="s">
        <v>41699</v>
      </c>
      <c r="B12370" s="11" t="s">
        <v>39101</v>
      </c>
      <c r="C12370" s="11" t="s">
        <v>38930</v>
      </c>
      <c r="D12370" s="28" t="s">
        <v>104</v>
      </c>
      <c r="E12370" s="9">
        <v>2827.02</v>
      </c>
      <c r="F12370" s="9"/>
      <c r="G12370" s="9">
        <v>-2827.02</v>
      </c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>
        <v>-2827.02</v>
      </c>
      <c r="S12370" s="9">
        <v>-2827.02</v>
      </c>
      <c r="T12370" s="9"/>
      <c r="U12370" s="9"/>
      <c r="V12370" s="9"/>
      <c r="W12370" s="9"/>
      <c r="X12370" s="9"/>
      <c r="Y12370" s="9"/>
      <c r="Z12370" s="9"/>
      <c r="AA12370" s="9"/>
      <c r="AB12370" s="9"/>
      <c r="AC12370" s="9"/>
      <c r="AD12370" s="9"/>
      <c r="AE12370" s="9"/>
      <c r="AF12370" s="9"/>
      <c r="AG12370" s="9"/>
      <c r="AH12370" s="9"/>
      <c r="AI12370" s="9"/>
      <c r="AJ12370" s="9"/>
      <c r="AK12370" s="9"/>
      <c r="AL12370" s="9"/>
      <c r="AM12370" s="9"/>
      <c r="AN12370" s="9"/>
      <c r="AO12370" s="9" t="s">
        <v>103</v>
      </c>
      <c r="AP12370" s="9" t="s">
        <v>103</v>
      </c>
      <c r="AQ12370" s="9"/>
      <c r="AR12370" s="9">
        <v>2827.02</v>
      </c>
      <c r="AS12370" s="7" t="s">
        <v>103</v>
      </c>
    </row>
    <row r="12371" spans="1:45" x14ac:dyDescent="0.2">
      <c r="A12371" s="5" t="s">
        <v>41699</v>
      </c>
      <c r="B12371" s="11" t="s">
        <v>39101</v>
      </c>
      <c r="C12371" s="11" t="s">
        <v>38930</v>
      </c>
      <c r="D12371" s="29" t="s">
        <v>46256</v>
      </c>
      <c r="E12371" s="9">
        <v>313.45999999999998</v>
      </c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9"/>
      <c r="U12371" s="9"/>
      <c r="V12371" s="9"/>
      <c r="W12371" s="9"/>
      <c r="X12371" s="9"/>
      <c r="Y12371" s="9"/>
      <c r="Z12371" s="9"/>
      <c r="AA12371" s="9"/>
      <c r="AB12371" s="9"/>
      <c r="AC12371" s="9"/>
      <c r="AD12371" s="9"/>
      <c r="AE12371" s="9"/>
      <c r="AF12371" s="9"/>
      <c r="AG12371" s="9"/>
      <c r="AH12371" s="9"/>
      <c r="AI12371" s="9"/>
      <c r="AJ12371" s="9">
        <v>313.45999999999998</v>
      </c>
      <c r="AK12371" s="9"/>
      <c r="AL12371" s="9">
        <v>313.45999999999998</v>
      </c>
      <c r="AM12371" s="9"/>
      <c r="AN12371" s="9">
        <v>-313.45999999999998</v>
      </c>
      <c r="AO12371" s="9" t="s">
        <v>103</v>
      </c>
      <c r="AP12371" s="9" t="s">
        <v>103</v>
      </c>
      <c r="AQ12371" s="9"/>
      <c r="AR12371" s="9"/>
      <c r="AS12371" s="7"/>
    </row>
    <row r="12372" spans="1:45" x14ac:dyDescent="0.2">
      <c r="A12372" s="5" t="s">
        <v>41699</v>
      </c>
      <c r="B12372" s="11" t="s">
        <v>39101</v>
      </c>
      <c r="C12372" s="11" t="s">
        <v>38930</v>
      </c>
      <c r="D12372" s="29" t="s">
        <v>46257</v>
      </c>
      <c r="E12372" s="9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9"/>
      <c r="U12372" s="9"/>
      <c r="V12372" s="9"/>
      <c r="W12372" s="9"/>
      <c r="X12372" s="9"/>
      <c r="Y12372" s="9"/>
      <c r="Z12372" s="9"/>
      <c r="AA12372" s="9"/>
      <c r="AB12372" s="9"/>
      <c r="AC12372" s="9"/>
      <c r="AD12372" s="9"/>
      <c r="AE12372" s="9"/>
      <c r="AF12372" s="9"/>
      <c r="AG12372" s="9"/>
      <c r="AH12372" s="9"/>
      <c r="AI12372" s="9"/>
      <c r="AJ12372" s="9"/>
      <c r="AK12372" s="9"/>
      <c r="AL12372" s="9"/>
      <c r="AM12372" s="9"/>
      <c r="AN12372" s="9"/>
      <c r="AO12372" s="9" t="s">
        <v>103</v>
      </c>
      <c r="AP12372" s="9" t="s">
        <v>103</v>
      </c>
      <c r="AQ12372" s="9"/>
      <c r="AR12372" s="9"/>
      <c r="AS12372" s="7"/>
    </row>
    <row r="12373" spans="1:45" x14ac:dyDescent="0.2">
      <c r="A12373" s="5" t="s">
        <v>41699</v>
      </c>
      <c r="B12373" s="11" t="s">
        <v>39101</v>
      </c>
      <c r="C12373" s="11" t="s">
        <v>38930</v>
      </c>
      <c r="D12373" s="29" t="s">
        <v>46258</v>
      </c>
      <c r="E12373" s="9">
        <v>1949.29</v>
      </c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9"/>
      <c r="U12373" s="9"/>
      <c r="V12373" s="9"/>
      <c r="W12373" s="9"/>
      <c r="X12373" s="9"/>
      <c r="Y12373" s="9"/>
      <c r="Z12373" s="9"/>
      <c r="AA12373" s="9"/>
      <c r="AB12373" s="9"/>
      <c r="AC12373" s="9"/>
      <c r="AD12373" s="9"/>
      <c r="AE12373" s="9"/>
      <c r="AF12373" s="9"/>
      <c r="AG12373" s="9"/>
      <c r="AH12373" s="9"/>
      <c r="AI12373" s="9"/>
      <c r="AJ12373" s="9">
        <v>1949.29</v>
      </c>
      <c r="AK12373" s="9"/>
      <c r="AL12373" s="9">
        <v>1949.29</v>
      </c>
      <c r="AM12373" s="9"/>
      <c r="AN12373" s="9">
        <v>-1949.29</v>
      </c>
      <c r="AO12373" s="9" t="s">
        <v>103</v>
      </c>
      <c r="AP12373" s="9" t="s">
        <v>103</v>
      </c>
      <c r="AQ12373" s="9"/>
      <c r="AR12373" s="9"/>
      <c r="AS12373" s="7"/>
    </row>
    <row r="12374" spans="1:45" x14ac:dyDescent="0.2">
      <c r="A12374" s="5" t="s">
        <v>41699</v>
      </c>
      <c r="B12374" s="11" t="s">
        <v>39101</v>
      </c>
      <c r="C12374" s="11" t="s">
        <v>38930</v>
      </c>
      <c r="D12374" s="29" t="s">
        <v>46259</v>
      </c>
      <c r="E12374" s="9">
        <v>564.27</v>
      </c>
      <c r="F12374" s="9"/>
      <c r="G12374" s="9">
        <v>-2827.02</v>
      </c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>
        <v>-2827.02</v>
      </c>
      <c r="S12374" s="9">
        <v>-2827.02</v>
      </c>
      <c r="T12374" s="9"/>
      <c r="U12374" s="9"/>
      <c r="V12374" s="9"/>
      <c r="W12374" s="9"/>
      <c r="X12374" s="9"/>
      <c r="Y12374" s="9"/>
      <c r="Z12374" s="9"/>
      <c r="AA12374" s="9"/>
      <c r="AB12374" s="9"/>
      <c r="AC12374" s="9"/>
      <c r="AD12374" s="9"/>
      <c r="AE12374" s="9"/>
      <c r="AF12374" s="9"/>
      <c r="AG12374" s="9"/>
      <c r="AH12374" s="9"/>
      <c r="AI12374" s="9"/>
      <c r="AJ12374" s="9">
        <v>-2262.75</v>
      </c>
      <c r="AK12374" s="9"/>
      <c r="AL12374" s="9">
        <v>-2262.75</v>
      </c>
      <c r="AM12374" s="9"/>
      <c r="AN12374" s="9">
        <v>2262.75</v>
      </c>
      <c r="AO12374" s="9" t="s">
        <v>103</v>
      </c>
      <c r="AP12374" s="9" t="s">
        <v>103</v>
      </c>
      <c r="AQ12374" s="9"/>
      <c r="AR12374" s="9">
        <v>2827.02</v>
      </c>
      <c r="AS12374" s="7" t="s">
        <v>103</v>
      </c>
    </row>
    <row r="12375" spans="1:45" x14ac:dyDescent="0.2">
      <c r="A12375" s="5" t="s">
        <v>41700</v>
      </c>
      <c r="B12375" s="11" t="s">
        <v>41701</v>
      </c>
      <c r="C12375" s="11" t="s">
        <v>38531</v>
      </c>
      <c r="D12375" s="28" t="s">
        <v>104</v>
      </c>
      <c r="E12375" s="9">
        <v>222806.13</v>
      </c>
      <c r="F12375" s="9">
        <v>532.64</v>
      </c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>
        <v>532.64</v>
      </c>
      <c r="S12375" s="9">
        <v>532.64</v>
      </c>
      <c r="T12375" s="9"/>
      <c r="U12375" s="9"/>
      <c r="V12375" s="9"/>
      <c r="W12375" s="9"/>
      <c r="X12375" s="9"/>
      <c r="Y12375" s="9"/>
      <c r="Z12375" s="9"/>
      <c r="AA12375" s="9"/>
      <c r="AB12375" s="9"/>
      <c r="AC12375" s="9"/>
      <c r="AD12375" s="9"/>
      <c r="AE12375" s="9"/>
      <c r="AF12375" s="9"/>
      <c r="AG12375" s="9"/>
      <c r="AH12375" s="9"/>
      <c r="AI12375" s="9"/>
      <c r="AJ12375" s="9">
        <v>223338.77</v>
      </c>
      <c r="AK12375" s="9"/>
      <c r="AL12375" s="9">
        <v>223338.77</v>
      </c>
      <c r="AM12375" s="9"/>
      <c r="AN12375" s="9">
        <v>-223338.77</v>
      </c>
      <c r="AO12375" s="9" t="s">
        <v>103</v>
      </c>
      <c r="AP12375" s="9" t="s">
        <v>103</v>
      </c>
      <c r="AQ12375" s="9"/>
      <c r="AR12375" s="9">
        <v>-532.64</v>
      </c>
      <c r="AS12375" s="7" t="s">
        <v>103</v>
      </c>
    </row>
    <row r="12376" spans="1:45" x14ac:dyDescent="0.2">
      <c r="A12376" s="5" t="s">
        <v>41700</v>
      </c>
      <c r="B12376" s="11" t="s">
        <v>41701</v>
      </c>
      <c r="C12376" s="11" t="s">
        <v>38531</v>
      </c>
      <c r="D12376" s="29" t="s">
        <v>46256</v>
      </c>
      <c r="E12376" s="9">
        <v>14390.89</v>
      </c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9"/>
      <c r="U12376" s="9"/>
      <c r="V12376" s="9"/>
      <c r="W12376" s="9"/>
      <c r="X12376" s="9"/>
      <c r="Y12376" s="9"/>
      <c r="Z12376" s="9"/>
      <c r="AA12376" s="9"/>
      <c r="AB12376" s="9"/>
      <c r="AC12376" s="9"/>
      <c r="AD12376" s="9"/>
      <c r="AE12376" s="9"/>
      <c r="AF12376" s="9"/>
      <c r="AG12376" s="9"/>
      <c r="AH12376" s="9"/>
      <c r="AI12376" s="9"/>
      <c r="AJ12376" s="9">
        <v>14390.89</v>
      </c>
      <c r="AK12376" s="9"/>
      <c r="AL12376" s="9">
        <v>14390.89</v>
      </c>
      <c r="AM12376" s="9"/>
      <c r="AN12376" s="9">
        <v>-14390.89</v>
      </c>
      <c r="AO12376" s="9" t="s">
        <v>103</v>
      </c>
      <c r="AP12376" s="9" t="s">
        <v>103</v>
      </c>
      <c r="AQ12376" s="9"/>
      <c r="AR12376" s="9"/>
      <c r="AS12376" s="7"/>
    </row>
    <row r="12377" spans="1:45" x14ac:dyDescent="0.2">
      <c r="A12377" s="5" t="s">
        <v>41700</v>
      </c>
      <c r="B12377" s="11" t="s">
        <v>41701</v>
      </c>
      <c r="C12377" s="11" t="s">
        <v>38531</v>
      </c>
      <c r="D12377" s="29" t="s">
        <v>46257</v>
      </c>
      <c r="E12377" s="9">
        <v>7635.33</v>
      </c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9"/>
      <c r="U12377" s="9"/>
      <c r="V12377" s="9"/>
      <c r="W12377" s="9"/>
      <c r="X12377" s="9"/>
      <c r="Y12377" s="9"/>
      <c r="Z12377" s="9"/>
      <c r="AA12377" s="9"/>
      <c r="AB12377" s="9"/>
      <c r="AC12377" s="9"/>
      <c r="AD12377" s="9"/>
      <c r="AE12377" s="9"/>
      <c r="AF12377" s="9"/>
      <c r="AG12377" s="9"/>
      <c r="AH12377" s="9"/>
      <c r="AI12377" s="9"/>
      <c r="AJ12377" s="9">
        <v>7635.33</v>
      </c>
      <c r="AK12377" s="9"/>
      <c r="AL12377" s="9">
        <v>7635.33</v>
      </c>
      <c r="AM12377" s="9"/>
      <c r="AN12377" s="9">
        <v>-7635.33</v>
      </c>
      <c r="AO12377" s="9" t="s">
        <v>103</v>
      </c>
      <c r="AP12377" s="9" t="s">
        <v>103</v>
      </c>
      <c r="AQ12377" s="9"/>
      <c r="AR12377" s="9"/>
      <c r="AS12377" s="7"/>
    </row>
    <row r="12378" spans="1:45" x14ac:dyDescent="0.2">
      <c r="A12378" s="5" t="s">
        <v>41700</v>
      </c>
      <c r="B12378" s="11" t="s">
        <v>41701</v>
      </c>
      <c r="C12378" s="11" t="s">
        <v>38531</v>
      </c>
      <c r="D12378" s="29" t="s">
        <v>46258</v>
      </c>
      <c r="E12378" s="9">
        <v>198152.82</v>
      </c>
      <c r="F12378" s="9">
        <v>532.64</v>
      </c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>
        <v>532.64</v>
      </c>
      <c r="S12378" s="9">
        <v>532.64</v>
      </c>
      <c r="T12378" s="9"/>
      <c r="U12378" s="9"/>
      <c r="V12378" s="9"/>
      <c r="W12378" s="9"/>
      <c r="X12378" s="9"/>
      <c r="Y12378" s="9"/>
      <c r="Z12378" s="9"/>
      <c r="AA12378" s="9"/>
      <c r="AB12378" s="9"/>
      <c r="AC12378" s="9"/>
      <c r="AD12378" s="9"/>
      <c r="AE12378" s="9"/>
      <c r="AF12378" s="9"/>
      <c r="AG12378" s="9"/>
      <c r="AH12378" s="9"/>
      <c r="AI12378" s="9"/>
      <c r="AJ12378" s="9">
        <v>198685.46</v>
      </c>
      <c r="AK12378" s="9"/>
      <c r="AL12378" s="9">
        <v>198685.46</v>
      </c>
      <c r="AM12378" s="9"/>
      <c r="AN12378" s="9">
        <v>-198685.46</v>
      </c>
      <c r="AO12378" s="9" t="s">
        <v>103</v>
      </c>
      <c r="AP12378" s="9" t="s">
        <v>103</v>
      </c>
      <c r="AQ12378" s="9"/>
      <c r="AR12378" s="9">
        <v>-532.64</v>
      </c>
      <c r="AS12378" s="7" t="s">
        <v>103</v>
      </c>
    </row>
    <row r="12379" spans="1:45" x14ac:dyDescent="0.2">
      <c r="A12379" s="5" t="s">
        <v>41700</v>
      </c>
      <c r="B12379" s="11" t="s">
        <v>41701</v>
      </c>
      <c r="C12379" s="11" t="s">
        <v>38531</v>
      </c>
      <c r="D12379" s="29" t="s">
        <v>46259</v>
      </c>
      <c r="E12379" s="9">
        <v>2627.09</v>
      </c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9"/>
      <c r="U12379" s="9"/>
      <c r="V12379" s="9"/>
      <c r="W12379" s="9"/>
      <c r="X12379" s="9"/>
      <c r="Y12379" s="9"/>
      <c r="Z12379" s="9"/>
      <c r="AA12379" s="9"/>
      <c r="AB12379" s="9"/>
      <c r="AC12379" s="9"/>
      <c r="AD12379" s="9"/>
      <c r="AE12379" s="9"/>
      <c r="AF12379" s="9"/>
      <c r="AG12379" s="9"/>
      <c r="AH12379" s="9"/>
      <c r="AI12379" s="9"/>
      <c r="AJ12379" s="9">
        <v>2627.09</v>
      </c>
      <c r="AK12379" s="9"/>
      <c r="AL12379" s="9">
        <v>2627.09</v>
      </c>
      <c r="AM12379" s="9"/>
      <c r="AN12379" s="9">
        <v>-2627.09</v>
      </c>
      <c r="AO12379" s="9" t="s">
        <v>103</v>
      </c>
      <c r="AP12379" s="9" t="s">
        <v>103</v>
      </c>
      <c r="AQ12379" s="9"/>
      <c r="AR12379" s="9"/>
      <c r="AS12379" s="7"/>
    </row>
    <row r="12380" spans="1:45" x14ac:dyDescent="0.2">
      <c r="A12380" s="5" t="s">
        <v>41702</v>
      </c>
      <c r="B12380" s="11" t="s">
        <v>54294</v>
      </c>
      <c r="C12380" s="11" t="s">
        <v>38512</v>
      </c>
      <c r="D12380" s="28" t="s">
        <v>104</v>
      </c>
      <c r="E12380" s="9">
        <v>-148.86000000000001</v>
      </c>
      <c r="F12380" s="9"/>
      <c r="G12380" s="9">
        <v>10019.16</v>
      </c>
      <c r="H12380" s="9">
        <v>-9870.2999999999993</v>
      </c>
      <c r="I12380" s="9"/>
      <c r="J12380" s="9"/>
      <c r="K12380" s="9"/>
      <c r="L12380" s="9"/>
      <c r="M12380" s="9"/>
      <c r="N12380" s="9"/>
      <c r="O12380" s="9"/>
      <c r="P12380" s="9"/>
      <c r="Q12380" s="9"/>
      <c r="R12380" s="9">
        <v>148.86000000000001</v>
      </c>
      <c r="S12380" s="9">
        <v>148.86000000000001</v>
      </c>
      <c r="T12380" s="9"/>
      <c r="U12380" s="9"/>
      <c r="V12380" s="9"/>
      <c r="W12380" s="9"/>
      <c r="X12380" s="9"/>
      <c r="Y12380" s="9"/>
      <c r="Z12380" s="9"/>
      <c r="AA12380" s="9"/>
      <c r="AB12380" s="9"/>
      <c r="AC12380" s="9"/>
      <c r="AD12380" s="9"/>
      <c r="AE12380" s="9"/>
      <c r="AF12380" s="9"/>
      <c r="AG12380" s="9"/>
      <c r="AH12380" s="9"/>
      <c r="AI12380" s="9"/>
      <c r="AJ12380" s="9"/>
      <c r="AK12380" s="9"/>
      <c r="AL12380" s="9"/>
      <c r="AM12380" s="9"/>
      <c r="AN12380" s="9"/>
      <c r="AO12380" s="9" t="s">
        <v>103</v>
      </c>
      <c r="AP12380" s="9" t="s">
        <v>103</v>
      </c>
      <c r="AQ12380" s="9"/>
      <c r="AR12380" s="9">
        <v>-148.86000000000001</v>
      </c>
      <c r="AS12380" s="7" t="s">
        <v>103</v>
      </c>
    </row>
    <row r="12381" spans="1:45" x14ac:dyDescent="0.2">
      <c r="A12381" s="5" t="s">
        <v>41702</v>
      </c>
      <c r="B12381" s="11" t="s">
        <v>54294</v>
      </c>
      <c r="C12381" s="11" t="s">
        <v>38512</v>
      </c>
      <c r="D12381" s="29" t="s">
        <v>46256</v>
      </c>
      <c r="E12381" s="9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9"/>
      <c r="U12381" s="9"/>
      <c r="V12381" s="9"/>
      <c r="W12381" s="9"/>
      <c r="X12381" s="9"/>
      <c r="Y12381" s="9"/>
      <c r="Z12381" s="9"/>
      <c r="AA12381" s="9"/>
      <c r="AB12381" s="9"/>
      <c r="AC12381" s="9"/>
      <c r="AD12381" s="9"/>
      <c r="AE12381" s="9"/>
      <c r="AF12381" s="9"/>
      <c r="AG12381" s="9"/>
      <c r="AH12381" s="9"/>
      <c r="AI12381" s="9"/>
      <c r="AJ12381" s="9"/>
      <c r="AK12381" s="9"/>
      <c r="AL12381" s="9"/>
      <c r="AM12381" s="9"/>
      <c r="AN12381" s="9"/>
      <c r="AO12381" s="9" t="s">
        <v>103</v>
      </c>
      <c r="AP12381" s="9" t="s">
        <v>103</v>
      </c>
      <c r="AQ12381" s="9"/>
      <c r="AR12381" s="9"/>
      <c r="AS12381" s="7"/>
    </row>
    <row r="12382" spans="1:45" x14ac:dyDescent="0.2">
      <c r="A12382" s="5" t="s">
        <v>41702</v>
      </c>
      <c r="B12382" s="11" t="s">
        <v>54294</v>
      </c>
      <c r="C12382" s="11" t="s">
        <v>38512</v>
      </c>
      <c r="D12382" s="29" t="s">
        <v>46257</v>
      </c>
      <c r="E12382" s="9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9"/>
      <c r="U12382" s="9"/>
      <c r="V12382" s="9"/>
      <c r="W12382" s="9"/>
      <c r="X12382" s="9"/>
      <c r="Y12382" s="9"/>
      <c r="Z12382" s="9"/>
      <c r="AA12382" s="9"/>
      <c r="AB12382" s="9"/>
      <c r="AC12382" s="9"/>
      <c r="AD12382" s="9"/>
      <c r="AE12382" s="9"/>
      <c r="AF12382" s="9"/>
      <c r="AG12382" s="9"/>
      <c r="AH12382" s="9"/>
      <c r="AI12382" s="9"/>
      <c r="AJ12382" s="9"/>
      <c r="AK12382" s="9"/>
      <c r="AL12382" s="9"/>
      <c r="AM12382" s="9"/>
      <c r="AN12382" s="9"/>
      <c r="AO12382" s="9" t="s">
        <v>103</v>
      </c>
      <c r="AP12382" s="9" t="s">
        <v>103</v>
      </c>
      <c r="AQ12382" s="9"/>
      <c r="AR12382" s="9"/>
      <c r="AS12382" s="7"/>
    </row>
    <row r="12383" spans="1:45" x14ac:dyDescent="0.2">
      <c r="A12383" s="5" t="s">
        <v>41702</v>
      </c>
      <c r="B12383" s="11" t="s">
        <v>54294</v>
      </c>
      <c r="C12383" s="11" t="s">
        <v>38512</v>
      </c>
      <c r="D12383" s="29" t="s">
        <v>46258</v>
      </c>
      <c r="E12383" s="9">
        <v>-148.86000000000001</v>
      </c>
      <c r="F12383" s="9"/>
      <c r="G12383" s="9">
        <v>9870.2999999999993</v>
      </c>
      <c r="H12383" s="9">
        <v>-9870.2999999999993</v>
      </c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9"/>
      <c r="U12383" s="9"/>
      <c r="V12383" s="9"/>
      <c r="W12383" s="9"/>
      <c r="X12383" s="9"/>
      <c r="Y12383" s="9"/>
      <c r="Z12383" s="9"/>
      <c r="AA12383" s="9"/>
      <c r="AB12383" s="9"/>
      <c r="AC12383" s="9"/>
      <c r="AD12383" s="9"/>
      <c r="AE12383" s="9"/>
      <c r="AF12383" s="9"/>
      <c r="AG12383" s="9"/>
      <c r="AH12383" s="9"/>
      <c r="AI12383" s="9"/>
      <c r="AJ12383" s="9">
        <v>-148.86000000000001</v>
      </c>
      <c r="AK12383" s="9"/>
      <c r="AL12383" s="9">
        <v>-148.86000000000001</v>
      </c>
      <c r="AM12383" s="9"/>
      <c r="AN12383" s="9">
        <v>148.86000000000001</v>
      </c>
      <c r="AO12383" s="9" t="s">
        <v>103</v>
      </c>
      <c r="AP12383" s="9" t="s">
        <v>103</v>
      </c>
      <c r="AQ12383" s="9"/>
      <c r="AR12383" s="9"/>
      <c r="AS12383" s="7" t="s">
        <v>103</v>
      </c>
    </row>
    <row r="12384" spans="1:45" x14ac:dyDescent="0.2">
      <c r="A12384" s="5" t="s">
        <v>41702</v>
      </c>
      <c r="B12384" s="11" t="s">
        <v>54294</v>
      </c>
      <c r="C12384" s="11" t="s">
        <v>38512</v>
      </c>
      <c r="D12384" s="29" t="s">
        <v>46259</v>
      </c>
      <c r="E12384" s="9"/>
      <c r="F12384" s="9"/>
      <c r="G12384" s="9">
        <v>148.86000000000001</v>
      </c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>
        <v>148.86000000000001</v>
      </c>
      <c r="S12384" s="9">
        <v>148.86000000000001</v>
      </c>
      <c r="T12384" s="9"/>
      <c r="U12384" s="9"/>
      <c r="V12384" s="9"/>
      <c r="W12384" s="9"/>
      <c r="X12384" s="9"/>
      <c r="Y12384" s="9"/>
      <c r="Z12384" s="9"/>
      <c r="AA12384" s="9"/>
      <c r="AB12384" s="9"/>
      <c r="AC12384" s="9"/>
      <c r="AD12384" s="9"/>
      <c r="AE12384" s="9"/>
      <c r="AF12384" s="9"/>
      <c r="AG12384" s="9"/>
      <c r="AH12384" s="9"/>
      <c r="AI12384" s="9"/>
      <c r="AJ12384" s="9">
        <v>148.86000000000001</v>
      </c>
      <c r="AK12384" s="9"/>
      <c r="AL12384" s="9">
        <v>148.86000000000001</v>
      </c>
      <c r="AM12384" s="9"/>
      <c r="AN12384" s="9">
        <v>-148.86000000000001</v>
      </c>
      <c r="AO12384" s="9" t="s">
        <v>103</v>
      </c>
      <c r="AP12384" s="9" t="s">
        <v>103</v>
      </c>
      <c r="AQ12384" s="9"/>
      <c r="AR12384" s="9">
        <v>-148.86000000000001</v>
      </c>
      <c r="AS12384" s="7" t="s">
        <v>103</v>
      </c>
    </row>
    <row r="12385" spans="1:45" x14ac:dyDescent="0.2">
      <c r="A12385" s="5" t="s">
        <v>41703</v>
      </c>
      <c r="B12385" s="11" t="s">
        <v>41704</v>
      </c>
      <c r="C12385" s="11" t="s">
        <v>38512</v>
      </c>
      <c r="D12385" s="28" t="s">
        <v>104</v>
      </c>
      <c r="E12385" s="9">
        <v>-144.49</v>
      </c>
      <c r="F12385" s="9"/>
      <c r="G12385" s="9">
        <v>10523.99</v>
      </c>
      <c r="H12385" s="9">
        <v>-10379.5</v>
      </c>
      <c r="I12385" s="9"/>
      <c r="J12385" s="9"/>
      <c r="K12385" s="9"/>
      <c r="L12385" s="9"/>
      <c r="M12385" s="9"/>
      <c r="N12385" s="9"/>
      <c r="O12385" s="9"/>
      <c r="P12385" s="9"/>
      <c r="Q12385" s="9"/>
      <c r="R12385" s="9">
        <v>144.49</v>
      </c>
      <c r="S12385" s="9">
        <v>144.49</v>
      </c>
      <c r="T12385" s="9"/>
      <c r="U12385" s="9"/>
      <c r="V12385" s="9"/>
      <c r="W12385" s="9"/>
      <c r="X12385" s="9"/>
      <c r="Y12385" s="9"/>
      <c r="Z12385" s="9"/>
      <c r="AA12385" s="9"/>
      <c r="AB12385" s="9"/>
      <c r="AC12385" s="9"/>
      <c r="AD12385" s="9"/>
      <c r="AE12385" s="9"/>
      <c r="AF12385" s="9"/>
      <c r="AG12385" s="9"/>
      <c r="AH12385" s="9"/>
      <c r="AI12385" s="9"/>
      <c r="AJ12385" s="9"/>
      <c r="AK12385" s="9"/>
      <c r="AL12385" s="9"/>
      <c r="AM12385" s="9"/>
      <c r="AN12385" s="9"/>
      <c r="AO12385" s="9" t="s">
        <v>103</v>
      </c>
      <c r="AP12385" s="9" t="s">
        <v>103</v>
      </c>
      <c r="AQ12385" s="9"/>
      <c r="AR12385" s="9">
        <v>-144.49</v>
      </c>
      <c r="AS12385" s="7" t="s">
        <v>103</v>
      </c>
    </row>
    <row r="12386" spans="1:45" x14ac:dyDescent="0.2">
      <c r="A12386" s="5" t="s">
        <v>41703</v>
      </c>
      <c r="B12386" s="11" t="s">
        <v>41704</v>
      </c>
      <c r="C12386" s="11" t="s">
        <v>38512</v>
      </c>
      <c r="D12386" s="29" t="s">
        <v>46256</v>
      </c>
      <c r="E12386" s="9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9"/>
      <c r="U12386" s="9"/>
      <c r="V12386" s="9"/>
      <c r="W12386" s="9"/>
      <c r="X12386" s="9"/>
      <c r="Y12386" s="9"/>
      <c r="Z12386" s="9"/>
      <c r="AA12386" s="9"/>
      <c r="AB12386" s="9"/>
      <c r="AC12386" s="9"/>
      <c r="AD12386" s="9"/>
      <c r="AE12386" s="9"/>
      <c r="AF12386" s="9"/>
      <c r="AG12386" s="9"/>
      <c r="AH12386" s="9"/>
      <c r="AI12386" s="9"/>
      <c r="AJ12386" s="9"/>
      <c r="AK12386" s="9"/>
      <c r="AL12386" s="9"/>
      <c r="AM12386" s="9"/>
      <c r="AN12386" s="9"/>
      <c r="AO12386" s="9" t="s">
        <v>103</v>
      </c>
      <c r="AP12386" s="9" t="s">
        <v>103</v>
      </c>
      <c r="AQ12386" s="9"/>
      <c r="AR12386" s="9"/>
      <c r="AS12386" s="7"/>
    </row>
    <row r="12387" spans="1:45" x14ac:dyDescent="0.2">
      <c r="A12387" s="5" t="s">
        <v>41703</v>
      </c>
      <c r="B12387" s="11" t="s">
        <v>41704</v>
      </c>
      <c r="C12387" s="11" t="s">
        <v>38512</v>
      </c>
      <c r="D12387" s="29" t="s">
        <v>46258</v>
      </c>
      <c r="E12387" s="9">
        <v>-144.49</v>
      </c>
      <c r="F12387" s="9"/>
      <c r="G12387" s="9">
        <v>10379.5</v>
      </c>
      <c r="H12387" s="9">
        <v>-10379.5</v>
      </c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9"/>
      <c r="U12387" s="9"/>
      <c r="V12387" s="9"/>
      <c r="W12387" s="9"/>
      <c r="X12387" s="9"/>
      <c r="Y12387" s="9"/>
      <c r="Z12387" s="9"/>
      <c r="AA12387" s="9"/>
      <c r="AB12387" s="9"/>
      <c r="AC12387" s="9"/>
      <c r="AD12387" s="9"/>
      <c r="AE12387" s="9"/>
      <c r="AF12387" s="9"/>
      <c r="AG12387" s="9"/>
      <c r="AH12387" s="9"/>
      <c r="AI12387" s="9"/>
      <c r="AJ12387" s="9">
        <v>-144.49</v>
      </c>
      <c r="AK12387" s="9"/>
      <c r="AL12387" s="9">
        <v>-144.49</v>
      </c>
      <c r="AM12387" s="9"/>
      <c r="AN12387" s="9">
        <v>144.49</v>
      </c>
      <c r="AO12387" s="9" t="s">
        <v>103</v>
      </c>
      <c r="AP12387" s="9" t="s">
        <v>103</v>
      </c>
      <c r="AQ12387" s="9"/>
      <c r="AR12387" s="9"/>
      <c r="AS12387" s="7" t="s">
        <v>103</v>
      </c>
    </row>
    <row r="12388" spans="1:45" x14ac:dyDescent="0.2">
      <c r="A12388" s="5" t="s">
        <v>41703</v>
      </c>
      <c r="B12388" s="11" t="s">
        <v>41704</v>
      </c>
      <c r="C12388" s="11" t="s">
        <v>38512</v>
      </c>
      <c r="D12388" s="29" t="s">
        <v>46259</v>
      </c>
      <c r="E12388" s="9"/>
      <c r="F12388" s="9"/>
      <c r="G12388" s="9">
        <v>144.49</v>
      </c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>
        <v>144.49</v>
      </c>
      <c r="S12388" s="9">
        <v>144.49</v>
      </c>
      <c r="T12388" s="9"/>
      <c r="U12388" s="9"/>
      <c r="V12388" s="9"/>
      <c r="W12388" s="9"/>
      <c r="X12388" s="9"/>
      <c r="Y12388" s="9"/>
      <c r="Z12388" s="9"/>
      <c r="AA12388" s="9"/>
      <c r="AB12388" s="9"/>
      <c r="AC12388" s="9"/>
      <c r="AD12388" s="9"/>
      <c r="AE12388" s="9"/>
      <c r="AF12388" s="9"/>
      <c r="AG12388" s="9"/>
      <c r="AH12388" s="9"/>
      <c r="AI12388" s="9"/>
      <c r="AJ12388" s="9">
        <v>144.49</v>
      </c>
      <c r="AK12388" s="9"/>
      <c r="AL12388" s="9">
        <v>144.49</v>
      </c>
      <c r="AM12388" s="9"/>
      <c r="AN12388" s="9">
        <v>-144.49</v>
      </c>
      <c r="AO12388" s="9" t="s">
        <v>103</v>
      </c>
      <c r="AP12388" s="9" t="s">
        <v>103</v>
      </c>
      <c r="AQ12388" s="9"/>
      <c r="AR12388" s="9">
        <v>-144.49</v>
      </c>
      <c r="AS12388" s="7" t="s">
        <v>103</v>
      </c>
    </row>
    <row r="12389" spans="1:45" x14ac:dyDescent="0.2">
      <c r="A12389" s="5" t="s">
        <v>41705</v>
      </c>
      <c r="B12389" s="11" t="s">
        <v>41706</v>
      </c>
      <c r="C12389" s="11" t="s">
        <v>38531</v>
      </c>
      <c r="D12389" s="28" t="s">
        <v>104</v>
      </c>
      <c r="E12389" s="9">
        <v>267548.88</v>
      </c>
      <c r="F12389" s="9">
        <v>628.26</v>
      </c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>
        <v>628.26</v>
      </c>
      <c r="S12389" s="9">
        <v>628.26</v>
      </c>
      <c r="T12389" s="9"/>
      <c r="U12389" s="9"/>
      <c r="V12389" s="9"/>
      <c r="W12389" s="9"/>
      <c r="X12389" s="9"/>
      <c r="Y12389" s="9"/>
      <c r="Z12389" s="9"/>
      <c r="AA12389" s="9"/>
      <c r="AB12389" s="9"/>
      <c r="AC12389" s="9"/>
      <c r="AD12389" s="9"/>
      <c r="AE12389" s="9"/>
      <c r="AF12389" s="9"/>
      <c r="AG12389" s="9"/>
      <c r="AH12389" s="9"/>
      <c r="AI12389" s="9"/>
      <c r="AJ12389" s="9">
        <v>268177.14</v>
      </c>
      <c r="AK12389" s="9"/>
      <c r="AL12389" s="9">
        <v>268177.14</v>
      </c>
      <c r="AM12389" s="9"/>
      <c r="AN12389" s="9">
        <v>-268177.14</v>
      </c>
      <c r="AO12389" s="9" t="s">
        <v>103</v>
      </c>
      <c r="AP12389" s="9" t="s">
        <v>103</v>
      </c>
      <c r="AQ12389" s="9"/>
      <c r="AR12389" s="9">
        <v>-628.26</v>
      </c>
      <c r="AS12389" s="7" t="s">
        <v>103</v>
      </c>
    </row>
    <row r="12390" spans="1:45" x14ac:dyDescent="0.2">
      <c r="A12390" s="5" t="s">
        <v>41705</v>
      </c>
      <c r="B12390" s="11" t="s">
        <v>41706</v>
      </c>
      <c r="C12390" s="11" t="s">
        <v>38531</v>
      </c>
      <c r="D12390" s="29" t="s">
        <v>46256</v>
      </c>
      <c r="E12390" s="9">
        <v>15624.05</v>
      </c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9"/>
      <c r="U12390" s="9"/>
      <c r="V12390" s="9"/>
      <c r="W12390" s="9"/>
      <c r="X12390" s="9"/>
      <c r="Y12390" s="9"/>
      <c r="Z12390" s="9"/>
      <c r="AA12390" s="9"/>
      <c r="AB12390" s="9"/>
      <c r="AC12390" s="9"/>
      <c r="AD12390" s="9"/>
      <c r="AE12390" s="9"/>
      <c r="AF12390" s="9"/>
      <c r="AG12390" s="9"/>
      <c r="AH12390" s="9"/>
      <c r="AI12390" s="9"/>
      <c r="AJ12390" s="9">
        <v>15624.05</v>
      </c>
      <c r="AK12390" s="9"/>
      <c r="AL12390" s="9">
        <v>15624.05</v>
      </c>
      <c r="AM12390" s="9"/>
      <c r="AN12390" s="9">
        <v>-15624.05</v>
      </c>
      <c r="AO12390" s="9" t="s">
        <v>103</v>
      </c>
      <c r="AP12390" s="9" t="s">
        <v>103</v>
      </c>
      <c r="AQ12390" s="9"/>
      <c r="AR12390" s="9"/>
      <c r="AS12390" s="7"/>
    </row>
    <row r="12391" spans="1:45" x14ac:dyDescent="0.2">
      <c r="A12391" s="5" t="s">
        <v>41705</v>
      </c>
      <c r="B12391" s="11" t="s">
        <v>41706</v>
      </c>
      <c r="C12391" s="11" t="s">
        <v>38531</v>
      </c>
      <c r="D12391" s="29" t="s">
        <v>46257</v>
      </c>
      <c r="E12391" s="9">
        <v>29587.27</v>
      </c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9"/>
      <c r="U12391" s="9"/>
      <c r="V12391" s="9"/>
      <c r="W12391" s="9"/>
      <c r="X12391" s="9"/>
      <c r="Y12391" s="9"/>
      <c r="Z12391" s="9"/>
      <c r="AA12391" s="9"/>
      <c r="AB12391" s="9"/>
      <c r="AC12391" s="9"/>
      <c r="AD12391" s="9"/>
      <c r="AE12391" s="9"/>
      <c r="AF12391" s="9"/>
      <c r="AG12391" s="9"/>
      <c r="AH12391" s="9"/>
      <c r="AI12391" s="9"/>
      <c r="AJ12391" s="9">
        <v>29587.27</v>
      </c>
      <c r="AK12391" s="9"/>
      <c r="AL12391" s="9">
        <v>29587.27</v>
      </c>
      <c r="AM12391" s="9"/>
      <c r="AN12391" s="9">
        <v>-29587.27</v>
      </c>
      <c r="AO12391" s="9" t="s">
        <v>103</v>
      </c>
      <c r="AP12391" s="9" t="s">
        <v>103</v>
      </c>
      <c r="AQ12391" s="9"/>
      <c r="AR12391" s="9"/>
      <c r="AS12391" s="7"/>
    </row>
    <row r="12392" spans="1:45" x14ac:dyDescent="0.2">
      <c r="A12392" s="5" t="s">
        <v>41705</v>
      </c>
      <c r="B12392" s="11" t="s">
        <v>41706</v>
      </c>
      <c r="C12392" s="11" t="s">
        <v>38531</v>
      </c>
      <c r="D12392" s="29" t="s">
        <v>46258</v>
      </c>
      <c r="E12392" s="9">
        <v>220395.56</v>
      </c>
      <c r="F12392" s="9">
        <v>628.26</v>
      </c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>
        <v>628.26</v>
      </c>
      <c r="S12392" s="9">
        <v>628.26</v>
      </c>
      <c r="T12392" s="9"/>
      <c r="U12392" s="9"/>
      <c r="V12392" s="9"/>
      <c r="W12392" s="9"/>
      <c r="X12392" s="9"/>
      <c r="Y12392" s="9"/>
      <c r="Z12392" s="9"/>
      <c r="AA12392" s="9"/>
      <c r="AB12392" s="9"/>
      <c r="AC12392" s="9"/>
      <c r="AD12392" s="9"/>
      <c r="AE12392" s="9"/>
      <c r="AF12392" s="9"/>
      <c r="AG12392" s="9"/>
      <c r="AH12392" s="9"/>
      <c r="AI12392" s="9"/>
      <c r="AJ12392" s="9">
        <v>221023.82</v>
      </c>
      <c r="AK12392" s="9"/>
      <c r="AL12392" s="9">
        <v>221023.82</v>
      </c>
      <c r="AM12392" s="9"/>
      <c r="AN12392" s="9">
        <v>-221023.82</v>
      </c>
      <c r="AO12392" s="9" t="s">
        <v>103</v>
      </c>
      <c r="AP12392" s="9" t="s">
        <v>103</v>
      </c>
      <c r="AQ12392" s="9"/>
      <c r="AR12392" s="9">
        <v>-628.26</v>
      </c>
      <c r="AS12392" s="7" t="s">
        <v>103</v>
      </c>
    </row>
    <row r="12393" spans="1:45" x14ac:dyDescent="0.2">
      <c r="A12393" s="5" t="s">
        <v>41705</v>
      </c>
      <c r="B12393" s="11" t="s">
        <v>41706</v>
      </c>
      <c r="C12393" s="11" t="s">
        <v>38531</v>
      </c>
      <c r="D12393" s="29" t="s">
        <v>46259</v>
      </c>
      <c r="E12393" s="9">
        <v>1942</v>
      </c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9"/>
      <c r="U12393" s="9"/>
      <c r="V12393" s="9"/>
      <c r="W12393" s="9"/>
      <c r="X12393" s="9"/>
      <c r="Y12393" s="9"/>
      <c r="Z12393" s="9"/>
      <c r="AA12393" s="9"/>
      <c r="AB12393" s="9"/>
      <c r="AC12393" s="9"/>
      <c r="AD12393" s="9"/>
      <c r="AE12393" s="9"/>
      <c r="AF12393" s="9"/>
      <c r="AG12393" s="9"/>
      <c r="AH12393" s="9"/>
      <c r="AI12393" s="9"/>
      <c r="AJ12393" s="9">
        <v>1942</v>
      </c>
      <c r="AK12393" s="9"/>
      <c r="AL12393" s="9">
        <v>1942</v>
      </c>
      <c r="AM12393" s="9"/>
      <c r="AN12393" s="9">
        <v>-1942</v>
      </c>
      <c r="AO12393" s="9" t="s">
        <v>103</v>
      </c>
      <c r="AP12393" s="9" t="s">
        <v>103</v>
      </c>
      <c r="AQ12393" s="9"/>
      <c r="AR12393" s="9"/>
      <c r="AS12393" s="7"/>
    </row>
    <row r="12394" spans="1:45" x14ac:dyDescent="0.2">
      <c r="A12394" s="5" t="s">
        <v>41707</v>
      </c>
      <c r="B12394" s="11" t="s">
        <v>5206</v>
      </c>
      <c r="C12394" s="11" t="s">
        <v>38942</v>
      </c>
      <c r="D12394" s="28" t="s">
        <v>104</v>
      </c>
      <c r="E12394" s="9">
        <v>8073.8</v>
      </c>
      <c r="F12394" s="9"/>
      <c r="G12394" s="9">
        <v>-8073.8</v>
      </c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>
        <v>-8073.8</v>
      </c>
      <c r="S12394" s="9">
        <v>-8073.8</v>
      </c>
      <c r="T12394" s="9"/>
      <c r="U12394" s="9"/>
      <c r="V12394" s="9"/>
      <c r="W12394" s="9"/>
      <c r="X12394" s="9"/>
      <c r="Y12394" s="9"/>
      <c r="Z12394" s="9"/>
      <c r="AA12394" s="9"/>
      <c r="AB12394" s="9"/>
      <c r="AC12394" s="9"/>
      <c r="AD12394" s="9"/>
      <c r="AE12394" s="9"/>
      <c r="AF12394" s="9"/>
      <c r="AG12394" s="9"/>
      <c r="AH12394" s="9"/>
      <c r="AI12394" s="9"/>
      <c r="AJ12394" s="9"/>
      <c r="AK12394" s="9"/>
      <c r="AL12394" s="9"/>
      <c r="AM12394" s="9"/>
      <c r="AN12394" s="9"/>
      <c r="AO12394" s="9" t="s">
        <v>103</v>
      </c>
      <c r="AP12394" s="9" t="s">
        <v>103</v>
      </c>
      <c r="AQ12394" s="9"/>
      <c r="AR12394" s="9">
        <v>8073.8</v>
      </c>
      <c r="AS12394" s="7" t="s">
        <v>103</v>
      </c>
    </row>
    <row r="12395" spans="1:45" x14ac:dyDescent="0.2">
      <c r="A12395" s="5" t="s">
        <v>41707</v>
      </c>
      <c r="B12395" s="11" t="s">
        <v>5206</v>
      </c>
      <c r="C12395" s="11" t="s">
        <v>38942</v>
      </c>
      <c r="D12395" s="29" t="s">
        <v>46256</v>
      </c>
      <c r="E12395" s="9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9"/>
      <c r="U12395" s="9"/>
      <c r="V12395" s="9"/>
      <c r="W12395" s="9"/>
      <c r="X12395" s="9"/>
      <c r="Y12395" s="9"/>
      <c r="Z12395" s="9"/>
      <c r="AA12395" s="9"/>
      <c r="AB12395" s="9"/>
      <c r="AC12395" s="9"/>
      <c r="AD12395" s="9"/>
      <c r="AE12395" s="9"/>
      <c r="AF12395" s="9"/>
      <c r="AG12395" s="9"/>
      <c r="AH12395" s="9"/>
      <c r="AI12395" s="9"/>
      <c r="AJ12395" s="9"/>
      <c r="AK12395" s="9"/>
      <c r="AL12395" s="9"/>
      <c r="AM12395" s="9"/>
      <c r="AN12395" s="9"/>
      <c r="AO12395" s="9" t="s">
        <v>103</v>
      </c>
      <c r="AP12395" s="9" t="s">
        <v>103</v>
      </c>
      <c r="AQ12395" s="9"/>
      <c r="AR12395" s="9"/>
      <c r="AS12395" s="7"/>
    </row>
    <row r="12396" spans="1:45" x14ac:dyDescent="0.2">
      <c r="A12396" s="5" t="s">
        <v>41707</v>
      </c>
      <c r="B12396" s="11" t="s">
        <v>5206</v>
      </c>
      <c r="C12396" s="11" t="s">
        <v>38942</v>
      </c>
      <c r="D12396" s="29" t="s">
        <v>46258</v>
      </c>
      <c r="E12396" s="9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9"/>
      <c r="U12396" s="9"/>
      <c r="V12396" s="9"/>
      <c r="W12396" s="9"/>
      <c r="X12396" s="9"/>
      <c r="Y12396" s="9"/>
      <c r="Z12396" s="9"/>
      <c r="AA12396" s="9"/>
      <c r="AB12396" s="9"/>
      <c r="AC12396" s="9"/>
      <c r="AD12396" s="9"/>
      <c r="AE12396" s="9"/>
      <c r="AF12396" s="9"/>
      <c r="AG12396" s="9"/>
      <c r="AH12396" s="9"/>
      <c r="AI12396" s="9"/>
      <c r="AJ12396" s="9"/>
      <c r="AK12396" s="9"/>
      <c r="AL12396" s="9"/>
      <c r="AM12396" s="9"/>
      <c r="AN12396" s="9"/>
      <c r="AO12396" s="9" t="s">
        <v>103</v>
      </c>
      <c r="AP12396" s="9" t="s">
        <v>103</v>
      </c>
      <c r="AQ12396" s="9"/>
      <c r="AR12396" s="9"/>
      <c r="AS12396" s="7"/>
    </row>
    <row r="12397" spans="1:45" x14ac:dyDescent="0.2">
      <c r="A12397" s="5" t="s">
        <v>41707</v>
      </c>
      <c r="B12397" s="11" t="s">
        <v>5206</v>
      </c>
      <c r="C12397" s="11" t="s">
        <v>38942</v>
      </c>
      <c r="D12397" s="29" t="s">
        <v>46259</v>
      </c>
      <c r="E12397" s="9">
        <v>8073.8</v>
      </c>
      <c r="F12397" s="9"/>
      <c r="G12397" s="9">
        <v>-8073.8</v>
      </c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>
        <v>-8073.8</v>
      </c>
      <c r="S12397" s="9">
        <v>-8073.8</v>
      </c>
      <c r="T12397" s="9"/>
      <c r="U12397" s="9"/>
      <c r="V12397" s="9"/>
      <c r="W12397" s="9"/>
      <c r="X12397" s="9"/>
      <c r="Y12397" s="9"/>
      <c r="Z12397" s="9"/>
      <c r="AA12397" s="9"/>
      <c r="AB12397" s="9"/>
      <c r="AC12397" s="9"/>
      <c r="AD12397" s="9"/>
      <c r="AE12397" s="9"/>
      <c r="AF12397" s="9"/>
      <c r="AG12397" s="9"/>
      <c r="AH12397" s="9"/>
      <c r="AI12397" s="9"/>
      <c r="AJ12397" s="9"/>
      <c r="AK12397" s="9"/>
      <c r="AL12397" s="9"/>
      <c r="AM12397" s="9"/>
      <c r="AN12397" s="9"/>
      <c r="AO12397" s="9" t="s">
        <v>103</v>
      </c>
      <c r="AP12397" s="9" t="s">
        <v>103</v>
      </c>
      <c r="AQ12397" s="9"/>
      <c r="AR12397" s="9">
        <v>8073.8</v>
      </c>
      <c r="AS12397" s="7" t="s">
        <v>103</v>
      </c>
    </row>
    <row r="12398" spans="1:45" x14ac:dyDescent="0.2">
      <c r="A12398" s="5" t="s">
        <v>41708</v>
      </c>
      <c r="B12398" s="11" t="s">
        <v>5125</v>
      </c>
      <c r="C12398" s="11" t="s">
        <v>38900</v>
      </c>
      <c r="D12398" s="28" t="s">
        <v>104</v>
      </c>
      <c r="E12398" s="9">
        <v>19849.96</v>
      </c>
      <c r="F12398" s="9">
        <v>89.87</v>
      </c>
      <c r="G12398" s="9">
        <v>53.52</v>
      </c>
      <c r="H12398" s="9">
        <v>52.47</v>
      </c>
      <c r="I12398" s="9">
        <v>52.47</v>
      </c>
      <c r="J12398" s="9">
        <v>53.8</v>
      </c>
      <c r="K12398" s="9">
        <v>53.8</v>
      </c>
      <c r="L12398" s="9">
        <v>56</v>
      </c>
      <c r="M12398" s="9"/>
      <c r="N12398" s="9"/>
      <c r="O12398" s="9"/>
      <c r="P12398" s="9"/>
      <c r="Q12398" s="9"/>
      <c r="R12398" s="9">
        <v>411.93</v>
      </c>
      <c r="S12398" s="9">
        <v>411.93</v>
      </c>
      <c r="T12398" s="9"/>
      <c r="U12398" s="9"/>
      <c r="V12398" s="9"/>
      <c r="W12398" s="9"/>
      <c r="X12398" s="9"/>
      <c r="Y12398" s="9"/>
      <c r="Z12398" s="9"/>
      <c r="AA12398" s="9"/>
      <c r="AB12398" s="9"/>
      <c r="AC12398" s="9"/>
      <c r="AD12398" s="9"/>
      <c r="AE12398" s="9"/>
      <c r="AF12398" s="9"/>
      <c r="AG12398" s="9"/>
      <c r="AH12398" s="9"/>
      <c r="AI12398" s="9"/>
      <c r="AJ12398" s="9">
        <v>20261.89</v>
      </c>
      <c r="AK12398" s="9"/>
      <c r="AL12398" s="9">
        <v>20261.89</v>
      </c>
      <c r="AM12398" s="9"/>
      <c r="AN12398" s="9">
        <v>-20261.89</v>
      </c>
      <c r="AO12398" s="9" t="s">
        <v>103</v>
      </c>
      <c r="AP12398" s="9" t="s">
        <v>103</v>
      </c>
      <c r="AQ12398" s="9"/>
      <c r="AR12398" s="9">
        <v>-411.93</v>
      </c>
      <c r="AS12398" s="7" t="s">
        <v>103</v>
      </c>
    </row>
    <row r="12399" spans="1:45" x14ac:dyDescent="0.2">
      <c r="A12399" s="5" t="s">
        <v>41708</v>
      </c>
      <c r="B12399" s="11" t="s">
        <v>5125</v>
      </c>
      <c r="C12399" s="11" t="s">
        <v>38900</v>
      </c>
      <c r="D12399" s="29" t="s">
        <v>46256</v>
      </c>
      <c r="E12399" s="9">
        <v>2773.27</v>
      </c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9"/>
      <c r="U12399" s="9"/>
      <c r="V12399" s="9"/>
      <c r="W12399" s="9"/>
      <c r="X12399" s="9"/>
      <c r="Y12399" s="9"/>
      <c r="Z12399" s="9"/>
      <c r="AA12399" s="9"/>
      <c r="AB12399" s="9"/>
      <c r="AC12399" s="9"/>
      <c r="AD12399" s="9"/>
      <c r="AE12399" s="9"/>
      <c r="AF12399" s="9"/>
      <c r="AG12399" s="9"/>
      <c r="AH12399" s="9"/>
      <c r="AI12399" s="9"/>
      <c r="AJ12399" s="9">
        <v>2773.27</v>
      </c>
      <c r="AK12399" s="9"/>
      <c r="AL12399" s="9">
        <v>2773.27</v>
      </c>
      <c r="AM12399" s="9"/>
      <c r="AN12399" s="9">
        <v>-2773.27</v>
      </c>
      <c r="AO12399" s="9" t="s">
        <v>103</v>
      </c>
      <c r="AP12399" s="9" t="s">
        <v>103</v>
      </c>
      <c r="AQ12399" s="9"/>
      <c r="AR12399" s="9"/>
      <c r="AS12399" s="7"/>
    </row>
    <row r="12400" spans="1:45" x14ac:dyDescent="0.2">
      <c r="A12400" s="5" t="s">
        <v>41708</v>
      </c>
      <c r="B12400" s="11" t="s">
        <v>5125</v>
      </c>
      <c r="C12400" s="11" t="s">
        <v>38900</v>
      </c>
      <c r="D12400" s="29" t="s">
        <v>46258</v>
      </c>
      <c r="E12400" s="9">
        <v>11142.16</v>
      </c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9"/>
      <c r="U12400" s="9"/>
      <c r="V12400" s="9"/>
      <c r="W12400" s="9"/>
      <c r="X12400" s="9"/>
      <c r="Y12400" s="9"/>
      <c r="Z12400" s="9"/>
      <c r="AA12400" s="9"/>
      <c r="AB12400" s="9"/>
      <c r="AC12400" s="9"/>
      <c r="AD12400" s="9"/>
      <c r="AE12400" s="9"/>
      <c r="AF12400" s="9"/>
      <c r="AG12400" s="9"/>
      <c r="AH12400" s="9"/>
      <c r="AI12400" s="9"/>
      <c r="AJ12400" s="9">
        <v>11142.16</v>
      </c>
      <c r="AK12400" s="9"/>
      <c r="AL12400" s="9">
        <v>11142.16</v>
      </c>
      <c r="AM12400" s="9"/>
      <c r="AN12400" s="9">
        <v>-11142.16</v>
      </c>
      <c r="AO12400" s="9" t="s">
        <v>103</v>
      </c>
      <c r="AP12400" s="9" t="s">
        <v>103</v>
      </c>
      <c r="AQ12400" s="9"/>
      <c r="AR12400" s="9"/>
      <c r="AS12400" s="7"/>
    </row>
    <row r="12401" spans="1:45" x14ac:dyDescent="0.2">
      <c r="A12401" s="5" t="s">
        <v>41708</v>
      </c>
      <c r="B12401" s="11" t="s">
        <v>5125</v>
      </c>
      <c r="C12401" s="11" t="s">
        <v>38900</v>
      </c>
      <c r="D12401" s="29" t="s">
        <v>46259</v>
      </c>
      <c r="E12401" s="9">
        <v>5934.53</v>
      </c>
      <c r="F12401" s="9">
        <v>89.87</v>
      </c>
      <c r="G12401" s="9">
        <v>53.52</v>
      </c>
      <c r="H12401" s="9">
        <v>52.47</v>
      </c>
      <c r="I12401" s="9">
        <v>52.47</v>
      </c>
      <c r="J12401" s="9">
        <v>53.8</v>
      </c>
      <c r="K12401" s="9">
        <v>53.8</v>
      </c>
      <c r="L12401" s="9">
        <v>56</v>
      </c>
      <c r="M12401" s="9"/>
      <c r="N12401" s="9"/>
      <c r="O12401" s="9"/>
      <c r="P12401" s="9"/>
      <c r="Q12401" s="9"/>
      <c r="R12401" s="9">
        <v>411.93</v>
      </c>
      <c r="S12401" s="9">
        <v>411.93</v>
      </c>
      <c r="T12401" s="9"/>
      <c r="U12401" s="9"/>
      <c r="V12401" s="9"/>
      <c r="W12401" s="9"/>
      <c r="X12401" s="9"/>
      <c r="Y12401" s="9"/>
      <c r="Z12401" s="9"/>
      <c r="AA12401" s="9"/>
      <c r="AB12401" s="9"/>
      <c r="AC12401" s="9"/>
      <c r="AD12401" s="9"/>
      <c r="AE12401" s="9"/>
      <c r="AF12401" s="9"/>
      <c r="AG12401" s="9"/>
      <c r="AH12401" s="9"/>
      <c r="AI12401" s="9"/>
      <c r="AJ12401" s="9">
        <v>6346.46</v>
      </c>
      <c r="AK12401" s="9"/>
      <c r="AL12401" s="9">
        <v>6346.46</v>
      </c>
      <c r="AM12401" s="9"/>
      <c r="AN12401" s="9">
        <v>-6346.46</v>
      </c>
      <c r="AO12401" s="9" t="s">
        <v>103</v>
      </c>
      <c r="AP12401" s="9" t="s">
        <v>103</v>
      </c>
      <c r="AQ12401" s="9"/>
      <c r="AR12401" s="9">
        <v>-411.93</v>
      </c>
      <c r="AS12401" s="7" t="s">
        <v>103</v>
      </c>
    </row>
    <row r="12402" spans="1:45" x14ac:dyDescent="0.2">
      <c r="A12402" s="5" t="s">
        <v>41709</v>
      </c>
      <c r="B12402" s="11" t="s">
        <v>5127</v>
      </c>
      <c r="C12402" s="11" t="s">
        <v>38902</v>
      </c>
      <c r="D12402" s="28" t="s">
        <v>104</v>
      </c>
      <c r="E12402" s="9">
        <v>16242.06</v>
      </c>
      <c r="F12402" s="9">
        <v>73.400000000000006</v>
      </c>
      <c r="G12402" s="9">
        <v>43.54</v>
      </c>
      <c r="H12402" s="9">
        <v>42.69</v>
      </c>
      <c r="I12402" s="9">
        <v>42.69</v>
      </c>
      <c r="J12402" s="9">
        <v>43.77</v>
      </c>
      <c r="K12402" s="9">
        <v>43.77</v>
      </c>
      <c r="L12402" s="9">
        <v>22.78</v>
      </c>
      <c r="M12402" s="9"/>
      <c r="N12402" s="9"/>
      <c r="O12402" s="9"/>
      <c r="P12402" s="9"/>
      <c r="Q12402" s="9"/>
      <c r="R12402" s="9">
        <v>312.64</v>
      </c>
      <c r="S12402" s="9">
        <v>312.64</v>
      </c>
      <c r="T12402" s="9"/>
      <c r="U12402" s="9"/>
      <c r="V12402" s="9"/>
      <c r="W12402" s="9"/>
      <c r="X12402" s="9"/>
      <c r="Y12402" s="9"/>
      <c r="Z12402" s="9"/>
      <c r="AA12402" s="9"/>
      <c r="AB12402" s="9"/>
      <c r="AC12402" s="9"/>
      <c r="AD12402" s="9"/>
      <c r="AE12402" s="9"/>
      <c r="AF12402" s="9"/>
      <c r="AG12402" s="9"/>
      <c r="AH12402" s="9"/>
      <c r="AI12402" s="9"/>
      <c r="AJ12402" s="9">
        <v>16554.7</v>
      </c>
      <c r="AK12402" s="9"/>
      <c r="AL12402" s="9">
        <v>16554.7</v>
      </c>
      <c r="AM12402" s="9"/>
      <c r="AN12402" s="9">
        <v>-16554.7</v>
      </c>
      <c r="AO12402" s="9" t="s">
        <v>103</v>
      </c>
      <c r="AP12402" s="9" t="s">
        <v>103</v>
      </c>
      <c r="AQ12402" s="9"/>
      <c r="AR12402" s="9">
        <v>-312.64</v>
      </c>
      <c r="AS12402" s="7" t="s">
        <v>103</v>
      </c>
    </row>
    <row r="12403" spans="1:45" x14ac:dyDescent="0.2">
      <c r="A12403" s="5" t="s">
        <v>41709</v>
      </c>
      <c r="B12403" s="11" t="s">
        <v>5127</v>
      </c>
      <c r="C12403" s="11" t="s">
        <v>38902</v>
      </c>
      <c r="D12403" s="29" t="s">
        <v>46256</v>
      </c>
      <c r="E12403" s="9">
        <v>3090.93</v>
      </c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9"/>
      <c r="U12403" s="9"/>
      <c r="V12403" s="9"/>
      <c r="W12403" s="9"/>
      <c r="X12403" s="9"/>
      <c r="Y12403" s="9"/>
      <c r="Z12403" s="9"/>
      <c r="AA12403" s="9"/>
      <c r="AB12403" s="9"/>
      <c r="AC12403" s="9"/>
      <c r="AD12403" s="9"/>
      <c r="AE12403" s="9"/>
      <c r="AF12403" s="9"/>
      <c r="AG12403" s="9"/>
      <c r="AH12403" s="9"/>
      <c r="AI12403" s="9"/>
      <c r="AJ12403" s="9">
        <v>3090.93</v>
      </c>
      <c r="AK12403" s="9"/>
      <c r="AL12403" s="9">
        <v>3090.93</v>
      </c>
      <c r="AM12403" s="9"/>
      <c r="AN12403" s="9">
        <v>-3090.93</v>
      </c>
      <c r="AO12403" s="9" t="s">
        <v>103</v>
      </c>
      <c r="AP12403" s="9" t="s">
        <v>103</v>
      </c>
      <c r="AQ12403" s="9"/>
      <c r="AR12403" s="9"/>
      <c r="AS12403" s="7"/>
    </row>
    <row r="12404" spans="1:45" x14ac:dyDescent="0.2">
      <c r="A12404" s="5" t="s">
        <v>41709</v>
      </c>
      <c r="B12404" s="11" t="s">
        <v>5127</v>
      </c>
      <c r="C12404" s="11" t="s">
        <v>38902</v>
      </c>
      <c r="D12404" s="29" t="s">
        <v>46258</v>
      </c>
      <c r="E12404" s="9">
        <v>8221.56</v>
      </c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9"/>
      <c r="U12404" s="9"/>
      <c r="V12404" s="9"/>
      <c r="W12404" s="9"/>
      <c r="X12404" s="9"/>
      <c r="Y12404" s="9"/>
      <c r="Z12404" s="9"/>
      <c r="AA12404" s="9"/>
      <c r="AB12404" s="9"/>
      <c r="AC12404" s="9"/>
      <c r="AD12404" s="9"/>
      <c r="AE12404" s="9"/>
      <c r="AF12404" s="9"/>
      <c r="AG12404" s="9"/>
      <c r="AH12404" s="9"/>
      <c r="AI12404" s="9"/>
      <c r="AJ12404" s="9">
        <v>8221.56</v>
      </c>
      <c r="AK12404" s="9"/>
      <c r="AL12404" s="9">
        <v>8221.56</v>
      </c>
      <c r="AM12404" s="9"/>
      <c r="AN12404" s="9">
        <v>-8221.56</v>
      </c>
      <c r="AO12404" s="9" t="s">
        <v>103</v>
      </c>
      <c r="AP12404" s="9" t="s">
        <v>103</v>
      </c>
      <c r="AQ12404" s="9"/>
      <c r="AR12404" s="9"/>
      <c r="AS12404" s="7"/>
    </row>
    <row r="12405" spans="1:45" x14ac:dyDescent="0.2">
      <c r="A12405" s="5" t="s">
        <v>41709</v>
      </c>
      <c r="B12405" s="11" t="s">
        <v>5127</v>
      </c>
      <c r="C12405" s="11" t="s">
        <v>38902</v>
      </c>
      <c r="D12405" s="29" t="s">
        <v>46259</v>
      </c>
      <c r="E12405" s="9">
        <v>4929.57</v>
      </c>
      <c r="F12405" s="9">
        <v>73.400000000000006</v>
      </c>
      <c r="G12405" s="9">
        <v>43.54</v>
      </c>
      <c r="H12405" s="9">
        <v>42.69</v>
      </c>
      <c r="I12405" s="9">
        <v>42.69</v>
      </c>
      <c r="J12405" s="9">
        <v>43.77</v>
      </c>
      <c r="K12405" s="9">
        <v>43.77</v>
      </c>
      <c r="L12405" s="9">
        <v>22.78</v>
      </c>
      <c r="M12405" s="9"/>
      <c r="N12405" s="9"/>
      <c r="O12405" s="9"/>
      <c r="P12405" s="9"/>
      <c r="Q12405" s="9"/>
      <c r="R12405" s="9">
        <v>312.64</v>
      </c>
      <c r="S12405" s="9">
        <v>312.64</v>
      </c>
      <c r="T12405" s="9"/>
      <c r="U12405" s="9"/>
      <c r="V12405" s="9"/>
      <c r="W12405" s="9"/>
      <c r="X12405" s="9"/>
      <c r="Y12405" s="9"/>
      <c r="Z12405" s="9"/>
      <c r="AA12405" s="9"/>
      <c r="AB12405" s="9"/>
      <c r="AC12405" s="9"/>
      <c r="AD12405" s="9"/>
      <c r="AE12405" s="9"/>
      <c r="AF12405" s="9"/>
      <c r="AG12405" s="9"/>
      <c r="AH12405" s="9"/>
      <c r="AI12405" s="9"/>
      <c r="AJ12405" s="9">
        <v>5242.21</v>
      </c>
      <c r="AK12405" s="9"/>
      <c r="AL12405" s="9">
        <v>5242.21</v>
      </c>
      <c r="AM12405" s="9"/>
      <c r="AN12405" s="9">
        <v>-5242.21</v>
      </c>
      <c r="AO12405" s="9" t="s">
        <v>103</v>
      </c>
      <c r="AP12405" s="9" t="s">
        <v>103</v>
      </c>
      <c r="AQ12405" s="9"/>
      <c r="AR12405" s="9">
        <v>-312.64</v>
      </c>
      <c r="AS12405" s="7" t="s">
        <v>103</v>
      </c>
    </row>
    <row r="12406" spans="1:45" x14ac:dyDescent="0.2">
      <c r="A12406" s="5" t="s">
        <v>41710</v>
      </c>
      <c r="B12406" s="11" t="s">
        <v>41711</v>
      </c>
      <c r="C12406" s="11" t="s">
        <v>39178</v>
      </c>
      <c r="D12406" s="28" t="s">
        <v>104</v>
      </c>
      <c r="E12406" s="9">
        <v>35929.919999999998</v>
      </c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9"/>
      <c r="U12406" s="9"/>
      <c r="V12406" s="9"/>
      <c r="W12406" s="9"/>
      <c r="X12406" s="9"/>
      <c r="Y12406" s="9"/>
      <c r="Z12406" s="9"/>
      <c r="AA12406" s="9"/>
      <c r="AB12406" s="9"/>
      <c r="AC12406" s="9"/>
      <c r="AD12406" s="9"/>
      <c r="AE12406" s="9"/>
      <c r="AF12406" s="9"/>
      <c r="AG12406" s="9"/>
      <c r="AH12406" s="9"/>
      <c r="AI12406" s="9"/>
      <c r="AJ12406" s="9">
        <v>35929.919999999998</v>
      </c>
      <c r="AK12406" s="9"/>
      <c r="AL12406" s="9">
        <v>35929.919999999998</v>
      </c>
      <c r="AM12406" s="9">
        <v>19685</v>
      </c>
      <c r="AN12406" s="9">
        <v>-16244.92</v>
      </c>
      <c r="AO12406" s="9">
        <v>-82.524358648717296</v>
      </c>
      <c r="AP12406" s="13">
        <v>182.524358648717</v>
      </c>
      <c r="AQ12406" s="9"/>
      <c r="AR12406" s="9"/>
      <c r="AS12406" s="7"/>
    </row>
    <row r="12407" spans="1:45" x14ac:dyDescent="0.2">
      <c r="A12407" s="5" t="s">
        <v>41710</v>
      </c>
      <c r="B12407" s="11" t="s">
        <v>41711</v>
      </c>
      <c r="C12407" s="11" t="s">
        <v>39178</v>
      </c>
      <c r="D12407" s="29" t="s">
        <v>46256</v>
      </c>
      <c r="E12407" s="9">
        <v>31768.22</v>
      </c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9"/>
      <c r="U12407" s="9"/>
      <c r="V12407" s="9"/>
      <c r="W12407" s="9"/>
      <c r="X12407" s="9"/>
      <c r="Y12407" s="9"/>
      <c r="Z12407" s="9"/>
      <c r="AA12407" s="9"/>
      <c r="AB12407" s="9"/>
      <c r="AC12407" s="9"/>
      <c r="AD12407" s="9"/>
      <c r="AE12407" s="9"/>
      <c r="AF12407" s="9"/>
      <c r="AG12407" s="9"/>
      <c r="AH12407" s="9"/>
      <c r="AI12407" s="9"/>
      <c r="AJ12407" s="9">
        <v>31768.22</v>
      </c>
      <c r="AK12407" s="9"/>
      <c r="AL12407" s="9">
        <v>31768.22</v>
      </c>
      <c r="AM12407" s="9">
        <v>14908</v>
      </c>
      <c r="AN12407" s="9">
        <v>-16860.22</v>
      </c>
      <c r="AO12407" s="9">
        <v>-113.095116715857</v>
      </c>
      <c r="AP12407" s="13">
        <v>213.09511671585699</v>
      </c>
      <c r="AQ12407" s="9"/>
      <c r="AR12407" s="9"/>
      <c r="AS12407" s="7"/>
    </row>
    <row r="12408" spans="1:45" x14ac:dyDescent="0.2">
      <c r="A12408" s="5" t="s">
        <v>41710</v>
      </c>
      <c r="B12408" s="11" t="s">
        <v>41711</v>
      </c>
      <c r="C12408" s="11" t="s">
        <v>39178</v>
      </c>
      <c r="D12408" s="29" t="s">
        <v>46257</v>
      </c>
      <c r="E12408" s="9">
        <v>1168.02</v>
      </c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9"/>
      <c r="U12408" s="9"/>
      <c r="V12408" s="9"/>
      <c r="W12408" s="9"/>
      <c r="X12408" s="9"/>
      <c r="Y12408" s="9"/>
      <c r="Z12408" s="9"/>
      <c r="AA12408" s="9"/>
      <c r="AB12408" s="9"/>
      <c r="AC12408" s="9"/>
      <c r="AD12408" s="9"/>
      <c r="AE12408" s="9"/>
      <c r="AF12408" s="9"/>
      <c r="AG12408" s="9"/>
      <c r="AH12408" s="9"/>
      <c r="AI12408" s="9"/>
      <c r="AJ12408" s="9">
        <v>1168.02</v>
      </c>
      <c r="AK12408" s="9"/>
      <c r="AL12408" s="9">
        <v>1168.02</v>
      </c>
      <c r="AM12408" s="9">
        <v>899</v>
      </c>
      <c r="AN12408" s="9">
        <v>-269.02</v>
      </c>
      <c r="AO12408" s="9">
        <v>-29.9243604004449</v>
      </c>
      <c r="AP12408" s="13">
        <v>129.92436040044501</v>
      </c>
      <c r="AQ12408" s="9"/>
      <c r="AR12408" s="9"/>
      <c r="AS12408" s="7"/>
    </row>
    <row r="12409" spans="1:45" x14ac:dyDescent="0.2">
      <c r="A12409" s="5" t="s">
        <v>41710</v>
      </c>
      <c r="B12409" s="11" t="s">
        <v>41711</v>
      </c>
      <c r="C12409" s="11" t="s">
        <v>39178</v>
      </c>
      <c r="D12409" s="29" t="s">
        <v>46259</v>
      </c>
      <c r="E12409" s="9">
        <v>2993.68</v>
      </c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9"/>
      <c r="U12409" s="9"/>
      <c r="V12409" s="9"/>
      <c r="W12409" s="9"/>
      <c r="X12409" s="9"/>
      <c r="Y12409" s="9"/>
      <c r="Z12409" s="9"/>
      <c r="AA12409" s="9"/>
      <c r="AB12409" s="9"/>
      <c r="AC12409" s="9"/>
      <c r="AD12409" s="9"/>
      <c r="AE12409" s="9"/>
      <c r="AF12409" s="9"/>
      <c r="AG12409" s="9"/>
      <c r="AH12409" s="9"/>
      <c r="AI12409" s="9"/>
      <c r="AJ12409" s="9">
        <v>2993.68</v>
      </c>
      <c r="AK12409" s="9"/>
      <c r="AL12409" s="9">
        <v>2993.68</v>
      </c>
      <c r="AM12409" s="9">
        <v>3878</v>
      </c>
      <c r="AN12409" s="9">
        <v>884.32</v>
      </c>
      <c r="AO12409" s="9">
        <v>22.803506962351701</v>
      </c>
      <c r="AP12409" s="13">
        <v>77.196493037648295</v>
      </c>
      <c r="AQ12409" s="9"/>
      <c r="AR12409" s="9"/>
      <c r="AS12409" s="7"/>
    </row>
    <row r="12410" spans="1:45" x14ac:dyDescent="0.2">
      <c r="A12410" s="5" t="s">
        <v>41712</v>
      </c>
      <c r="B12410" s="11" t="s">
        <v>41713</v>
      </c>
      <c r="C12410" s="11" t="s">
        <v>39178</v>
      </c>
      <c r="D12410" s="28" t="s">
        <v>104</v>
      </c>
      <c r="E12410" s="9">
        <v>9249.7099999999991</v>
      </c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9"/>
      <c r="U12410" s="9"/>
      <c r="V12410" s="9"/>
      <c r="W12410" s="9"/>
      <c r="X12410" s="9"/>
      <c r="Y12410" s="9"/>
      <c r="Z12410" s="9"/>
      <c r="AA12410" s="9"/>
      <c r="AB12410" s="9"/>
      <c r="AC12410" s="9"/>
      <c r="AD12410" s="9"/>
      <c r="AE12410" s="9"/>
      <c r="AF12410" s="9"/>
      <c r="AG12410" s="9"/>
      <c r="AH12410" s="9"/>
      <c r="AI12410" s="9"/>
      <c r="AJ12410" s="9">
        <v>9249.7099999999991</v>
      </c>
      <c r="AK12410" s="9"/>
      <c r="AL12410" s="9">
        <v>9249.7099999999991</v>
      </c>
      <c r="AM12410" s="9">
        <v>19685</v>
      </c>
      <c r="AN12410" s="9">
        <v>10435.290000000001</v>
      </c>
      <c r="AO12410" s="9">
        <v>53.0113792227584</v>
      </c>
      <c r="AP12410" s="9">
        <v>46.9886207772416</v>
      </c>
      <c r="AQ12410" s="9"/>
      <c r="AR12410" s="9"/>
      <c r="AS12410" s="7"/>
    </row>
    <row r="12411" spans="1:45" x14ac:dyDescent="0.2">
      <c r="A12411" s="5" t="s">
        <v>41712</v>
      </c>
      <c r="B12411" s="11" t="s">
        <v>41713</v>
      </c>
      <c r="C12411" s="11" t="s">
        <v>39178</v>
      </c>
      <c r="D12411" s="29" t="s">
        <v>46256</v>
      </c>
      <c r="E12411" s="9">
        <v>7995.8</v>
      </c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9"/>
      <c r="U12411" s="9"/>
      <c r="V12411" s="9"/>
      <c r="W12411" s="9"/>
      <c r="X12411" s="9"/>
      <c r="Y12411" s="9"/>
      <c r="Z12411" s="9"/>
      <c r="AA12411" s="9"/>
      <c r="AB12411" s="9"/>
      <c r="AC12411" s="9"/>
      <c r="AD12411" s="9"/>
      <c r="AE12411" s="9"/>
      <c r="AF12411" s="9"/>
      <c r="AG12411" s="9"/>
      <c r="AH12411" s="9"/>
      <c r="AI12411" s="9"/>
      <c r="AJ12411" s="9">
        <v>7995.8</v>
      </c>
      <c r="AK12411" s="9"/>
      <c r="AL12411" s="9">
        <v>7995.8</v>
      </c>
      <c r="AM12411" s="9">
        <v>14908</v>
      </c>
      <c r="AN12411" s="9">
        <v>6912.2</v>
      </c>
      <c r="AO12411" s="9">
        <v>46.365709686074602</v>
      </c>
      <c r="AP12411" s="9">
        <v>53.634290313925398</v>
      </c>
      <c r="AQ12411" s="9"/>
      <c r="AR12411" s="9"/>
      <c r="AS12411" s="7"/>
    </row>
    <row r="12412" spans="1:45" x14ac:dyDescent="0.2">
      <c r="A12412" s="5" t="s">
        <v>41712</v>
      </c>
      <c r="B12412" s="11" t="s">
        <v>41713</v>
      </c>
      <c r="C12412" s="11" t="s">
        <v>39178</v>
      </c>
      <c r="D12412" s="29" t="s">
        <v>46257</v>
      </c>
      <c r="E12412" s="9">
        <v>222.37</v>
      </c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9"/>
      <c r="U12412" s="9"/>
      <c r="V12412" s="9"/>
      <c r="W12412" s="9"/>
      <c r="X12412" s="9"/>
      <c r="Y12412" s="9"/>
      <c r="Z12412" s="9"/>
      <c r="AA12412" s="9"/>
      <c r="AB12412" s="9"/>
      <c r="AC12412" s="9"/>
      <c r="AD12412" s="9"/>
      <c r="AE12412" s="9"/>
      <c r="AF12412" s="9"/>
      <c r="AG12412" s="9"/>
      <c r="AH12412" s="9"/>
      <c r="AI12412" s="9"/>
      <c r="AJ12412" s="9">
        <v>222.37</v>
      </c>
      <c r="AK12412" s="9"/>
      <c r="AL12412" s="9">
        <v>222.37</v>
      </c>
      <c r="AM12412" s="9">
        <v>899</v>
      </c>
      <c r="AN12412" s="9">
        <v>676.63</v>
      </c>
      <c r="AO12412" s="9">
        <v>75.264738598442705</v>
      </c>
      <c r="AP12412" s="9">
        <v>24.735261401557299</v>
      </c>
      <c r="AQ12412" s="9"/>
      <c r="AR12412" s="9"/>
      <c r="AS12412" s="7"/>
    </row>
    <row r="12413" spans="1:45" x14ac:dyDescent="0.2">
      <c r="A12413" s="5" t="s">
        <v>41712</v>
      </c>
      <c r="B12413" s="11" t="s">
        <v>41713</v>
      </c>
      <c r="C12413" s="11" t="s">
        <v>39178</v>
      </c>
      <c r="D12413" s="29" t="s">
        <v>46259</v>
      </c>
      <c r="E12413" s="9">
        <v>1031.54</v>
      </c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9"/>
      <c r="U12413" s="9"/>
      <c r="V12413" s="9"/>
      <c r="W12413" s="9"/>
      <c r="X12413" s="9"/>
      <c r="Y12413" s="9"/>
      <c r="Z12413" s="9"/>
      <c r="AA12413" s="9"/>
      <c r="AB12413" s="9"/>
      <c r="AC12413" s="9"/>
      <c r="AD12413" s="9"/>
      <c r="AE12413" s="9"/>
      <c r="AF12413" s="9"/>
      <c r="AG12413" s="9"/>
      <c r="AH12413" s="9"/>
      <c r="AI12413" s="9"/>
      <c r="AJ12413" s="9">
        <v>1031.54</v>
      </c>
      <c r="AK12413" s="9"/>
      <c r="AL12413" s="9">
        <v>1031.54</v>
      </c>
      <c r="AM12413" s="9">
        <v>3878</v>
      </c>
      <c r="AN12413" s="9">
        <v>2846.46</v>
      </c>
      <c r="AO12413" s="9">
        <v>73.400206291903004</v>
      </c>
      <c r="AP12413" s="9">
        <v>26.599793708097</v>
      </c>
      <c r="AQ12413" s="9"/>
      <c r="AR12413" s="9"/>
      <c r="AS12413" s="7"/>
    </row>
    <row r="12414" spans="1:45" x14ac:dyDescent="0.2">
      <c r="A12414" s="5" t="s">
        <v>41714</v>
      </c>
      <c r="B12414" s="11" t="s">
        <v>40771</v>
      </c>
      <c r="C12414" s="11" t="s">
        <v>38508</v>
      </c>
      <c r="D12414" s="28" t="s">
        <v>104</v>
      </c>
      <c r="E12414" s="9">
        <v>17480.310000000001</v>
      </c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9"/>
      <c r="U12414" s="9"/>
      <c r="V12414" s="9"/>
      <c r="W12414" s="9"/>
      <c r="X12414" s="9"/>
      <c r="Y12414" s="9"/>
      <c r="Z12414" s="9"/>
      <c r="AA12414" s="9"/>
      <c r="AB12414" s="9"/>
      <c r="AC12414" s="9"/>
      <c r="AD12414" s="9"/>
      <c r="AE12414" s="9"/>
      <c r="AF12414" s="9"/>
      <c r="AG12414" s="9"/>
      <c r="AH12414" s="9"/>
      <c r="AI12414" s="9"/>
      <c r="AJ12414" s="9">
        <v>17480.310000000001</v>
      </c>
      <c r="AK12414" s="9"/>
      <c r="AL12414" s="9">
        <v>17480.310000000001</v>
      </c>
      <c r="AM12414" s="9">
        <v>19721</v>
      </c>
      <c r="AN12414" s="9">
        <v>2240.69</v>
      </c>
      <c r="AO12414" s="9">
        <v>11.3619491912175</v>
      </c>
      <c r="AP12414" s="13">
        <v>88.638050808782495</v>
      </c>
      <c r="AQ12414" s="9"/>
      <c r="AR12414" s="9"/>
      <c r="AS12414" s="7"/>
    </row>
    <row r="12415" spans="1:45" x14ac:dyDescent="0.2">
      <c r="A12415" s="5" t="s">
        <v>41714</v>
      </c>
      <c r="B12415" s="11" t="s">
        <v>40771</v>
      </c>
      <c r="C12415" s="11" t="s">
        <v>38508</v>
      </c>
      <c r="D12415" s="29" t="s">
        <v>46256</v>
      </c>
      <c r="E12415" s="9">
        <v>14318.7</v>
      </c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9"/>
      <c r="U12415" s="9"/>
      <c r="V12415" s="9"/>
      <c r="W12415" s="9"/>
      <c r="X12415" s="9"/>
      <c r="Y12415" s="9"/>
      <c r="Z12415" s="9"/>
      <c r="AA12415" s="9"/>
      <c r="AB12415" s="9"/>
      <c r="AC12415" s="9"/>
      <c r="AD12415" s="9"/>
      <c r="AE12415" s="9"/>
      <c r="AF12415" s="9"/>
      <c r="AG12415" s="9"/>
      <c r="AH12415" s="9"/>
      <c r="AI12415" s="9"/>
      <c r="AJ12415" s="9">
        <v>14318.7</v>
      </c>
      <c r="AK12415" s="9"/>
      <c r="AL12415" s="9">
        <v>14318.7</v>
      </c>
      <c r="AM12415" s="9">
        <v>15332</v>
      </c>
      <c r="AN12415" s="9">
        <v>1013.3</v>
      </c>
      <c r="AO12415" s="9">
        <v>6.6090529611270501</v>
      </c>
      <c r="AP12415" s="13">
        <v>93.390947038872994</v>
      </c>
      <c r="AQ12415" s="9"/>
      <c r="AR12415" s="9"/>
      <c r="AS12415" s="7"/>
    </row>
    <row r="12416" spans="1:45" x14ac:dyDescent="0.2">
      <c r="A12416" s="5" t="s">
        <v>41714</v>
      </c>
      <c r="B12416" s="11" t="s">
        <v>40771</v>
      </c>
      <c r="C12416" s="11" t="s">
        <v>38508</v>
      </c>
      <c r="D12416" s="29" t="s">
        <v>46257</v>
      </c>
      <c r="E12416" s="9">
        <v>1167.05</v>
      </c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9"/>
      <c r="U12416" s="9"/>
      <c r="V12416" s="9"/>
      <c r="W12416" s="9"/>
      <c r="X12416" s="9"/>
      <c r="Y12416" s="9"/>
      <c r="Z12416" s="9"/>
      <c r="AA12416" s="9"/>
      <c r="AB12416" s="9"/>
      <c r="AC12416" s="9"/>
      <c r="AD12416" s="9"/>
      <c r="AE12416" s="9"/>
      <c r="AF12416" s="9"/>
      <c r="AG12416" s="9"/>
      <c r="AH12416" s="9"/>
      <c r="AI12416" s="9"/>
      <c r="AJ12416" s="9">
        <v>1167.05</v>
      </c>
      <c r="AK12416" s="9"/>
      <c r="AL12416" s="9">
        <v>1167.05</v>
      </c>
      <c r="AM12416" s="9">
        <v>449</v>
      </c>
      <c r="AN12416" s="9">
        <v>-718.05</v>
      </c>
      <c r="AO12416" s="9">
        <v>-159.922048997773</v>
      </c>
      <c r="AP12416" s="13">
        <v>259.922048997773</v>
      </c>
      <c r="AQ12416" s="9"/>
      <c r="AR12416" s="9"/>
      <c r="AS12416" s="7"/>
    </row>
    <row r="12417" spans="1:45" x14ac:dyDescent="0.2">
      <c r="A12417" s="5" t="s">
        <v>41714</v>
      </c>
      <c r="B12417" s="11" t="s">
        <v>40771</v>
      </c>
      <c r="C12417" s="11" t="s">
        <v>38508</v>
      </c>
      <c r="D12417" s="29" t="s">
        <v>46259</v>
      </c>
      <c r="E12417" s="9">
        <v>1994.56</v>
      </c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9"/>
      <c r="U12417" s="9"/>
      <c r="V12417" s="9"/>
      <c r="W12417" s="9"/>
      <c r="X12417" s="9"/>
      <c r="Y12417" s="9"/>
      <c r="Z12417" s="9"/>
      <c r="AA12417" s="9"/>
      <c r="AB12417" s="9"/>
      <c r="AC12417" s="9"/>
      <c r="AD12417" s="9"/>
      <c r="AE12417" s="9"/>
      <c r="AF12417" s="9"/>
      <c r="AG12417" s="9"/>
      <c r="AH12417" s="9"/>
      <c r="AI12417" s="9"/>
      <c r="AJ12417" s="9">
        <v>1994.56</v>
      </c>
      <c r="AK12417" s="9"/>
      <c r="AL12417" s="9">
        <v>1994.56</v>
      </c>
      <c r="AM12417" s="9">
        <v>3940</v>
      </c>
      <c r="AN12417" s="9">
        <v>1945.44</v>
      </c>
      <c r="AO12417" s="9">
        <v>49.376649746192903</v>
      </c>
      <c r="AP12417" s="9">
        <v>50.623350253807097</v>
      </c>
      <c r="AQ12417" s="9"/>
      <c r="AR12417" s="9"/>
      <c r="AS12417" s="7"/>
    </row>
    <row r="12418" spans="1:45" x14ac:dyDescent="0.2">
      <c r="A12418" s="5" t="s">
        <v>41715</v>
      </c>
      <c r="B12418" s="11" t="s">
        <v>41716</v>
      </c>
      <c r="C12418" s="11" t="s">
        <v>38531</v>
      </c>
      <c r="D12418" s="28" t="s">
        <v>104</v>
      </c>
      <c r="E12418" s="9">
        <v>197595.7</v>
      </c>
      <c r="F12418" s="9"/>
      <c r="G12418" s="9"/>
      <c r="H12418" s="9">
        <v>22000</v>
      </c>
      <c r="I12418" s="9">
        <v>1432.7</v>
      </c>
      <c r="J12418" s="9">
        <v>20677.349999999999</v>
      </c>
      <c r="K12418" s="9"/>
      <c r="L12418" s="9"/>
      <c r="M12418" s="9"/>
      <c r="N12418" s="9"/>
      <c r="O12418" s="9"/>
      <c r="P12418" s="9"/>
      <c r="Q12418" s="9"/>
      <c r="R12418" s="9">
        <v>44110.05</v>
      </c>
      <c r="S12418" s="9">
        <v>44110.05</v>
      </c>
      <c r="T12418" s="9"/>
      <c r="U12418" s="9"/>
      <c r="V12418" s="9"/>
      <c r="W12418" s="9"/>
      <c r="X12418" s="9"/>
      <c r="Y12418" s="9"/>
      <c r="Z12418" s="9"/>
      <c r="AA12418" s="9"/>
      <c r="AB12418" s="9"/>
      <c r="AC12418" s="9"/>
      <c r="AD12418" s="9"/>
      <c r="AE12418" s="9"/>
      <c r="AF12418" s="9"/>
      <c r="AG12418" s="9"/>
      <c r="AH12418" s="9"/>
      <c r="AI12418" s="9"/>
      <c r="AJ12418" s="9">
        <v>241705.75</v>
      </c>
      <c r="AK12418" s="9"/>
      <c r="AL12418" s="9">
        <v>241705.75</v>
      </c>
      <c r="AM12418" s="9"/>
      <c r="AN12418" s="9">
        <v>-241705.75</v>
      </c>
      <c r="AO12418" s="9" t="s">
        <v>103</v>
      </c>
      <c r="AP12418" s="9" t="s">
        <v>103</v>
      </c>
      <c r="AQ12418" s="9"/>
      <c r="AR12418" s="9">
        <v>-44110.05</v>
      </c>
      <c r="AS12418" s="7" t="s">
        <v>103</v>
      </c>
    </row>
    <row r="12419" spans="1:45" x14ac:dyDescent="0.2">
      <c r="A12419" s="5" t="s">
        <v>41715</v>
      </c>
      <c r="B12419" s="11" t="s">
        <v>41716</v>
      </c>
      <c r="C12419" s="11" t="s">
        <v>38531</v>
      </c>
      <c r="D12419" s="29" t="s">
        <v>46256</v>
      </c>
      <c r="E12419" s="9">
        <v>7684.59</v>
      </c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9"/>
      <c r="U12419" s="9"/>
      <c r="V12419" s="9"/>
      <c r="W12419" s="9"/>
      <c r="X12419" s="9"/>
      <c r="Y12419" s="9"/>
      <c r="Z12419" s="9"/>
      <c r="AA12419" s="9"/>
      <c r="AB12419" s="9"/>
      <c r="AC12419" s="9"/>
      <c r="AD12419" s="9"/>
      <c r="AE12419" s="9"/>
      <c r="AF12419" s="9"/>
      <c r="AG12419" s="9"/>
      <c r="AH12419" s="9"/>
      <c r="AI12419" s="9"/>
      <c r="AJ12419" s="9">
        <v>7684.59</v>
      </c>
      <c r="AK12419" s="9"/>
      <c r="AL12419" s="9">
        <v>7684.59</v>
      </c>
      <c r="AM12419" s="9"/>
      <c r="AN12419" s="9">
        <v>-7684.59</v>
      </c>
      <c r="AO12419" s="9" t="s">
        <v>103</v>
      </c>
      <c r="AP12419" s="9" t="s">
        <v>103</v>
      </c>
      <c r="AQ12419" s="9"/>
      <c r="AR12419" s="9"/>
      <c r="AS12419" s="7"/>
    </row>
    <row r="12420" spans="1:45" x14ac:dyDescent="0.2">
      <c r="A12420" s="5" t="s">
        <v>41715</v>
      </c>
      <c r="B12420" s="11" t="s">
        <v>41716</v>
      </c>
      <c r="C12420" s="11" t="s">
        <v>38531</v>
      </c>
      <c r="D12420" s="29" t="s">
        <v>46257</v>
      </c>
      <c r="E12420" s="9">
        <v>14792.89</v>
      </c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9"/>
      <c r="U12420" s="9"/>
      <c r="V12420" s="9"/>
      <c r="W12420" s="9"/>
      <c r="X12420" s="9"/>
      <c r="Y12420" s="9"/>
      <c r="Z12420" s="9"/>
      <c r="AA12420" s="9"/>
      <c r="AB12420" s="9"/>
      <c r="AC12420" s="9"/>
      <c r="AD12420" s="9"/>
      <c r="AE12420" s="9"/>
      <c r="AF12420" s="9"/>
      <c r="AG12420" s="9"/>
      <c r="AH12420" s="9"/>
      <c r="AI12420" s="9"/>
      <c r="AJ12420" s="9">
        <v>14792.89</v>
      </c>
      <c r="AK12420" s="9"/>
      <c r="AL12420" s="9">
        <v>14792.89</v>
      </c>
      <c r="AM12420" s="9"/>
      <c r="AN12420" s="9">
        <v>-14792.89</v>
      </c>
      <c r="AO12420" s="9" t="s">
        <v>103</v>
      </c>
      <c r="AP12420" s="9" t="s">
        <v>103</v>
      </c>
      <c r="AQ12420" s="9"/>
      <c r="AR12420" s="9"/>
      <c r="AS12420" s="7"/>
    </row>
    <row r="12421" spans="1:45" x14ac:dyDescent="0.2">
      <c r="A12421" s="5" t="s">
        <v>41715</v>
      </c>
      <c r="B12421" s="11" t="s">
        <v>41716</v>
      </c>
      <c r="C12421" s="11" t="s">
        <v>38531</v>
      </c>
      <c r="D12421" s="29" t="s">
        <v>46258</v>
      </c>
      <c r="E12421" s="9">
        <v>153969.64000000001</v>
      </c>
      <c r="F12421" s="9"/>
      <c r="G12421" s="9"/>
      <c r="H12421" s="9">
        <v>22000</v>
      </c>
      <c r="I12421" s="9">
        <v>1432.7</v>
      </c>
      <c r="J12421" s="9">
        <v>20677.349999999999</v>
      </c>
      <c r="K12421" s="9"/>
      <c r="L12421" s="9"/>
      <c r="M12421" s="9"/>
      <c r="N12421" s="9"/>
      <c r="O12421" s="9"/>
      <c r="P12421" s="9"/>
      <c r="Q12421" s="9"/>
      <c r="R12421" s="9">
        <v>44110.05</v>
      </c>
      <c r="S12421" s="9">
        <v>44110.05</v>
      </c>
      <c r="T12421" s="9"/>
      <c r="U12421" s="9"/>
      <c r="V12421" s="9"/>
      <c r="W12421" s="9"/>
      <c r="X12421" s="9"/>
      <c r="Y12421" s="9"/>
      <c r="Z12421" s="9"/>
      <c r="AA12421" s="9"/>
      <c r="AB12421" s="9"/>
      <c r="AC12421" s="9"/>
      <c r="AD12421" s="9"/>
      <c r="AE12421" s="9"/>
      <c r="AF12421" s="9"/>
      <c r="AG12421" s="9"/>
      <c r="AH12421" s="9"/>
      <c r="AI12421" s="9"/>
      <c r="AJ12421" s="9">
        <v>198079.69</v>
      </c>
      <c r="AK12421" s="9"/>
      <c r="AL12421" s="9">
        <v>198079.69</v>
      </c>
      <c r="AM12421" s="9"/>
      <c r="AN12421" s="9">
        <v>-198079.69</v>
      </c>
      <c r="AO12421" s="9" t="s">
        <v>103</v>
      </c>
      <c r="AP12421" s="9" t="s">
        <v>103</v>
      </c>
      <c r="AQ12421" s="9"/>
      <c r="AR12421" s="9">
        <v>-44110.05</v>
      </c>
      <c r="AS12421" s="7" t="s">
        <v>103</v>
      </c>
    </row>
    <row r="12422" spans="1:45" x14ac:dyDescent="0.2">
      <c r="A12422" s="5" t="s">
        <v>41715</v>
      </c>
      <c r="B12422" s="11" t="s">
        <v>41716</v>
      </c>
      <c r="C12422" s="11" t="s">
        <v>38531</v>
      </c>
      <c r="D12422" s="29" t="s">
        <v>46259</v>
      </c>
      <c r="E12422" s="9">
        <v>21148.58</v>
      </c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9"/>
      <c r="U12422" s="9"/>
      <c r="V12422" s="9"/>
      <c r="W12422" s="9"/>
      <c r="X12422" s="9"/>
      <c r="Y12422" s="9"/>
      <c r="Z12422" s="9"/>
      <c r="AA12422" s="9"/>
      <c r="AB12422" s="9"/>
      <c r="AC12422" s="9"/>
      <c r="AD12422" s="9"/>
      <c r="AE12422" s="9"/>
      <c r="AF12422" s="9"/>
      <c r="AG12422" s="9"/>
      <c r="AH12422" s="9"/>
      <c r="AI12422" s="9"/>
      <c r="AJ12422" s="9">
        <v>21148.58</v>
      </c>
      <c r="AK12422" s="9"/>
      <c r="AL12422" s="9">
        <v>21148.58</v>
      </c>
      <c r="AM12422" s="9"/>
      <c r="AN12422" s="9">
        <v>-21148.58</v>
      </c>
      <c r="AO12422" s="9" t="s">
        <v>103</v>
      </c>
      <c r="AP12422" s="9" t="s">
        <v>103</v>
      </c>
      <c r="AQ12422" s="9"/>
      <c r="AR12422" s="9"/>
      <c r="AS12422" s="7"/>
    </row>
    <row r="12423" spans="1:45" x14ac:dyDescent="0.2">
      <c r="A12423" s="5" t="s">
        <v>41717</v>
      </c>
      <c r="B12423" s="11" t="s">
        <v>39044</v>
      </c>
      <c r="C12423" s="11" t="s">
        <v>38531</v>
      </c>
      <c r="D12423" s="28" t="s">
        <v>104</v>
      </c>
      <c r="E12423" s="9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9"/>
      <c r="U12423" s="9"/>
      <c r="V12423" s="9"/>
      <c r="W12423" s="9"/>
      <c r="X12423" s="9"/>
      <c r="Y12423" s="9"/>
      <c r="Z12423" s="9"/>
      <c r="AA12423" s="9"/>
      <c r="AB12423" s="9"/>
      <c r="AC12423" s="9"/>
      <c r="AD12423" s="9"/>
      <c r="AE12423" s="9"/>
      <c r="AF12423" s="9"/>
      <c r="AG12423" s="9"/>
      <c r="AH12423" s="9"/>
      <c r="AI12423" s="9"/>
      <c r="AJ12423" s="9"/>
      <c r="AK12423" s="9"/>
      <c r="AL12423" s="9"/>
      <c r="AM12423" s="9"/>
      <c r="AN12423" s="9"/>
      <c r="AO12423" s="9" t="s">
        <v>103</v>
      </c>
      <c r="AP12423" s="9" t="s">
        <v>103</v>
      </c>
      <c r="AQ12423" s="9"/>
      <c r="AR12423" s="9"/>
      <c r="AS12423" s="7" t="s">
        <v>103</v>
      </c>
    </row>
    <row r="12424" spans="1:45" x14ac:dyDescent="0.2">
      <c r="A12424" s="5" t="s">
        <v>41717</v>
      </c>
      <c r="B12424" s="11" t="s">
        <v>39044</v>
      </c>
      <c r="C12424" s="11" t="s">
        <v>38531</v>
      </c>
      <c r="D12424" s="29" t="s">
        <v>46256</v>
      </c>
      <c r="E12424" s="9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9"/>
      <c r="U12424" s="9"/>
      <c r="V12424" s="9"/>
      <c r="W12424" s="9"/>
      <c r="X12424" s="9"/>
      <c r="Y12424" s="9"/>
      <c r="Z12424" s="9"/>
      <c r="AA12424" s="9"/>
      <c r="AB12424" s="9"/>
      <c r="AC12424" s="9"/>
      <c r="AD12424" s="9"/>
      <c r="AE12424" s="9"/>
      <c r="AF12424" s="9"/>
      <c r="AG12424" s="9"/>
      <c r="AH12424" s="9"/>
      <c r="AI12424" s="9"/>
      <c r="AJ12424" s="9"/>
      <c r="AK12424" s="9"/>
      <c r="AL12424" s="9"/>
      <c r="AM12424" s="9"/>
      <c r="AN12424" s="9"/>
      <c r="AO12424" s="9" t="s">
        <v>103</v>
      </c>
      <c r="AP12424" s="9" t="s">
        <v>103</v>
      </c>
      <c r="AQ12424" s="9"/>
      <c r="AR12424" s="9"/>
      <c r="AS12424" s="7"/>
    </row>
    <row r="12425" spans="1:45" x14ac:dyDescent="0.2">
      <c r="A12425" s="5" t="s">
        <v>41717</v>
      </c>
      <c r="B12425" s="11" t="s">
        <v>39044</v>
      </c>
      <c r="C12425" s="11" t="s">
        <v>38531</v>
      </c>
      <c r="D12425" s="29" t="s">
        <v>46258</v>
      </c>
      <c r="E12425" s="9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9"/>
      <c r="U12425" s="9"/>
      <c r="V12425" s="9"/>
      <c r="W12425" s="9"/>
      <c r="X12425" s="9"/>
      <c r="Y12425" s="9"/>
      <c r="Z12425" s="9"/>
      <c r="AA12425" s="9"/>
      <c r="AB12425" s="9"/>
      <c r="AC12425" s="9"/>
      <c r="AD12425" s="9"/>
      <c r="AE12425" s="9"/>
      <c r="AF12425" s="9"/>
      <c r="AG12425" s="9"/>
      <c r="AH12425" s="9"/>
      <c r="AI12425" s="9"/>
      <c r="AJ12425" s="9"/>
      <c r="AK12425" s="9"/>
      <c r="AL12425" s="9"/>
      <c r="AM12425" s="9"/>
      <c r="AN12425" s="9"/>
      <c r="AO12425" s="9" t="s">
        <v>103</v>
      </c>
      <c r="AP12425" s="9" t="s">
        <v>103</v>
      </c>
      <c r="AQ12425" s="9"/>
      <c r="AR12425" s="9"/>
      <c r="AS12425" s="7" t="s">
        <v>103</v>
      </c>
    </row>
    <row r="12426" spans="1:45" x14ac:dyDescent="0.2">
      <c r="A12426" s="5" t="s">
        <v>41717</v>
      </c>
      <c r="B12426" s="11" t="s">
        <v>39044</v>
      </c>
      <c r="C12426" s="11" t="s">
        <v>38531</v>
      </c>
      <c r="D12426" s="29" t="s">
        <v>46259</v>
      </c>
      <c r="E12426" s="9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9"/>
      <c r="U12426" s="9"/>
      <c r="V12426" s="9"/>
      <c r="W12426" s="9"/>
      <c r="X12426" s="9"/>
      <c r="Y12426" s="9"/>
      <c r="Z12426" s="9"/>
      <c r="AA12426" s="9"/>
      <c r="AB12426" s="9"/>
      <c r="AC12426" s="9"/>
      <c r="AD12426" s="9"/>
      <c r="AE12426" s="9"/>
      <c r="AF12426" s="9"/>
      <c r="AG12426" s="9"/>
      <c r="AH12426" s="9"/>
      <c r="AI12426" s="9"/>
      <c r="AJ12426" s="9"/>
      <c r="AK12426" s="9"/>
      <c r="AL12426" s="9"/>
      <c r="AM12426" s="9"/>
      <c r="AN12426" s="9"/>
      <c r="AO12426" s="9" t="s">
        <v>103</v>
      </c>
      <c r="AP12426" s="9" t="s">
        <v>103</v>
      </c>
      <c r="AQ12426" s="9"/>
      <c r="AR12426" s="9"/>
      <c r="AS12426" s="7"/>
    </row>
    <row r="12427" spans="1:45" x14ac:dyDescent="0.2">
      <c r="A12427" s="5" t="s">
        <v>41718</v>
      </c>
      <c r="B12427" s="11" t="s">
        <v>4772</v>
      </c>
      <c r="C12427" s="11" t="s">
        <v>38531</v>
      </c>
      <c r="D12427" s="28" t="s">
        <v>104</v>
      </c>
      <c r="E12427" s="9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9"/>
      <c r="U12427" s="9"/>
      <c r="V12427" s="9"/>
      <c r="W12427" s="9"/>
      <c r="X12427" s="9"/>
      <c r="Y12427" s="9"/>
      <c r="Z12427" s="9"/>
      <c r="AA12427" s="9"/>
      <c r="AB12427" s="9"/>
      <c r="AC12427" s="9"/>
      <c r="AD12427" s="9"/>
      <c r="AE12427" s="9"/>
      <c r="AF12427" s="9"/>
      <c r="AG12427" s="9"/>
      <c r="AH12427" s="9"/>
      <c r="AI12427" s="9"/>
      <c r="AJ12427" s="9"/>
      <c r="AK12427" s="9"/>
      <c r="AL12427" s="9"/>
      <c r="AM12427" s="9"/>
      <c r="AN12427" s="9"/>
      <c r="AO12427" s="9" t="s">
        <v>103</v>
      </c>
      <c r="AP12427" s="9" t="s">
        <v>103</v>
      </c>
      <c r="AQ12427" s="9"/>
      <c r="AR12427" s="9"/>
      <c r="AS12427" s="7"/>
    </row>
    <row r="12428" spans="1:45" x14ac:dyDescent="0.2">
      <c r="A12428" s="5" t="s">
        <v>41718</v>
      </c>
      <c r="B12428" s="11" t="s">
        <v>4772</v>
      </c>
      <c r="C12428" s="11" t="s">
        <v>38531</v>
      </c>
      <c r="D12428" s="29" t="s">
        <v>46256</v>
      </c>
      <c r="E12428" s="9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9"/>
      <c r="U12428" s="9"/>
      <c r="V12428" s="9"/>
      <c r="W12428" s="9"/>
      <c r="X12428" s="9"/>
      <c r="Y12428" s="9"/>
      <c r="Z12428" s="9"/>
      <c r="AA12428" s="9"/>
      <c r="AB12428" s="9"/>
      <c r="AC12428" s="9"/>
      <c r="AD12428" s="9"/>
      <c r="AE12428" s="9"/>
      <c r="AF12428" s="9"/>
      <c r="AG12428" s="9"/>
      <c r="AH12428" s="9"/>
      <c r="AI12428" s="9"/>
      <c r="AJ12428" s="9"/>
      <c r="AK12428" s="9"/>
      <c r="AL12428" s="9"/>
      <c r="AM12428" s="9"/>
      <c r="AN12428" s="9"/>
      <c r="AO12428" s="9" t="s">
        <v>103</v>
      </c>
      <c r="AP12428" s="9" t="s">
        <v>103</v>
      </c>
      <c r="AQ12428" s="9"/>
      <c r="AR12428" s="9"/>
      <c r="AS12428" s="7"/>
    </row>
    <row r="12429" spans="1:45" x14ac:dyDescent="0.2">
      <c r="A12429" s="5" t="s">
        <v>41718</v>
      </c>
      <c r="B12429" s="11" t="s">
        <v>4772</v>
      </c>
      <c r="C12429" s="11" t="s">
        <v>38531</v>
      </c>
      <c r="D12429" s="29" t="s">
        <v>46258</v>
      </c>
      <c r="E12429" s="9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9"/>
      <c r="U12429" s="9"/>
      <c r="V12429" s="9"/>
      <c r="W12429" s="9"/>
      <c r="X12429" s="9"/>
      <c r="Y12429" s="9"/>
      <c r="Z12429" s="9"/>
      <c r="AA12429" s="9"/>
      <c r="AB12429" s="9"/>
      <c r="AC12429" s="9"/>
      <c r="AD12429" s="9"/>
      <c r="AE12429" s="9"/>
      <c r="AF12429" s="9"/>
      <c r="AG12429" s="9"/>
      <c r="AH12429" s="9"/>
      <c r="AI12429" s="9"/>
      <c r="AJ12429" s="9"/>
      <c r="AK12429" s="9"/>
      <c r="AL12429" s="9"/>
      <c r="AM12429" s="9"/>
      <c r="AN12429" s="9"/>
      <c r="AO12429" s="9" t="s">
        <v>103</v>
      </c>
      <c r="AP12429" s="9" t="s">
        <v>103</v>
      </c>
      <c r="AQ12429" s="9"/>
      <c r="AR12429" s="9"/>
      <c r="AS12429" s="7"/>
    </row>
    <row r="12430" spans="1:45" x14ac:dyDescent="0.2">
      <c r="A12430" s="5" t="s">
        <v>41718</v>
      </c>
      <c r="B12430" s="11" t="s">
        <v>4772</v>
      </c>
      <c r="C12430" s="11" t="s">
        <v>38531</v>
      </c>
      <c r="D12430" s="29" t="s">
        <v>46259</v>
      </c>
      <c r="E12430" s="9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9"/>
      <c r="U12430" s="9"/>
      <c r="V12430" s="9"/>
      <c r="W12430" s="9"/>
      <c r="X12430" s="9"/>
      <c r="Y12430" s="9"/>
      <c r="Z12430" s="9"/>
      <c r="AA12430" s="9"/>
      <c r="AB12430" s="9"/>
      <c r="AC12430" s="9"/>
      <c r="AD12430" s="9"/>
      <c r="AE12430" s="9"/>
      <c r="AF12430" s="9"/>
      <c r="AG12430" s="9"/>
      <c r="AH12430" s="9"/>
      <c r="AI12430" s="9"/>
      <c r="AJ12430" s="9"/>
      <c r="AK12430" s="9"/>
      <c r="AL12430" s="9"/>
      <c r="AM12430" s="9"/>
      <c r="AN12430" s="9"/>
      <c r="AO12430" s="9" t="s">
        <v>103</v>
      </c>
      <c r="AP12430" s="9" t="s">
        <v>103</v>
      </c>
      <c r="AQ12430" s="9"/>
      <c r="AR12430" s="9"/>
      <c r="AS12430" s="7"/>
    </row>
    <row r="12431" spans="1:45" x14ac:dyDescent="0.2">
      <c r="A12431" s="5" t="s">
        <v>41719</v>
      </c>
      <c r="B12431" s="11" t="s">
        <v>4916</v>
      </c>
      <c r="C12431" s="11" t="s">
        <v>38512</v>
      </c>
      <c r="D12431" s="28" t="s">
        <v>104</v>
      </c>
      <c r="E12431" s="9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9"/>
      <c r="U12431" s="9"/>
      <c r="V12431" s="9"/>
      <c r="W12431" s="9"/>
      <c r="X12431" s="9"/>
      <c r="Y12431" s="9"/>
      <c r="Z12431" s="9"/>
      <c r="AA12431" s="9"/>
      <c r="AB12431" s="9"/>
      <c r="AC12431" s="9"/>
      <c r="AD12431" s="9"/>
      <c r="AE12431" s="9"/>
      <c r="AF12431" s="9"/>
      <c r="AG12431" s="9"/>
      <c r="AH12431" s="9"/>
      <c r="AI12431" s="9"/>
      <c r="AJ12431" s="9"/>
      <c r="AK12431" s="9"/>
      <c r="AL12431" s="9"/>
      <c r="AM12431" s="9"/>
      <c r="AN12431" s="9"/>
      <c r="AO12431" s="9" t="s">
        <v>103</v>
      </c>
      <c r="AP12431" s="9" t="s">
        <v>103</v>
      </c>
      <c r="AQ12431" s="9"/>
      <c r="AR12431" s="9"/>
      <c r="AS12431" s="7"/>
    </row>
    <row r="12432" spans="1:45" x14ac:dyDescent="0.2">
      <c r="A12432" s="5" t="s">
        <v>41719</v>
      </c>
      <c r="B12432" s="11" t="s">
        <v>4916</v>
      </c>
      <c r="C12432" s="11" t="s">
        <v>38512</v>
      </c>
      <c r="D12432" s="29" t="s">
        <v>46256</v>
      </c>
      <c r="E12432" s="9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9"/>
      <c r="U12432" s="9"/>
      <c r="V12432" s="9"/>
      <c r="W12432" s="9"/>
      <c r="X12432" s="9"/>
      <c r="Y12432" s="9"/>
      <c r="Z12432" s="9"/>
      <c r="AA12432" s="9"/>
      <c r="AB12432" s="9"/>
      <c r="AC12432" s="9"/>
      <c r="AD12432" s="9"/>
      <c r="AE12432" s="9"/>
      <c r="AF12432" s="9"/>
      <c r="AG12432" s="9"/>
      <c r="AH12432" s="9"/>
      <c r="AI12432" s="9"/>
      <c r="AJ12432" s="9"/>
      <c r="AK12432" s="9"/>
      <c r="AL12432" s="9"/>
      <c r="AM12432" s="9"/>
      <c r="AN12432" s="9"/>
      <c r="AO12432" s="9" t="s">
        <v>103</v>
      </c>
      <c r="AP12432" s="9" t="s">
        <v>103</v>
      </c>
      <c r="AQ12432" s="9"/>
      <c r="AR12432" s="9"/>
      <c r="AS12432" s="7"/>
    </row>
    <row r="12433" spans="1:45" x14ac:dyDescent="0.2">
      <c r="A12433" s="5" t="s">
        <v>41719</v>
      </c>
      <c r="B12433" s="11" t="s">
        <v>4916</v>
      </c>
      <c r="C12433" s="11" t="s">
        <v>38512</v>
      </c>
      <c r="D12433" s="29" t="s">
        <v>46258</v>
      </c>
      <c r="E12433" s="9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9"/>
      <c r="U12433" s="9"/>
      <c r="V12433" s="9"/>
      <c r="W12433" s="9"/>
      <c r="X12433" s="9"/>
      <c r="Y12433" s="9"/>
      <c r="Z12433" s="9"/>
      <c r="AA12433" s="9"/>
      <c r="AB12433" s="9"/>
      <c r="AC12433" s="9"/>
      <c r="AD12433" s="9"/>
      <c r="AE12433" s="9"/>
      <c r="AF12433" s="9"/>
      <c r="AG12433" s="9"/>
      <c r="AH12433" s="9"/>
      <c r="AI12433" s="9"/>
      <c r="AJ12433" s="9"/>
      <c r="AK12433" s="9"/>
      <c r="AL12433" s="9"/>
      <c r="AM12433" s="9"/>
      <c r="AN12433" s="9"/>
      <c r="AO12433" s="9" t="s">
        <v>103</v>
      </c>
      <c r="AP12433" s="9" t="s">
        <v>103</v>
      </c>
      <c r="AQ12433" s="9"/>
      <c r="AR12433" s="9"/>
      <c r="AS12433" s="7"/>
    </row>
    <row r="12434" spans="1:45" x14ac:dyDescent="0.2">
      <c r="A12434" s="5" t="s">
        <v>41719</v>
      </c>
      <c r="B12434" s="11" t="s">
        <v>4916</v>
      </c>
      <c r="C12434" s="11" t="s">
        <v>38512</v>
      </c>
      <c r="D12434" s="29" t="s">
        <v>46259</v>
      </c>
      <c r="E12434" s="9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9"/>
      <c r="U12434" s="9"/>
      <c r="V12434" s="9"/>
      <c r="W12434" s="9"/>
      <c r="X12434" s="9"/>
      <c r="Y12434" s="9"/>
      <c r="Z12434" s="9"/>
      <c r="AA12434" s="9"/>
      <c r="AB12434" s="9"/>
      <c r="AC12434" s="9"/>
      <c r="AD12434" s="9"/>
      <c r="AE12434" s="9"/>
      <c r="AF12434" s="9"/>
      <c r="AG12434" s="9"/>
      <c r="AH12434" s="9"/>
      <c r="AI12434" s="9"/>
      <c r="AJ12434" s="9"/>
      <c r="AK12434" s="9"/>
      <c r="AL12434" s="9"/>
      <c r="AM12434" s="9"/>
      <c r="AN12434" s="9"/>
      <c r="AO12434" s="9" t="s">
        <v>103</v>
      </c>
      <c r="AP12434" s="9" t="s">
        <v>103</v>
      </c>
      <c r="AQ12434" s="9"/>
      <c r="AR12434" s="9"/>
      <c r="AS12434" s="7"/>
    </row>
    <row r="12435" spans="1:45" x14ac:dyDescent="0.2">
      <c r="A12435" s="5" t="s">
        <v>2446</v>
      </c>
      <c r="B12435" s="11" t="s">
        <v>2447</v>
      </c>
      <c r="C12435" s="11" t="s">
        <v>3473</v>
      </c>
      <c r="D12435" s="28" t="s">
        <v>104</v>
      </c>
      <c r="E12435" s="9">
        <v>336.02</v>
      </c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9"/>
      <c r="U12435" s="9"/>
      <c r="V12435" s="9"/>
      <c r="W12435" s="9"/>
      <c r="X12435" s="9"/>
      <c r="Y12435" s="9"/>
      <c r="Z12435" s="9"/>
      <c r="AA12435" s="9"/>
      <c r="AB12435" s="9"/>
      <c r="AC12435" s="9"/>
      <c r="AD12435" s="9"/>
      <c r="AE12435" s="9"/>
      <c r="AF12435" s="9"/>
      <c r="AG12435" s="9"/>
      <c r="AH12435" s="9"/>
      <c r="AI12435" s="9"/>
      <c r="AJ12435" s="9">
        <v>336.02</v>
      </c>
      <c r="AK12435" s="9"/>
      <c r="AL12435" s="9">
        <v>336.02</v>
      </c>
      <c r="AM12435" s="9"/>
      <c r="AN12435" s="9">
        <v>-336.02</v>
      </c>
      <c r="AO12435" s="9" t="s">
        <v>103</v>
      </c>
      <c r="AP12435" s="9" t="s">
        <v>103</v>
      </c>
      <c r="AQ12435" s="9"/>
      <c r="AR12435" s="9"/>
      <c r="AS12435" s="7"/>
    </row>
    <row r="12436" spans="1:45" x14ac:dyDescent="0.2">
      <c r="A12436" s="5" t="s">
        <v>2446</v>
      </c>
      <c r="B12436" s="11" t="s">
        <v>2447</v>
      </c>
      <c r="C12436" s="11" t="s">
        <v>3473</v>
      </c>
      <c r="D12436" s="29" t="s">
        <v>46256</v>
      </c>
      <c r="E12436" s="9">
        <v>291.42</v>
      </c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9"/>
      <c r="U12436" s="9"/>
      <c r="V12436" s="9"/>
      <c r="W12436" s="9"/>
      <c r="X12436" s="9"/>
      <c r="Y12436" s="9"/>
      <c r="Z12436" s="9"/>
      <c r="AA12436" s="9"/>
      <c r="AB12436" s="9"/>
      <c r="AC12436" s="9"/>
      <c r="AD12436" s="9"/>
      <c r="AE12436" s="9"/>
      <c r="AF12436" s="9"/>
      <c r="AG12436" s="9"/>
      <c r="AH12436" s="9"/>
      <c r="AI12436" s="9"/>
      <c r="AJ12436" s="9">
        <v>291.42</v>
      </c>
      <c r="AK12436" s="9"/>
      <c r="AL12436" s="9">
        <v>291.42</v>
      </c>
      <c r="AM12436" s="9"/>
      <c r="AN12436" s="9">
        <v>-291.42</v>
      </c>
      <c r="AO12436" s="9" t="s">
        <v>103</v>
      </c>
      <c r="AP12436" s="9" t="s">
        <v>103</v>
      </c>
      <c r="AQ12436" s="9"/>
      <c r="AR12436" s="9"/>
      <c r="AS12436" s="7"/>
    </row>
    <row r="12437" spans="1:45" x14ac:dyDescent="0.2">
      <c r="A12437" s="5" t="s">
        <v>2446</v>
      </c>
      <c r="B12437" s="11" t="s">
        <v>2447</v>
      </c>
      <c r="C12437" s="11" t="s">
        <v>3473</v>
      </c>
      <c r="D12437" s="29" t="s">
        <v>46259</v>
      </c>
      <c r="E12437" s="9">
        <v>44.6</v>
      </c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9"/>
      <c r="U12437" s="9"/>
      <c r="V12437" s="9"/>
      <c r="W12437" s="9"/>
      <c r="X12437" s="9"/>
      <c r="Y12437" s="9"/>
      <c r="Z12437" s="9"/>
      <c r="AA12437" s="9"/>
      <c r="AB12437" s="9"/>
      <c r="AC12437" s="9"/>
      <c r="AD12437" s="9"/>
      <c r="AE12437" s="9"/>
      <c r="AF12437" s="9"/>
      <c r="AG12437" s="9"/>
      <c r="AH12437" s="9"/>
      <c r="AI12437" s="9"/>
      <c r="AJ12437" s="9">
        <v>44.6</v>
      </c>
      <c r="AK12437" s="9"/>
      <c r="AL12437" s="9">
        <v>44.6</v>
      </c>
      <c r="AM12437" s="9"/>
      <c r="AN12437" s="9">
        <v>-44.6</v>
      </c>
      <c r="AO12437" s="9" t="s">
        <v>103</v>
      </c>
      <c r="AP12437" s="9" t="s">
        <v>103</v>
      </c>
      <c r="AQ12437" s="9"/>
      <c r="AR12437" s="9"/>
      <c r="AS12437" s="7"/>
    </row>
    <row r="12438" spans="1:45" x14ac:dyDescent="0.2">
      <c r="A12438" s="5" t="s">
        <v>2448</v>
      </c>
      <c r="B12438" s="11" t="s">
        <v>2449</v>
      </c>
      <c r="C12438" s="11" t="s">
        <v>13029</v>
      </c>
      <c r="D12438" s="28" t="s">
        <v>104</v>
      </c>
      <c r="E12438" s="9">
        <v>33259.65</v>
      </c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9"/>
      <c r="U12438" s="9"/>
      <c r="V12438" s="9"/>
      <c r="W12438" s="9"/>
      <c r="X12438" s="9"/>
      <c r="Y12438" s="9"/>
      <c r="Z12438" s="9"/>
      <c r="AA12438" s="9"/>
      <c r="AB12438" s="9"/>
      <c r="AC12438" s="9"/>
      <c r="AD12438" s="9"/>
      <c r="AE12438" s="9"/>
      <c r="AF12438" s="9"/>
      <c r="AG12438" s="9"/>
      <c r="AH12438" s="9"/>
      <c r="AI12438" s="9"/>
      <c r="AJ12438" s="9">
        <v>33259.65</v>
      </c>
      <c r="AK12438" s="9"/>
      <c r="AL12438" s="9">
        <v>33259.65</v>
      </c>
      <c r="AM12438" s="9">
        <v>150829</v>
      </c>
      <c r="AN12438" s="9">
        <v>117569.35</v>
      </c>
      <c r="AO12438" s="9">
        <v>77.9487697989114</v>
      </c>
      <c r="AP12438" s="9">
        <v>22.0512302010887</v>
      </c>
      <c r="AQ12438" s="9"/>
      <c r="AR12438" s="9"/>
      <c r="AS12438" s="7"/>
    </row>
    <row r="12439" spans="1:45" x14ac:dyDescent="0.2">
      <c r="A12439" s="5" t="s">
        <v>2448</v>
      </c>
      <c r="B12439" s="11" t="s">
        <v>2449</v>
      </c>
      <c r="C12439" s="11" t="s">
        <v>13029</v>
      </c>
      <c r="D12439" s="29" t="s">
        <v>46256</v>
      </c>
      <c r="E12439" s="9">
        <v>26714.01</v>
      </c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9"/>
      <c r="U12439" s="9"/>
      <c r="V12439" s="9"/>
      <c r="W12439" s="9"/>
      <c r="X12439" s="9"/>
      <c r="Y12439" s="9"/>
      <c r="Z12439" s="9"/>
      <c r="AA12439" s="9"/>
      <c r="AB12439" s="9"/>
      <c r="AC12439" s="9"/>
      <c r="AD12439" s="9"/>
      <c r="AE12439" s="9"/>
      <c r="AF12439" s="9"/>
      <c r="AG12439" s="9"/>
      <c r="AH12439" s="9"/>
      <c r="AI12439" s="9"/>
      <c r="AJ12439" s="9">
        <v>26714.01</v>
      </c>
      <c r="AK12439" s="9"/>
      <c r="AL12439" s="9">
        <v>26714.01</v>
      </c>
      <c r="AM12439" s="9">
        <v>75591.63</v>
      </c>
      <c r="AN12439" s="9">
        <v>48877.62</v>
      </c>
      <c r="AO12439" s="9">
        <v>64.660095304202301</v>
      </c>
      <c r="AP12439" s="9">
        <v>35.339904695797699</v>
      </c>
      <c r="AQ12439" s="9"/>
      <c r="AR12439" s="9"/>
      <c r="AS12439" s="7"/>
    </row>
    <row r="12440" spans="1:45" x14ac:dyDescent="0.2">
      <c r="A12440" s="5" t="s">
        <v>2448</v>
      </c>
      <c r="B12440" s="11" t="s">
        <v>2449</v>
      </c>
      <c r="C12440" s="11" t="s">
        <v>13029</v>
      </c>
      <c r="D12440" s="29" t="s">
        <v>46257</v>
      </c>
      <c r="E12440" s="9">
        <v>1638.79</v>
      </c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9"/>
      <c r="U12440" s="9"/>
      <c r="V12440" s="9"/>
      <c r="W12440" s="9"/>
      <c r="X12440" s="9"/>
      <c r="Y12440" s="9"/>
      <c r="Z12440" s="9"/>
      <c r="AA12440" s="9"/>
      <c r="AB12440" s="9"/>
      <c r="AC12440" s="9"/>
      <c r="AD12440" s="9"/>
      <c r="AE12440" s="9"/>
      <c r="AF12440" s="9"/>
      <c r="AG12440" s="9"/>
      <c r="AH12440" s="9"/>
      <c r="AI12440" s="9"/>
      <c r="AJ12440" s="9">
        <v>1638.79</v>
      </c>
      <c r="AK12440" s="9"/>
      <c r="AL12440" s="9">
        <v>1638.79</v>
      </c>
      <c r="AM12440" s="9">
        <v>28072</v>
      </c>
      <c r="AN12440" s="9">
        <v>26433.21</v>
      </c>
      <c r="AO12440" s="9">
        <v>94.162190082644599</v>
      </c>
      <c r="AP12440" s="9">
        <v>5.8378099173553704</v>
      </c>
      <c r="AQ12440" s="9"/>
      <c r="AR12440" s="9"/>
      <c r="AS12440" s="7"/>
    </row>
    <row r="12441" spans="1:45" x14ac:dyDescent="0.2">
      <c r="A12441" s="5" t="s">
        <v>2448</v>
      </c>
      <c r="B12441" s="11" t="s">
        <v>2449</v>
      </c>
      <c r="C12441" s="11" t="s">
        <v>13029</v>
      </c>
      <c r="D12441" s="29" t="s">
        <v>46258</v>
      </c>
      <c r="E12441" s="9">
        <v>1413.12</v>
      </c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9"/>
      <c r="U12441" s="9"/>
      <c r="V12441" s="9"/>
      <c r="W12441" s="9"/>
      <c r="X12441" s="9"/>
      <c r="Y12441" s="9"/>
      <c r="Z12441" s="9"/>
      <c r="AA12441" s="9"/>
      <c r="AB12441" s="9"/>
      <c r="AC12441" s="9"/>
      <c r="AD12441" s="9"/>
      <c r="AE12441" s="9"/>
      <c r="AF12441" s="9"/>
      <c r="AG12441" s="9"/>
      <c r="AH12441" s="9"/>
      <c r="AI12441" s="9"/>
      <c r="AJ12441" s="9">
        <v>1413.12</v>
      </c>
      <c r="AK12441" s="9"/>
      <c r="AL12441" s="9">
        <v>1413.12</v>
      </c>
      <c r="AM12441" s="9"/>
      <c r="AN12441" s="9">
        <v>-1413.12</v>
      </c>
      <c r="AO12441" s="9" t="s">
        <v>103</v>
      </c>
      <c r="AP12441" s="9" t="s">
        <v>103</v>
      </c>
      <c r="AQ12441" s="9"/>
      <c r="AR12441" s="9"/>
      <c r="AS12441" s="7"/>
    </row>
    <row r="12442" spans="1:45" x14ac:dyDescent="0.2">
      <c r="A12442" s="5" t="s">
        <v>2448</v>
      </c>
      <c r="B12442" s="11" t="s">
        <v>2449</v>
      </c>
      <c r="C12442" s="11" t="s">
        <v>13029</v>
      </c>
      <c r="D12442" s="29" t="s">
        <v>46259</v>
      </c>
      <c r="E12442" s="9">
        <v>3493.73</v>
      </c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9"/>
      <c r="U12442" s="9"/>
      <c r="V12442" s="9"/>
      <c r="W12442" s="9"/>
      <c r="X12442" s="9"/>
      <c r="Y12442" s="9"/>
      <c r="Z12442" s="9"/>
      <c r="AA12442" s="9"/>
      <c r="AB12442" s="9"/>
      <c r="AC12442" s="9"/>
      <c r="AD12442" s="9"/>
      <c r="AE12442" s="9"/>
      <c r="AF12442" s="9"/>
      <c r="AG12442" s="9"/>
      <c r="AH12442" s="9"/>
      <c r="AI12442" s="9"/>
      <c r="AJ12442" s="9">
        <v>3493.73</v>
      </c>
      <c r="AK12442" s="9"/>
      <c r="AL12442" s="9">
        <v>3493.73</v>
      </c>
      <c r="AM12442" s="9">
        <v>47165.37</v>
      </c>
      <c r="AN12442" s="9">
        <v>43671.64</v>
      </c>
      <c r="AO12442" s="9">
        <v>92.592594948370007</v>
      </c>
      <c r="AP12442" s="9">
        <v>7.4074050516300396</v>
      </c>
      <c r="AQ12442" s="9"/>
      <c r="AR12442" s="9"/>
      <c r="AS12442" s="7"/>
    </row>
    <row r="12443" spans="1:45" x14ac:dyDescent="0.2">
      <c r="A12443" s="5" t="s">
        <v>2450</v>
      </c>
      <c r="B12443" s="11" t="s">
        <v>2451</v>
      </c>
      <c r="C12443" s="11" t="s">
        <v>13024</v>
      </c>
      <c r="D12443" s="28" t="s">
        <v>104</v>
      </c>
      <c r="E12443" s="9">
        <v>276485.36</v>
      </c>
      <c r="F12443" s="9">
        <v>16162.9</v>
      </c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>
        <v>16162.9</v>
      </c>
      <c r="S12443" s="9">
        <v>16162.9</v>
      </c>
      <c r="T12443" s="9"/>
      <c r="U12443" s="9"/>
      <c r="V12443" s="9"/>
      <c r="W12443" s="9"/>
      <c r="X12443" s="9"/>
      <c r="Y12443" s="9"/>
      <c r="Z12443" s="9"/>
      <c r="AA12443" s="9"/>
      <c r="AB12443" s="9"/>
      <c r="AC12443" s="9"/>
      <c r="AD12443" s="9"/>
      <c r="AE12443" s="9"/>
      <c r="AF12443" s="9"/>
      <c r="AG12443" s="9"/>
      <c r="AH12443" s="9"/>
      <c r="AI12443" s="9"/>
      <c r="AJ12443" s="9">
        <v>292648.26</v>
      </c>
      <c r="AK12443" s="9"/>
      <c r="AL12443" s="9">
        <v>292648.26</v>
      </c>
      <c r="AM12443" s="9">
        <v>387766</v>
      </c>
      <c r="AN12443" s="9">
        <v>95117.74</v>
      </c>
      <c r="AO12443" s="9">
        <v>24.5296751133416</v>
      </c>
      <c r="AP12443" s="13">
        <v>75.470324886658403</v>
      </c>
      <c r="AQ12443" s="9"/>
      <c r="AR12443" s="9">
        <v>-16162.9</v>
      </c>
      <c r="AS12443" s="7" t="s">
        <v>103</v>
      </c>
    </row>
    <row r="12444" spans="1:45" x14ac:dyDescent="0.2">
      <c r="A12444" s="5" t="s">
        <v>2450</v>
      </c>
      <c r="B12444" s="11" t="s">
        <v>2451</v>
      </c>
      <c r="C12444" s="11" t="s">
        <v>13024</v>
      </c>
      <c r="D12444" s="29" t="s">
        <v>46256</v>
      </c>
      <c r="E12444" s="9">
        <v>140268.81</v>
      </c>
      <c r="F12444" s="9">
        <v>4460.6499999999996</v>
      </c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>
        <v>4460.6499999999996</v>
      </c>
      <c r="S12444" s="9">
        <v>4460.6499999999996</v>
      </c>
      <c r="T12444" s="9"/>
      <c r="U12444" s="9"/>
      <c r="V12444" s="9"/>
      <c r="W12444" s="9"/>
      <c r="X12444" s="9"/>
      <c r="Y12444" s="9"/>
      <c r="Z12444" s="9"/>
      <c r="AA12444" s="9"/>
      <c r="AB12444" s="9"/>
      <c r="AC12444" s="9"/>
      <c r="AD12444" s="9"/>
      <c r="AE12444" s="9"/>
      <c r="AF12444" s="9"/>
      <c r="AG12444" s="9"/>
      <c r="AH12444" s="9"/>
      <c r="AI12444" s="9"/>
      <c r="AJ12444" s="9">
        <v>144729.46</v>
      </c>
      <c r="AK12444" s="9"/>
      <c r="AL12444" s="9">
        <v>144729.46</v>
      </c>
      <c r="AM12444" s="9">
        <v>313976</v>
      </c>
      <c r="AN12444" s="9">
        <v>169246.54</v>
      </c>
      <c r="AO12444" s="9">
        <v>53.9042920477998</v>
      </c>
      <c r="AP12444" s="9">
        <v>46.0957079522002</v>
      </c>
      <c r="AQ12444" s="9"/>
      <c r="AR12444" s="9">
        <v>-4460.6499999999996</v>
      </c>
      <c r="AS12444" s="7" t="s">
        <v>103</v>
      </c>
    </row>
    <row r="12445" spans="1:45" x14ac:dyDescent="0.2">
      <c r="A12445" s="5" t="s">
        <v>2450</v>
      </c>
      <c r="B12445" s="11" t="s">
        <v>2451</v>
      </c>
      <c r="C12445" s="11" t="s">
        <v>13024</v>
      </c>
      <c r="D12445" s="29" t="s">
        <v>46257</v>
      </c>
      <c r="E12445" s="9">
        <v>70006.850000000006</v>
      </c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9"/>
      <c r="U12445" s="9"/>
      <c r="V12445" s="9"/>
      <c r="W12445" s="9"/>
      <c r="X12445" s="9"/>
      <c r="Y12445" s="9"/>
      <c r="Z12445" s="9"/>
      <c r="AA12445" s="9"/>
      <c r="AB12445" s="9"/>
      <c r="AC12445" s="9"/>
      <c r="AD12445" s="9"/>
      <c r="AE12445" s="9"/>
      <c r="AF12445" s="9"/>
      <c r="AG12445" s="9"/>
      <c r="AH12445" s="9"/>
      <c r="AI12445" s="9"/>
      <c r="AJ12445" s="9">
        <v>70006.850000000006</v>
      </c>
      <c r="AK12445" s="9"/>
      <c r="AL12445" s="9">
        <v>70006.850000000006</v>
      </c>
      <c r="AM12445" s="9">
        <v>31774</v>
      </c>
      <c r="AN12445" s="9">
        <v>-38232.85</v>
      </c>
      <c r="AO12445" s="9">
        <v>-120.327468999811</v>
      </c>
      <c r="AP12445" s="13">
        <v>220.327468999811</v>
      </c>
      <c r="AQ12445" s="9"/>
      <c r="AR12445" s="9"/>
      <c r="AS12445" s="7"/>
    </row>
    <row r="12446" spans="1:45" x14ac:dyDescent="0.2">
      <c r="A12446" s="5" t="s">
        <v>2450</v>
      </c>
      <c r="B12446" s="11" t="s">
        <v>2451</v>
      </c>
      <c r="C12446" s="11" t="s">
        <v>13024</v>
      </c>
      <c r="D12446" s="29" t="s">
        <v>46258</v>
      </c>
      <c r="E12446" s="9">
        <v>34982.519999999997</v>
      </c>
      <c r="F12446" s="9">
        <v>2330.17</v>
      </c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>
        <v>2330.17</v>
      </c>
      <c r="S12446" s="9">
        <v>2330.17</v>
      </c>
      <c r="T12446" s="9"/>
      <c r="U12446" s="9"/>
      <c r="V12446" s="9"/>
      <c r="W12446" s="9"/>
      <c r="X12446" s="9"/>
      <c r="Y12446" s="9"/>
      <c r="Z12446" s="9"/>
      <c r="AA12446" s="9"/>
      <c r="AB12446" s="9"/>
      <c r="AC12446" s="9"/>
      <c r="AD12446" s="9"/>
      <c r="AE12446" s="9"/>
      <c r="AF12446" s="9"/>
      <c r="AG12446" s="9"/>
      <c r="AH12446" s="9"/>
      <c r="AI12446" s="9"/>
      <c r="AJ12446" s="9">
        <v>37312.69</v>
      </c>
      <c r="AK12446" s="9"/>
      <c r="AL12446" s="9">
        <v>37312.69</v>
      </c>
      <c r="AM12446" s="9">
        <v>4800</v>
      </c>
      <c r="AN12446" s="9">
        <v>-32512.69</v>
      </c>
      <c r="AO12446" s="9">
        <v>-677.347708333333</v>
      </c>
      <c r="AP12446" s="13">
        <v>777.347708333333</v>
      </c>
      <c r="AQ12446" s="9"/>
      <c r="AR12446" s="9">
        <v>-2330.17</v>
      </c>
      <c r="AS12446" s="7" t="s">
        <v>103</v>
      </c>
    </row>
    <row r="12447" spans="1:45" x14ac:dyDescent="0.2">
      <c r="A12447" s="5" t="s">
        <v>2450</v>
      </c>
      <c r="B12447" s="11" t="s">
        <v>2451</v>
      </c>
      <c r="C12447" s="11" t="s">
        <v>13024</v>
      </c>
      <c r="D12447" s="29" t="s">
        <v>46259</v>
      </c>
      <c r="E12447" s="9">
        <v>31227.18</v>
      </c>
      <c r="F12447" s="9">
        <v>9372.08</v>
      </c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>
        <v>9372.08</v>
      </c>
      <c r="S12447" s="9">
        <v>9372.08</v>
      </c>
      <c r="T12447" s="9"/>
      <c r="U12447" s="9"/>
      <c r="V12447" s="9"/>
      <c r="W12447" s="9"/>
      <c r="X12447" s="9"/>
      <c r="Y12447" s="9"/>
      <c r="Z12447" s="9"/>
      <c r="AA12447" s="9"/>
      <c r="AB12447" s="9"/>
      <c r="AC12447" s="9"/>
      <c r="AD12447" s="9"/>
      <c r="AE12447" s="9"/>
      <c r="AF12447" s="9"/>
      <c r="AG12447" s="9"/>
      <c r="AH12447" s="9"/>
      <c r="AI12447" s="9"/>
      <c r="AJ12447" s="9">
        <v>40599.26</v>
      </c>
      <c r="AK12447" s="9"/>
      <c r="AL12447" s="9">
        <v>40599.26</v>
      </c>
      <c r="AM12447" s="9">
        <v>37216</v>
      </c>
      <c r="AN12447" s="9">
        <v>-3383.26</v>
      </c>
      <c r="AO12447" s="9">
        <v>-9.0908748925193503</v>
      </c>
      <c r="AP12447" s="13">
        <v>109.090874892519</v>
      </c>
      <c r="AQ12447" s="9"/>
      <c r="AR12447" s="9">
        <v>-9372.08</v>
      </c>
      <c r="AS12447" s="7" t="s">
        <v>103</v>
      </c>
    </row>
    <row r="12448" spans="1:45" x14ac:dyDescent="0.2">
      <c r="A12448" s="5" t="s">
        <v>2452</v>
      </c>
      <c r="B12448" s="11" t="s">
        <v>2453</v>
      </c>
      <c r="C12448" s="11" t="s">
        <v>13024</v>
      </c>
      <c r="D12448" s="28" t="s">
        <v>104</v>
      </c>
      <c r="E12448" s="9">
        <v>474735.47</v>
      </c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9"/>
      <c r="U12448" s="9"/>
      <c r="V12448" s="9"/>
      <c r="W12448" s="9"/>
      <c r="X12448" s="9"/>
      <c r="Y12448" s="9"/>
      <c r="Z12448" s="9"/>
      <c r="AA12448" s="9"/>
      <c r="AB12448" s="9"/>
      <c r="AC12448" s="9"/>
      <c r="AD12448" s="9"/>
      <c r="AE12448" s="9"/>
      <c r="AF12448" s="9"/>
      <c r="AG12448" s="9"/>
      <c r="AH12448" s="9"/>
      <c r="AI12448" s="9"/>
      <c r="AJ12448" s="9">
        <v>474735.47</v>
      </c>
      <c r="AK12448" s="9"/>
      <c r="AL12448" s="9">
        <v>474735.47</v>
      </c>
      <c r="AM12448" s="9">
        <v>385458</v>
      </c>
      <c r="AN12448" s="9">
        <v>-89277.47</v>
      </c>
      <c r="AO12448" s="9">
        <v>-23.161400204432098</v>
      </c>
      <c r="AP12448" s="13">
        <v>123.161400204432</v>
      </c>
      <c r="AQ12448" s="9"/>
      <c r="AR12448" s="9"/>
      <c r="AS12448" s="7"/>
    </row>
    <row r="12449" spans="1:45" x14ac:dyDescent="0.2">
      <c r="A12449" s="5" t="s">
        <v>2452</v>
      </c>
      <c r="B12449" s="11" t="s">
        <v>2453</v>
      </c>
      <c r="C12449" s="11" t="s">
        <v>13024</v>
      </c>
      <c r="D12449" s="29" t="s">
        <v>46256</v>
      </c>
      <c r="E12449" s="9">
        <v>104066.93</v>
      </c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9"/>
      <c r="U12449" s="9"/>
      <c r="V12449" s="9"/>
      <c r="W12449" s="9"/>
      <c r="X12449" s="9"/>
      <c r="Y12449" s="9"/>
      <c r="Z12449" s="9"/>
      <c r="AA12449" s="9"/>
      <c r="AB12449" s="9"/>
      <c r="AC12449" s="9"/>
      <c r="AD12449" s="9"/>
      <c r="AE12449" s="9"/>
      <c r="AF12449" s="9"/>
      <c r="AG12449" s="9"/>
      <c r="AH12449" s="9"/>
      <c r="AI12449" s="9"/>
      <c r="AJ12449" s="9">
        <v>104066.93</v>
      </c>
      <c r="AK12449" s="9"/>
      <c r="AL12449" s="9">
        <v>104066.93</v>
      </c>
      <c r="AM12449" s="9">
        <v>53377</v>
      </c>
      <c r="AN12449" s="9">
        <v>-50689.93</v>
      </c>
      <c r="AO12449" s="9">
        <v>-94.965865447664697</v>
      </c>
      <c r="AP12449" s="13">
        <v>194.96586544766501</v>
      </c>
      <c r="AQ12449" s="9"/>
      <c r="AR12449" s="9"/>
      <c r="AS12449" s="7"/>
    </row>
    <row r="12450" spans="1:45" x14ac:dyDescent="0.2">
      <c r="A12450" s="5" t="s">
        <v>2452</v>
      </c>
      <c r="B12450" s="11" t="s">
        <v>2453</v>
      </c>
      <c r="C12450" s="11" t="s">
        <v>13024</v>
      </c>
      <c r="D12450" s="29" t="s">
        <v>46258</v>
      </c>
      <c r="E12450" s="9">
        <v>343810.83</v>
      </c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9"/>
      <c r="U12450" s="9"/>
      <c r="V12450" s="9"/>
      <c r="W12450" s="9"/>
      <c r="X12450" s="9"/>
      <c r="Y12450" s="9"/>
      <c r="Z12450" s="9"/>
      <c r="AA12450" s="9"/>
      <c r="AB12450" s="9"/>
      <c r="AC12450" s="9"/>
      <c r="AD12450" s="9"/>
      <c r="AE12450" s="9"/>
      <c r="AF12450" s="9"/>
      <c r="AG12450" s="9"/>
      <c r="AH12450" s="9"/>
      <c r="AI12450" s="9"/>
      <c r="AJ12450" s="9">
        <v>343810.83</v>
      </c>
      <c r="AK12450" s="9"/>
      <c r="AL12450" s="9">
        <v>343810.83</v>
      </c>
      <c r="AM12450" s="9">
        <v>256259</v>
      </c>
      <c r="AN12450" s="9">
        <v>-87551.83</v>
      </c>
      <c r="AO12450" s="9">
        <v>-34.165367850495002</v>
      </c>
      <c r="AP12450" s="13">
        <v>134.16536785049499</v>
      </c>
      <c r="AQ12450" s="9"/>
      <c r="AR12450" s="9"/>
      <c r="AS12450" s="7"/>
    </row>
    <row r="12451" spans="1:45" x14ac:dyDescent="0.2">
      <c r="A12451" s="5" t="s">
        <v>2452</v>
      </c>
      <c r="B12451" s="11" t="s">
        <v>2453</v>
      </c>
      <c r="C12451" s="11" t="s">
        <v>13024</v>
      </c>
      <c r="D12451" s="29" t="s">
        <v>46259</v>
      </c>
      <c r="E12451" s="9">
        <v>26857.71</v>
      </c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9"/>
      <c r="U12451" s="9"/>
      <c r="V12451" s="9"/>
      <c r="W12451" s="9"/>
      <c r="X12451" s="9"/>
      <c r="Y12451" s="9"/>
      <c r="Z12451" s="9"/>
      <c r="AA12451" s="9"/>
      <c r="AB12451" s="9"/>
      <c r="AC12451" s="9"/>
      <c r="AD12451" s="9"/>
      <c r="AE12451" s="9"/>
      <c r="AF12451" s="9"/>
      <c r="AG12451" s="9"/>
      <c r="AH12451" s="9"/>
      <c r="AI12451" s="9"/>
      <c r="AJ12451" s="9">
        <v>26857.71</v>
      </c>
      <c r="AK12451" s="9"/>
      <c r="AL12451" s="9">
        <v>26857.71</v>
      </c>
      <c r="AM12451" s="9">
        <v>75822</v>
      </c>
      <c r="AN12451" s="9">
        <v>48964.29</v>
      </c>
      <c r="AO12451" s="9">
        <v>64.577945714964002</v>
      </c>
      <c r="AP12451" s="9">
        <v>35.422054285035998</v>
      </c>
      <c r="AQ12451" s="9"/>
      <c r="AR12451" s="9"/>
      <c r="AS12451" s="7"/>
    </row>
    <row r="12452" spans="1:45" x14ac:dyDescent="0.2">
      <c r="A12452" s="5" t="s">
        <v>2454</v>
      </c>
      <c r="B12452" s="11" t="s">
        <v>2455</v>
      </c>
      <c r="C12452" s="11" t="s">
        <v>13024</v>
      </c>
      <c r="D12452" s="28" t="s">
        <v>104</v>
      </c>
      <c r="E12452" s="9">
        <v>216589.83</v>
      </c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9"/>
      <c r="U12452" s="9"/>
      <c r="V12452" s="9"/>
      <c r="W12452" s="9"/>
      <c r="X12452" s="9"/>
      <c r="Y12452" s="9"/>
      <c r="Z12452" s="9"/>
      <c r="AA12452" s="9"/>
      <c r="AB12452" s="9"/>
      <c r="AC12452" s="9"/>
      <c r="AD12452" s="9"/>
      <c r="AE12452" s="9"/>
      <c r="AF12452" s="9"/>
      <c r="AG12452" s="9"/>
      <c r="AH12452" s="9"/>
      <c r="AI12452" s="9"/>
      <c r="AJ12452" s="9">
        <v>216589.83</v>
      </c>
      <c r="AK12452" s="9"/>
      <c r="AL12452" s="9">
        <v>216589.83</v>
      </c>
      <c r="AM12452" s="9">
        <v>257874</v>
      </c>
      <c r="AN12452" s="9">
        <v>41284.17</v>
      </c>
      <c r="AO12452" s="9">
        <v>16.009434840270799</v>
      </c>
      <c r="AP12452" s="13">
        <v>83.990565159729201</v>
      </c>
      <c r="AQ12452" s="9"/>
      <c r="AR12452" s="9"/>
      <c r="AS12452" s="7"/>
    </row>
    <row r="12453" spans="1:45" x14ac:dyDescent="0.2">
      <c r="A12453" s="5" t="s">
        <v>2454</v>
      </c>
      <c r="B12453" s="11" t="s">
        <v>2455</v>
      </c>
      <c r="C12453" s="11" t="s">
        <v>13024</v>
      </c>
      <c r="D12453" s="29" t="s">
        <v>46256</v>
      </c>
      <c r="E12453" s="9">
        <v>120937.49</v>
      </c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9"/>
      <c r="U12453" s="9"/>
      <c r="V12453" s="9"/>
      <c r="W12453" s="9"/>
      <c r="X12453" s="9"/>
      <c r="Y12453" s="9"/>
      <c r="Z12453" s="9"/>
      <c r="AA12453" s="9"/>
      <c r="AB12453" s="9"/>
      <c r="AC12453" s="9"/>
      <c r="AD12453" s="9"/>
      <c r="AE12453" s="9"/>
      <c r="AF12453" s="9"/>
      <c r="AG12453" s="9"/>
      <c r="AH12453" s="9"/>
      <c r="AI12453" s="9"/>
      <c r="AJ12453" s="9">
        <v>120937.49</v>
      </c>
      <c r="AK12453" s="9"/>
      <c r="AL12453" s="9">
        <v>120937.49</v>
      </c>
      <c r="AM12453" s="9">
        <v>155514</v>
      </c>
      <c r="AN12453" s="9">
        <v>34576.51</v>
      </c>
      <c r="AO12453" s="9">
        <v>22.233696001646202</v>
      </c>
      <c r="AP12453" s="13">
        <v>77.766303998353806</v>
      </c>
      <c r="AQ12453" s="9"/>
      <c r="AR12453" s="9"/>
      <c r="AS12453" s="7"/>
    </row>
    <row r="12454" spans="1:45" x14ac:dyDescent="0.2">
      <c r="A12454" s="5" t="s">
        <v>2454</v>
      </c>
      <c r="B12454" s="11" t="s">
        <v>2455</v>
      </c>
      <c r="C12454" s="11" t="s">
        <v>13024</v>
      </c>
      <c r="D12454" s="29" t="s">
        <v>46257</v>
      </c>
      <c r="E12454" s="9">
        <v>23228.14</v>
      </c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9"/>
      <c r="U12454" s="9"/>
      <c r="V12454" s="9"/>
      <c r="W12454" s="9"/>
      <c r="X12454" s="9"/>
      <c r="Y12454" s="9"/>
      <c r="Z12454" s="9"/>
      <c r="AA12454" s="9"/>
      <c r="AB12454" s="9"/>
      <c r="AC12454" s="9"/>
      <c r="AD12454" s="9"/>
      <c r="AE12454" s="9"/>
      <c r="AF12454" s="9"/>
      <c r="AG12454" s="9"/>
      <c r="AH12454" s="9"/>
      <c r="AI12454" s="9"/>
      <c r="AJ12454" s="9">
        <v>23228.14</v>
      </c>
      <c r="AK12454" s="9"/>
      <c r="AL12454" s="9">
        <v>23228.14</v>
      </c>
      <c r="AM12454" s="9">
        <v>20464</v>
      </c>
      <c r="AN12454" s="9">
        <v>-2764.14</v>
      </c>
      <c r="AO12454" s="9">
        <v>-13.507329945269699</v>
      </c>
      <c r="AP12454" s="13">
        <v>113.50732994527</v>
      </c>
      <c r="AQ12454" s="9"/>
      <c r="AR12454" s="9"/>
      <c r="AS12454" s="7"/>
    </row>
    <row r="12455" spans="1:45" x14ac:dyDescent="0.2">
      <c r="A12455" s="5" t="s">
        <v>2454</v>
      </c>
      <c r="B12455" s="11" t="s">
        <v>2455</v>
      </c>
      <c r="C12455" s="11" t="s">
        <v>13024</v>
      </c>
      <c r="D12455" s="29" t="s">
        <v>46258</v>
      </c>
      <c r="E12455" s="9">
        <v>47919.62</v>
      </c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9"/>
      <c r="U12455" s="9"/>
      <c r="V12455" s="9"/>
      <c r="W12455" s="9"/>
      <c r="X12455" s="9"/>
      <c r="Y12455" s="9"/>
      <c r="Z12455" s="9"/>
      <c r="AA12455" s="9"/>
      <c r="AB12455" s="9"/>
      <c r="AC12455" s="9"/>
      <c r="AD12455" s="9"/>
      <c r="AE12455" s="9"/>
      <c r="AF12455" s="9"/>
      <c r="AG12455" s="9"/>
      <c r="AH12455" s="9"/>
      <c r="AI12455" s="9"/>
      <c r="AJ12455" s="9">
        <v>47919.62</v>
      </c>
      <c r="AK12455" s="9"/>
      <c r="AL12455" s="9">
        <v>47919.62</v>
      </c>
      <c r="AM12455" s="9">
        <v>2000</v>
      </c>
      <c r="AN12455" s="9">
        <v>-45919.62</v>
      </c>
      <c r="AO12455" s="9">
        <v>-2295.9810000000002</v>
      </c>
      <c r="AP12455" s="9">
        <v>2395.9810000000002</v>
      </c>
      <c r="AQ12455" s="9"/>
      <c r="AR12455" s="9"/>
      <c r="AS12455" s="7"/>
    </row>
    <row r="12456" spans="1:45" x14ac:dyDescent="0.2">
      <c r="A12456" s="5" t="s">
        <v>2454</v>
      </c>
      <c r="B12456" s="11" t="s">
        <v>2455</v>
      </c>
      <c r="C12456" s="11" t="s">
        <v>13024</v>
      </c>
      <c r="D12456" s="29" t="s">
        <v>46259</v>
      </c>
      <c r="E12456" s="9">
        <v>24504.58</v>
      </c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9"/>
      <c r="U12456" s="9"/>
      <c r="V12456" s="9"/>
      <c r="W12456" s="9"/>
      <c r="X12456" s="9"/>
      <c r="Y12456" s="9"/>
      <c r="Z12456" s="9"/>
      <c r="AA12456" s="9"/>
      <c r="AB12456" s="9"/>
      <c r="AC12456" s="9"/>
      <c r="AD12456" s="9"/>
      <c r="AE12456" s="9"/>
      <c r="AF12456" s="9"/>
      <c r="AG12456" s="9"/>
      <c r="AH12456" s="9"/>
      <c r="AI12456" s="9"/>
      <c r="AJ12456" s="9">
        <v>24504.58</v>
      </c>
      <c r="AK12456" s="9"/>
      <c r="AL12456" s="9">
        <v>24504.58</v>
      </c>
      <c r="AM12456" s="9">
        <v>79896</v>
      </c>
      <c r="AN12456" s="9">
        <v>55391.42</v>
      </c>
      <c r="AO12456" s="9">
        <v>69.329403224191495</v>
      </c>
      <c r="AP12456" s="9">
        <v>30.670596775808601</v>
      </c>
      <c r="AQ12456" s="9"/>
      <c r="AR12456" s="9"/>
      <c r="AS12456" s="7"/>
    </row>
    <row r="12457" spans="1:45" x14ac:dyDescent="0.2">
      <c r="A12457" s="5" t="s">
        <v>2456</v>
      </c>
      <c r="B12457" s="11" t="s">
        <v>2457</v>
      </c>
      <c r="C12457" s="11" t="s">
        <v>13035</v>
      </c>
      <c r="D12457" s="28" t="s">
        <v>104</v>
      </c>
      <c r="E12457" s="9">
        <v>289077.62</v>
      </c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9"/>
      <c r="U12457" s="9"/>
      <c r="V12457" s="9"/>
      <c r="W12457" s="9"/>
      <c r="X12457" s="9"/>
      <c r="Y12457" s="9"/>
      <c r="Z12457" s="9"/>
      <c r="AA12457" s="9"/>
      <c r="AB12457" s="9"/>
      <c r="AC12457" s="9"/>
      <c r="AD12457" s="9"/>
      <c r="AE12457" s="9"/>
      <c r="AF12457" s="9"/>
      <c r="AG12457" s="9"/>
      <c r="AH12457" s="9"/>
      <c r="AI12457" s="9"/>
      <c r="AJ12457" s="9">
        <v>289077.62</v>
      </c>
      <c r="AK12457" s="9"/>
      <c r="AL12457" s="9">
        <v>289077.62</v>
      </c>
      <c r="AM12457" s="9">
        <v>373697</v>
      </c>
      <c r="AN12457" s="9">
        <v>84619.38</v>
      </c>
      <c r="AO12457" s="9">
        <v>22.643847823236499</v>
      </c>
      <c r="AP12457" s="13">
        <v>77.356152176763501</v>
      </c>
      <c r="AQ12457" s="9"/>
      <c r="AR12457" s="9"/>
      <c r="AS12457" s="7"/>
    </row>
    <row r="12458" spans="1:45" x14ac:dyDescent="0.2">
      <c r="A12458" s="5" t="s">
        <v>2456</v>
      </c>
      <c r="B12458" s="11" t="s">
        <v>2457</v>
      </c>
      <c r="C12458" s="11" t="s">
        <v>13035</v>
      </c>
      <c r="D12458" s="29" t="s">
        <v>46256</v>
      </c>
      <c r="E12458" s="9">
        <v>199328.94</v>
      </c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9"/>
      <c r="U12458" s="9"/>
      <c r="V12458" s="9"/>
      <c r="W12458" s="9"/>
      <c r="X12458" s="9"/>
      <c r="Y12458" s="9"/>
      <c r="Z12458" s="9"/>
      <c r="AA12458" s="9"/>
      <c r="AB12458" s="9"/>
      <c r="AC12458" s="9"/>
      <c r="AD12458" s="9"/>
      <c r="AE12458" s="9"/>
      <c r="AF12458" s="9"/>
      <c r="AG12458" s="9"/>
      <c r="AH12458" s="9"/>
      <c r="AI12458" s="9"/>
      <c r="AJ12458" s="9">
        <v>199328.94</v>
      </c>
      <c r="AK12458" s="9"/>
      <c r="AL12458" s="9">
        <v>199328.94</v>
      </c>
      <c r="AM12458" s="9">
        <v>211034</v>
      </c>
      <c r="AN12458" s="9">
        <v>11705.06</v>
      </c>
      <c r="AO12458" s="9">
        <v>5.5465280476131804</v>
      </c>
      <c r="AP12458" s="13">
        <v>94.453471952386806</v>
      </c>
      <c r="AQ12458" s="9"/>
      <c r="AR12458" s="9"/>
      <c r="AS12458" s="7"/>
    </row>
    <row r="12459" spans="1:45" x14ac:dyDescent="0.2">
      <c r="A12459" s="5" t="s">
        <v>2456</v>
      </c>
      <c r="B12459" s="11" t="s">
        <v>2457</v>
      </c>
      <c r="C12459" s="11" t="s">
        <v>13035</v>
      </c>
      <c r="D12459" s="29" t="s">
        <v>46257</v>
      </c>
      <c r="E12459" s="9">
        <v>21019.94</v>
      </c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9"/>
      <c r="U12459" s="9"/>
      <c r="V12459" s="9"/>
      <c r="W12459" s="9"/>
      <c r="X12459" s="9"/>
      <c r="Y12459" s="9"/>
      <c r="Z12459" s="9"/>
      <c r="AA12459" s="9"/>
      <c r="AB12459" s="9"/>
      <c r="AC12459" s="9"/>
      <c r="AD12459" s="9"/>
      <c r="AE12459" s="9"/>
      <c r="AF12459" s="9"/>
      <c r="AG12459" s="9"/>
      <c r="AH12459" s="9"/>
      <c r="AI12459" s="9"/>
      <c r="AJ12459" s="9">
        <v>21019.94</v>
      </c>
      <c r="AK12459" s="9"/>
      <c r="AL12459" s="9">
        <v>21019.94</v>
      </c>
      <c r="AM12459" s="9">
        <v>26325</v>
      </c>
      <c r="AN12459" s="9">
        <v>5305.06</v>
      </c>
      <c r="AO12459" s="9">
        <v>20.152174738841399</v>
      </c>
      <c r="AP12459" s="13">
        <v>79.847825261158604</v>
      </c>
      <c r="AQ12459" s="9"/>
      <c r="AR12459" s="9"/>
      <c r="AS12459" s="7"/>
    </row>
    <row r="12460" spans="1:45" x14ac:dyDescent="0.2">
      <c r="A12460" s="5" t="s">
        <v>2456</v>
      </c>
      <c r="B12460" s="11" t="s">
        <v>2457</v>
      </c>
      <c r="C12460" s="11" t="s">
        <v>13035</v>
      </c>
      <c r="D12460" s="29" t="s">
        <v>46258</v>
      </c>
      <c r="E12460" s="9">
        <v>19193.02</v>
      </c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9"/>
      <c r="U12460" s="9"/>
      <c r="V12460" s="9"/>
      <c r="W12460" s="9"/>
      <c r="X12460" s="9"/>
      <c r="Y12460" s="9"/>
      <c r="Z12460" s="9"/>
      <c r="AA12460" s="9"/>
      <c r="AB12460" s="9"/>
      <c r="AC12460" s="9"/>
      <c r="AD12460" s="9"/>
      <c r="AE12460" s="9"/>
      <c r="AF12460" s="9"/>
      <c r="AG12460" s="9"/>
      <c r="AH12460" s="9"/>
      <c r="AI12460" s="9"/>
      <c r="AJ12460" s="9">
        <v>19193.02</v>
      </c>
      <c r="AK12460" s="9"/>
      <c r="AL12460" s="9">
        <v>19193.02</v>
      </c>
      <c r="AM12460" s="9">
        <v>30000</v>
      </c>
      <c r="AN12460" s="9">
        <v>10806.98</v>
      </c>
      <c r="AO12460" s="9">
        <v>36.0232666666667</v>
      </c>
      <c r="AP12460" s="9">
        <v>63.9767333333333</v>
      </c>
      <c r="AQ12460" s="9"/>
      <c r="AR12460" s="9"/>
      <c r="AS12460" s="7"/>
    </row>
    <row r="12461" spans="1:45" x14ac:dyDescent="0.2">
      <c r="A12461" s="5" t="s">
        <v>2456</v>
      </c>
      <c r="B12461" s="11" t="s">
        <v>2457</v>
      </c>
      <c r="C12461" s="11" t="s">
        <v>13035</v>
      </c>
      <c r="D12461" s="29" t="s">
        <v>46259</v>
      </c>
      <c r="E12461" s="9">
        <v>49535.72</v>
      </c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9"/>
      <c r="U12461" s="9"/>
      <c r="V12461" s="9"/>
      <c r="W12461" s="9"/>
      <c r="X12461" s="9"/>
      <c r="Y12461" s="9"/>
      <c r="Z12461" s="9"/>
      <c r="AA12461" s="9"/>
      <c r="AB12461" s="9"/>
      <c r="AC12461" s="9"/>
      <c r="AD12461" s="9"/>
      <c r="AE12461" s="9"/>
      <c r="AF12461" s="9"/>
      <c r="AG12461" s="9"/>
      <c r="AH12461" s="9"/>
      <c r="AI12461" s="9"/>
      <c r="AJ12461" s="9">
        <v>49535.72</v>
      </c>
      <c r="AK12461" s="9"/>
      <c r="AL12461" s="9">
        <v>49535.72</v>
      </c>
      <c r="AM12461" s="9">
        <v>106338</v>
      </c>
      <c r="AN12461" s="9">
        <v>56802.28</v>
      </c>
      <c r="AO12461" s="9">
        <v>53.416727792510699</v>
      </c>
      <c r="AP12461" s="9">
        <v>46.583272207489301</v>
      </c>
      <c r="AQ12461" s="9"/>
      <c r="AR12461" s="9"/>
      <c r="AS12461" s="7"/>
    </row>
    <row r="12462" spans="1:45" x14ac:dyDescent="0.2">
      <c r="A12462" s="5" t="s">
        <v>41720</v>
      </c>
      <c r="B12462" s="11" t="s">
        <v>41721</v>
      </c>
      <c r="C12462" s="11" t="s">
        <v>38512</v>
      </c>
      <c r="D12462" s="28" t="s">
        <v>104</v>
      </c>
      <c r="E12462" s="9">
        <v>820137.44</v>
      </c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9"/>
      <c r="U12462" s="9"/>
      <c r="V12462" s="9"/>
      <c r="W12462" s="9"/>
      <c r="X12462" s="9"/>
      <c r="Y12462" s="9"/>
      <c r="Z12462" s="9"/>
      <c r="AA12462" s="9"/>
      <c r="AB12462" s="9"/>
      <c r="AC12462" s="9"/>
      <c r="AD12462" s="9"/>
      <c r="AE12462" s="9"/>
      <c r="AF12462" s="9"/>
      <c r="AG12462" s="9"/>
      <c r="AH12462" s="9"/>
      <c r="AI12462" s="9"/>
      <c r="AJ12462" s="9">
        <v>820137.44</v>
      </c>
      <c r="AK12462" s="9"/>
      <c r="AL12462" s="9">
        <v>820137.44</v>
      </c>
      <c r="AM12462" s="9"/>
      <c r="AN12462" s="9">
        <v>-820137.44</v>
      </c>
      <c r="AO12462" s="9" t="s">
        <v>103</v>
      </c>
      <c r="AP12462" s="9" t="s">
        <v>103</v>
      </c>
      <c r="AQ12462" s="9"/>
      <c r="AR12462" s="9"/>
      <c r="AS12462" s="7"/>
    </row>
    <row r="12463" spans="1:45" x14ac:dyDescent="0.2">
      <c r="A12463" s="5" t="s">
        <v>41720</v>
      </c>
      <c r="B12463" s="11" t="s">
        <v>41721</v>
      </c>
      <c r="C12463" s="11" t="s">
        <v>38512</v>
      </c>
      <c r="D12463" s="29" t="s">
        <v>46256</v>
      </c>
      <c r="E12463" s="9">
        <v>95911.82</v>
      </c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9"/>
      <c r="U12463" s="9"/>
      <c r="V12463" s="9"/>
      <c r="W12463" s="9"/>
      <c r="X12463" s="9"/>
      <c r="Y12463" s="9"/>
      <c r="Z12463" s="9"/>
      <c r="AA12463" s="9"/>
      <c r="AB12463" s="9"/>
      <c r="AC12463" s="9"/>
      <c r="AD12463" s="9"/>
      <c r="AE12463" s="9"/>
      <c r="AF12463" s="9"/>
      <c r="AG12463" s="9"/>
      <c r="AH12463" s="9"/>
      <c r="AI12463" s="9"/>
      <c r="AJ12463" s="9">
        <v>95911.82</v>
      </c>
      <c r="AK12463" s="9"/>
      <c r="AL12463" s="9">
        <v>95911.82</v>
      </c>
      <c r="AM12463" s="9"/>
      <c r="AN12463" s="9">
        <v>-95911.82</v>
      </c>
      <c r="AO12463" s="9" t="s">
        <v>103</v>
      </c>
      <c r="AP12463" s="9" t="s">
        <v>103</v>
      </c>
      <c r="AQ12463" s="9"/>
      <c r="AR12463" s="9"/>
      <c r="AS12463" s="7"/>
    </row>
    <row r="12464" spans="1:45" x14ac:dyDescent="0.2">
      <c r="A12464" s="5" t="s">
        <v>41720</v>
      </c>
      <c r="B12464" s="11" t="s">
        <v>41721</v>
      </c>
      <c r="C12464" s="11" t="s">
        <v>38512</v>
      </c>
      <c r="D12464" s="29" t="s">
        <v>46257</v>
      </c>
      <c r="E12464" s="9">
        <v>50643.43</v>
      </c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9"/>
      <c r="U12464" s="9"/>
      <c r="V12464" s="9"/>
      <c r="W12464" s="9"/>
      <c r="X12464" s="9"/>
      <c r="Y12464" s="9"/>
      <c r="Z12464" s="9"/>
      <c r="AA12464" s="9"/>
      <c r="AB12464" s="9"/>
      <c r="AC12464" s="9"/>
      <c r="AD12464" s="9"/>
      <c r="AE12464" s="9"/>
      <c r="AF12464" s="9"/>
      <c r="AG12464" s="9"/>
      <c r="AH12464" s="9"/>
      <c r="AI12464" s="9"/>
      <c r="AJ12464" s="9">
        <v>50643.43</v>
      </c>
      <c r="AK12464" s="9"/>
      <c r="AL12464" s="9">
        <v>50643.43</v>
      </c>
      <c r="AM12464" s="9"/>
      <c r="AN12464" s="9">
        <v>-50643.43</v>
      </c>
      <c r="AO12464" s="9" t="s">
        <v>103</v>
      </c>
      <c r="AP12464" s="9" t="s">
        <v>103</v>
      </c>
      <c r="AQ12464" s="9"/>
      <c r="AR12464" s="9"/>
      <c r="AS12464" s="7"/>
    </row>
    <row r="12465" spans="1:45" x14ac:dyDescent="0.2">
      <c r="A12465" s="5" t="s">
        <v>41720</v>
      </c>
      <c r="B12465" s="11" t="s">
        <v>41721</v>
      </c>
      <c r="C12465" s="11" t="s">
        <v>38512</v>
      </c>
      <c r="D12465" s="29" t="s">
        <v>46258</v>
      </c>
      <c r="E12465" s="9">
        <v>657701.93999999994</v>
      </c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9"/>
      <c r="U12465" s="9"/>
      <c r="V12465" s="9"/>
      <c r="W12465" s="9"/>
      <c r="X12465" s="9"/>
      <c r="Y12465" s="9"/>
      <c r="Z12465" s="9"/>
      <c r="AA12465" s="9"/>
      <c r="AB12465" s="9"/>
      <c r="AC12465" s="9"/>
      <c r="AD12465" s="9"/>
      <c r="AE12465" s="9"/>
      <c r="AF12465" s="9"/>
      <c r="AG12465" s="9"/>
      <c r="AH12465" s="9"/>
      <c r="AI12465" s="9"/>
      <c r="AJ12465" s="9">
        <v>657701.93999999994</v>
      </c>
      <c r="AK12465" s="9"/>
      <c r="AL12465" s="9">
        <v>657701.93999999994</v>
      </c>
      <c r="AM12465" s="9"/>
      <c r="AN12465" s="9">
        <v>-657701.93999999994</v>
      </c>
      <c r="AO12465" s="9" t="s">
        <v>103</v>
      </c>
      <c r="AP12465" s="9" t="s">
        <v>103</v>
      </c>
      <c r="AQ12465" s="9"/>
      <c r="AR12465" s="9"/>
      <c r="AS12465" s="7"/>
    </row>
    <row r="12466" spans="1:45" x14ac:dyDescent="0.2">
      <c r="A12466" s="5" t="s">
        <v>41720</v>
      </c>
      <c r="B12466" s="11" t="s">
        <v>41721</v>
      </c>
      <c r="C12466" s="11" t="s">
        <v>38512</v>
      </c>
      <c r="D12466" s="29" t="s">
        <v>46259</v>
      </c>
      <c r="E12466" s="9">
        <v>15880.25</v>
      </c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9"/>
      <c r="U12466" s="9"/>
      <c r="V12466" s="9"/>
      <c r="W12466" s="9"/>
      <c r="X12466" s="9"/>
      <c r="Y12466" s="9"/>
      <c r="Z12466" s="9"/>
      <c r="AA12466" s="9"/>
      <c r="AB12466" s="9"/>
      <c r="AC12466" s="9"/>
      <c r="AD12466" s="9"/>
      <c r="AE12466" s="9"/>
      <c r="AF12466" s="9"/>
      <c r="AG12466" s="9"/>
      <c r="AH12466" s="9"/>
      <c r="AI12466" s="9"/>
      <c r="AJ12466" s="9">
        <v>15880.25</v>
      </c>
      <c r="AK12466" s="9"/>
      <c r="AL12466" s="9">
        <v>15880.25</v>
      </c>
      <c r="AM12466" s="9"/>
      <c r="AN12466" s="9">
        <v>-15880.25</v>
      </c>
      <c r="AO12466" s="9" t="s">
        <v>103</v>
      </c>
      <c r="AP12466" s="9" t="s">
        <v>103</v>
      </c>
      <c r="AQ12466" s="9"/>
      <c r="AR12466" s="9"/>
      <c r="AS12466" s="7"/>
    </row>
    <row r="12467" spans="1:45" x14ac:dyDescent="0.2">
      <c r="A12467" s="5" t="s">
        <v>41722</v>
      </c>
      <c r="B12467" s="11" t="s">
        <v>41723</v>
      </c>
      <c r="C12467" s="11" t="s">
        <v>38512</v>
      </c>
      <c r="D12467" s="28" t="s">
        <v>104</v>
      </c>
      <c r="E12467" s="9">
        <v>174630.46</v>
      </c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9"/>
      <c r="U12467" s="9"/>
      <c r="V12467" s="9"/>
      <c r="W12467" s="9"/>
      <c r="X12467" s="9"/>
      <c r="Y12467" s="9"/>
      <c r="Z12467" s="9"/>
      <c r="AA12467" s="9"/>
      <c r="AB12467" s="9"/>
      <c r="AC12467" s="9"/>
      <c r="AD12467" s="9"/>
      <c r="AE12467" s="9"/>
      <c r="AF12467" s="9"/>
      <c r="AG12467" s="9"/>
      <c r="AH12467" s="9"/>
      <c r="AI12467" s="9"/>
      <c r="AJ12467" s="9">
        <v>174630.46</v>
      </c>
      <c r="AK12467" s="9"/>
      <c r="AL12467" s="9">
        <v>174630.46</v>
      </c>
      <c r="AM12467" s="9"/>
      <c r="AN12467" s="9">
        <v>-174630.46</v>
      </c>
      <c r="AO12467" s="9" t="s">
        <v>103</v>
      </c>
      <c r="AP12467" s="9" t="s">
        <v>103</v>
      </c>
      <c r="AQ12467" s="9"/>
      <c r="AR12467" s="9"/>
      <c r="AS12467" s="7"/>
    </row>
    <row r="12468" spans="1:45" x14ac:dyDescent="0.2">
      <c r="A12468" s="5" t="s">
        <v>41722</v>
      </c>
      <c r="B12468" s="11" t="s">
        <v>41723</v>
      </c>
      <c r="C12468" s="11" t="s">
        <v>38512</v>
      </c>
      <c r="D12468" s="29" t="s">
        <v>46256</v>
      </c>
      <c r="E12468" s="9">
        <v>23319.56</v>
      </c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9"/>
      <c r="U12468" s="9"/>
      <c r="V12468" s="9"/>
      <c r="W12468" s="9"/>
      <c r="X12468" s="9"/>
      <c r="Y12468" s="9"/>
      <c r="Z12468" s="9"/>
      <c r="AA12468" s="9"/>
      <c r="AB12468" s="9"/>
      <c r="AC12468" s="9"/>
      <c r="AD12468" s="9"/>
      <c r="AE12468" s="9"/>
      <c r="AF12468" s="9"/>
      <c r="AG12468" s="9"/>
      <c r="AH12468" s="9"/>
      <c r="AI12468" s="9"/>
      <c r="AJ12468" s="9">
        <v>23319.56</v>
      </c>
      <c r="AK12468" s="9"/>
      <c r="AL12468" s="9">
        <v>23319.56</v>
      </c>
      <c r="AM12468" s="9"/>
      <c r="AN12468" s="9">
        <v>-23319.56</v>
      </c>
      <c r="AO12468" s="9" t="s">
        <v>103</v>
      </c>
      <c r="AP12468" s="9" t="s">
        <v>103</v>
      </c>
      <c r="AQ12468" s="9"/>
      <c r="AR12468" s="9"/>
      <c r="AS12468" s="7"/>
    </row>
    <row r="12469" spans="1:45" x14ac:dyDescent="0.2">
      <c r="A12469" s="5" t="s">
        <v>41722</v>
      </c>
      <c r="B12469" s="11" t="s">
        <v>41723</v>
      </c>
      <c r="C12469" s="11" t="s">
        <v>38512</v>
      </c>
      <c r="D12469" s="29" t="s">
        <v>46257</v>
      </c>
      <c r="E12469" s="9">
        <v>21530.560000000001</v>
      </c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9"/>
      <c r="U12469" s="9"/>
      <c r="V12469" s="9"/>
      <c r="W12469" s="9"/>
      <c r="X12469" s="9"/>
      <c r="Y12469" s="9"/>
      <c r="Z12469" s="9"/>
      <c r="AA12469" s="9"/>
      <c r="AB12469" s="9"/>
      <c r="AC12469" s="9"/>
      <c r="AD12469" s="9"/>
      <c r="AE12469" s="9"/>
      <c r="AF12469" s="9"/>
      <c r="AG12469" s="9"/>
      <c r="AH12469" s="9"/>
      <c r="AI12469" s="9"/>
      <c r="AJ12469" s="9">
        <v>21530.560000000001</v>
      </c>
      <c r="AK12469" s="9"/>
      <c r="AL12469" s="9">
        <v>21530.560000000001</v>
      </c>
      <c r="AM12469" s="9"/>
      <c r="AN12469" s="9">
        <v>-21530.560000000001</v>
      </c>
      <c r="AO12469" s="9" t="s">
        <v>103</v>
      </c>
      <c r="AP12469" s="9" t="s">
        <v>103</v>
      </c>
      <c r="AQ12469" s="9"/>
      <c r="AR12469" s="9"/>
      <c r="AS12469" s="7"/>
    </row>
    <row r="12470" spans="1:45" x14ac:dyDescent="0.2">
      <c r="A12470" s="5" t="s">
        <v>41722</v>
      </c>
      <c r="B12470" s="11" t="s">
        <v>41723</v>
      </c>
      <c r="C12470" s="11" t="s">
        <v>38512</v>
      </c>
      <c r="D12470" s="29" t="s">
        <v>46258</v>
      </c>
      <c r="E12470" s="9">
        <v>127797.01</v>
      </c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9"/>
      <c r="U12470" s="9"/>
      <c r="V12470" s="9"/>
      <c r="W12470" s="9"/>
      <c r="X12470" s="9"/>
      <c r="Y12470" s="9"/>
      <c r="Z12470" s="9"/>
      <c r="AA12470" s="9"/>
      <c r="AB12470" s="9"/>
      <c r="AC12470" s="9"/>
      <c r="AD12470" s="9"/>
      <c r="AE12470" s="9"/>
      <c r="AF12470" s="9"/>
      <c r="AG12470" s="9"/>
      <c r="AH12470" s="9"/>
      <c r="AI12470" s="9"/>
      <c r="AJ12470" s="9">
        <v>127797.01</v>
      </c>
      <c r="AK12470" s="9"/>
      <c r="AL12470" s="9">
        <v>127797.01</v>
      </c>
      <c r="AM12470" s="9"/>
      <c r="AN12470" s="9">
        <v>-127797.01</v>
      </c>
      <c r="AO12470" s="9" t="s">
        <v>103</v>
      </c>
      <c r="AP12470" s="9" t="s">
        <v>103</v>
      </c>
      <c r="AQ12470" s="9"/>
      <c r="AR12470" s="9"/>
      <c r="AS12470" s="7"/>
    </row>
    <row r="12471" spans="1:45" x14ac:dyDescent="0.2">
      <c r="A12471" s="5" t="s">
        <v>41722</v>
      </c>
      <c r="B12471" s="11" t="s">
        <v>41723</v>
      </c>
      <c r="C12471" s="11" t="s">
        <v>38512</v>
      </c>
      <c r="D12471" s="29" t="s">
        <v>46259</v>
      </c>
      <c r="E12471" s="9">
        <v>1983.33</v>
      </c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9"/>
      <c r="U12471" s="9"/>
      <c r="V12471" s="9"/>
      <c r="W12471" s="9"/>
      <c r="X12471" s="9"/>
      <c r="Y12471" s="9"/>
      <c r="Z12471" s="9"/>
      <c r="AA12471" s="9"/>
      <c r="AB12471" s="9"/>
      <c r="AC12471" s="9"/>
      <c r="AD12471" s="9"/>
      <c r="AE12471" s="9"/>
      <c r="AF12471" s="9"/>
      <c r="AG12471" s="9"/>
      <c r="AH12471" s="9"/>
      <c r="AI12471" s="9"/>
      <c r="AJ12471" s="9">
        <v>1983.33</v>
      </c>
      <c r="AK12471" s="9"/>
      <c r="AL12471" s="9">
        <v>1983.33</v>
      </c>
      <c r="AM12471" s="9"/>
      <c r="AN12471" s="9">
        <v>-1983.33</v>
      </c>
      <c r="AO12471" s="9" t="s">
        <v>103</v>
      </c>
      <c r="AP12471" s="9" t="s">
        <v>103</v>
      </c>
      <c r="AQ12471" s="9"/>
      <c r="AR12471" s="9"/>
      <c r="AS12471" s="7"/>
    </row>
    <row r="12472" spans="1:45" x14ac:dyDescent="0.2">
      <c r="A12472" s="5" t="s">
        <v>41724</v>
      </c>
      <c r="B12472" s="11" t="s">
        <v>41725</v>
      </c>
      <c r="C12472" s="11" t="s">
        <v>38531</v>
      </c>
      <c r="D12472" s="28" t="s">
        <v>104</v>
      </c>
      <c r="E12472" s="9">
        <v>265666.43</v>
      </c>
      <c r="F12472" s="9"/>
      <c r="G12472" s="9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  <c r="S12472" s="9"/>
      <c r="T12472" s="9"/>
      <c r="U12472" s="9"/>
      <c r="V12472" s="9"/>
      <c r="W12472" s="9"/>
      <c r="X12472" s="9"/>
      <c r="Y12472" s="9"/>
      <c r="Z12472" s="9"/>
      <c r="AA12472" s="9"/>
      <c r="AB12472" s="9"/>
      <c r="AC12472" s="9"/>
      <c r="AD12472" s="9"/>
      <c r="AE12472" s="9"/>
      <c r="AF12472" s="9"/>
      <c r="AG12472" s="9"/>
      <c r="AH12472" s="9"/>
      <c r="AI12472" s="9"/>
      <c r="AJ12472" s="9">
        <v>265666.43</v>
      </c>
      <c r="AK12472" s="9"/>
      <c r="AL12472" s="9">
        <v>265666.43</v>
      </c>
      <c r="AM12472" s="9"/>
      <c r="AN12472" s="9">
        <v>-265666.43</v>
      </c>
      <c r="AO12472" s="9" t="s">
        <v>103</v>
      </c>
      <c r="AP12472" s="9" t="s">
        <v>103</v>
      </c>
      <c r="AQ12472" s="9"/>
      <c r="AR12472" s="9"/>
      <c r="AS12472" s="7"/>
    </row>
    <row r="12473" spans="1:45" x14ac:dyDescent="0.2">
      <c r="A12473" s="5" t="s">
        <v>41724</v>
      </c>
      <c r="B12473" s="11" t="s">
        <v>41725</v>
      </c>
      <c r="C12473" s="11" t="s">
        <v>38531</v>
      </c>
      <c r="D12473" s="29" t="s">
        <v>46256</v>
      </c>
      <c r="E12473" s="9">
        <v>35808.019999999997</v>
      </c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9"/>
      <c r="U12473" s="9"/>
      <c r="V12473" s="9"/>
      <c r="W12473" s="9"/>
      <c r="X12473" s="9"/>
      <c r="Y12473" s="9"/>
      <c r="Z12473" s="9"/>
      <c r="AA12473" s="9"/>
      <c r="AB12473" s="9"/>
      <c r="AC12473" s="9"/>
      <c r="AD12473" s="9"/>
      <c r="AE12473" s="9"/>
      <c r="AF12473" s="9"/>
      <c r="AG12473" s="9"/>
      <c r="AH12473" s="9"/>
      <c r="AI12473" s="9"/>
      <c r="AJ12473" s="9">
        <v>35808.019999999997</v>
      </c>
      <c r="AK12473" s="9"/>
      <c r="AL12473" s="9">
        <v>35808.019999999997</v>
      </c>
      <c r="AM12473" s="9"/>
      <c r="AN12473" s="9">
        <v>-35808.019999999997</v>
      </c>
      <c r="AO12473" s="9" t="s">
        <v>103</v>
      </c>
      <c r="AP12473" s="9" t="s">
        <v>103</v>
      </c>
      <c r="AQ12473" s="9"/>
      <c r="AR12473" s="9"/>
      <c r="AS12473" s="7"/>
    </row>
    <row r="12474" spans="1:45" x14ac:dyDescent="0.2">
      <c r="A12474" s="5" t="s">
        <v>41724</v>
      </c>
      <c r="B12474" s="11" t="s">
        <v>41725</v>
      </c>
      <c r="C12474" s="11" t="s">
        <v>38531</v>
      </c>
      <c r="D12474" s="29" t="s">
        <v>46257</v>
      </c>
      <c r="E12474" s="9">
        <v>12040.2</v>
      </c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9"/>
      <c r="U12474" s="9"/>
      <c r="V12474" s="9"/>
      <c r="W12474" s="9"/>
      <c r="X12474" s="9"/>
      <c r="Y12474" s="9"/>
      <c r="Z12474" s="9"/>
      <c r="AA12474" s="9"/>
      <c r="AB12474" s="9"/>
      <c r="AC12474" s="9"/>
      <c r="AD12474" s="9"/>
      <c r="AE12474" s="9"/>
      <c r="AF12474" s="9"/>
      <c r="AG12474" s="9"/>
      <c r="AH12474" s="9"/>
      <c r="AI12474" s="9"/>
      <c r="AJ12474" s="9">
        <v>12040.2</v>
      </c>
      <c r="AK12474" s="9"/>
      <c r="AL12474" s="9">
        <v>12040.2</v>
      </c>
      <c r="AM12474" s="9"/>
      <c r="AN12474" s="9">
        <v>-12040.2</v>
      </c>
      <c r="AO12474" s="9" t="s">
        <v>103</v>
      </c>
      <c r="AP12474" s="9" t="s">
        <v>103</v>
      </c>
      <c r="AQ12474" s="9"/>
      <c r="AR12474" s="9"/>
      <c r="AS12474" s="7"/>
    </row>
    <row r="12475" spans="1:45" x14ac:dyDescent="0.2">
      <c r="A12475" s="5" t="s">
        <v>41724</v>
      </c>
      <c r="B12475" s="11" t="s">
        <v>41725</v>
      </c>
      <c r="C12475" s="11" t="s">
        <v>38531</v>
      </c>
      <c r="D12475" s="29" t="s">
        <v>46258</v>
      </c>
      <c r="E12475" s="9">
        <v>198135.82</v>
      </c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9"/>
      <c r="U12475" s="9"/>
      <c r="V12475" s="9"/>
      <c r="W12475" s="9"/>
      <c r="X12475" s="9"/>
      <c r="Y12475" s="9"/>
      <c r="Z12475" s="9"/>
      <c r="AA12475" s="9"/>
      <c r="AB12475" s="9"/>
      <c r="AC12475" s="9"/>
      <c r="AD12475" s="9"/>
      <c r="AE12475" s="9"/>
      <c r="AF12475" s="9"/>
      <c r="AG12475" s="9"/>
      <c r="AH12475" s="9"/>
      <c r="AI12475" s="9"/>
      <c r="AJ12475" s="9">
        <v>198135.82</v>
      </c>
      <c r="AK12475" s="9"/>
      <c r="AL12475" s="9">
        <v>198135.82</v>
      </c>
      <c r="AM12475" s="9"/>
      <c r="AN12475" s="9">
        <v>-198135.82</v>
      </c>
      <c r="AO12475" s="9" t="s">
        <v>103</v>
      </c>
      <c r="AP12475" s="9" t="s">
        <v>103</v>
      </c>
      <c r="AQ12475" s="9"/>
      <c r="AR12475" s="9"/>
      <c r="AS12475" s="7"/>
    </row>
    <row r="12476" spans="1:45" x14ac:dyDescent="0.2">
      <c r="A12476" s="5" t="s">
        <v>41724</v>
      </c>
      <c r="B12476" s="11" t="s">
        <v>41725</v>
      </c>
      <c r="C12476" s="11" t="s">
        <v>38531</v>
      </c>
      <c r="D12476" s="29" t="s">
        <v>46259</v>
      </c>
      <c r="E12476" s="9">
        <v>19682.39</v>
      </c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9"/>
      <c r="U12476" s="9"/>
      <c r="V12476" s="9"/>
      <c r="W12476" s="9"/>
      <c r="X12476" s="9"/>
      <c r="Y12476" s="9"/>
      <c r="Z12476" s="9"/>
      <c r="AA12476" s="9"/>
      <c r="AB12476" s="9"/>
      <c r="AC12476" s="9"/>
      <c r="AD12476" s="9"/>
      <c r="AE12476" s="9"/>
      <c r="AF12476" s="9"/>
      <c r="AG12476" s="9"/>
      <c r="AH12476" s="9"/>
      <c r="AI12476" s="9"/>
      <c r="AJ12476" s="9">
        <v>19682.39</v>
      </c>
      <c r="AK12476" s="9"/>
      <c r="AL12476" s="9">
        <v>19682.39</v>
      </c>
      <c r="AM12476" s="9"/>
      <c r="AN12476" s="9">
        <v>-19682.39</v>
      </c>
      <c r="AO12476" s="9" t="s">
        <v>103</v>
      </c>
      <c r="AP12476" s="9" t="s">
        <v>103</v>
      </c>
      <c r="AQ12476" s="9"/>
      <c r="AR12476" s="9"/>
      <c r="AS12476" s="7"/>
    </row>
    <row r="12477" spans="1:45" x14ac:dyDescent="0.2">
      <c r="A12477" s="5" t="s">
        <v>41726</v>
      </c>
      <c r="B12477" s="11" t="s">
        <v>41727</v>
      </c>
      <c r="C12477" s="11" t="s">
        <v>38531</v>
      </c>
      <c r="D12477" s="28" t="s">
        <v>104</v>
      </c>
      <c r="E12477" s="9">
        <v>224490.12</v>
      </c>
      <c r="F12477" s="9"/>
      <c r="G12477" s="9"/>
      <c r="H12477" s="9">
        <v>22000</v>
      </c>
      <c r="I12477" s="9">
        <v>1432.7</v>
      </c>
      <c r="J12477" s="9">
        <v>20677.349999999999</v>
      </c>
      <c r="K12477" s="9"/>
      <c r="L12477" s="9"/>
      <c r="M12477" s="9"/>
      <c r="N12477" s="9"/>
      <c r="O12477" s="9"/>
      <c r="P12477" s="9"/>
      <c r="Q12477" s="9"/>
      <c r="R12477" s="9">
        <v>44110.05</v>
      </c>
      <c r="S12477" s="9">
        <v>44110.05</v>
      </c>
      <c r="T12477" s="9"/>
      <c r="U12477" s="9"/>
      <c r="V12477" s="9"/>
      <c r="W12477" s="9"/>
      <c r="X12477" s="9"/>
      <c r="Y12477" s="9"/>
      <c r="Z12477" s="9"/>
      <c r="AA12477" s="9"/>
      <c r="AB12477" s="9"/>
      <c r="AC12477" s="9"/>
      <c r="AD12477" s="9"/>
      <c r="AE12477" s="9"/>
      <c r="AF12477" s="9"/>
      <c r="AG12477" s="9"/>
      <c r="AH12477" s="9"/>
      <c r="AI12477" s="9"/>
      <c r="AJ12477" s="9">
        <v>268600.17</v>
      </c>
      <c r="AK12477" s="9"/>
      <c r="AL12477" s="9">
        <v>268600.17</v>
      </c>
      <c r="AM12477" s="9"/>
      <c r="AN12477" s="9">
        <v>-268600.17</v>
      </c>
      <c r="AO12477" s="9" t="s">
        <v>103</v>
      </c>
      <c r="AP12477" s="9" t="s">
        <v>103</v>
      </c>
      <c r="AQ12477" s="9"/>
      <c r="AR12477" s="9">
        <v>-44110.05</v>
      </c>
      <c r="AS12477" s="7" t="s">
        <v>103</v>
      </c>
    </row>
    <row r="12478" spans="1:45" x14ac:dyDescent="0.2">
      <c r="A12478" s="5" t="s">
        <v>41726</v>
      </c>
      <c r="B12478" s="11" t="s">
        <v>41727</v>
      </c>
      <c r="C12478" s="11" t="s">
        <v>38531</v>
      </c>
      <c r="D12478" s="29" t="s">
        <v>46256</v>
      </c>
      <c r="E12478" s="9">
        <v>11992.07</v>
      </c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9"/>
      <c r="U12478" s="9"/>
      <c r="V12478" s="9"/>
      <c r="W12478" s="9"/>
      <c r="X12478" s="9"/>
      <c r="Y12478" s="9"/>
      <c r="Z12478" s="9"/>
      <c r="AA12478" s="9"/>
      <c r="AB12478" s="9"/>
      <c r="AC12478" s="9"/>
      <c r="AD12478" s="9"/>
      <c r="AE12478" s="9"/>
      <c r="AF12478" s="9"/>
      <c r="AG12478" s="9"/>
      <c r="AH12478" s="9"/>
      <c r="AI12478" s="9"/>
      <c r="AJ12478" s="9">
        <v>11992.07</v>
      </c>
      <c r="AK12478" s="9"/>
      <c r="AL12478" s="9">
        <v>11992.07</v>
      </c>
      <c r="AM12478" s="9"/>
      <c r="AN12478" s="9">
        <v>-11992.07</v>
      </c>
      <c r="AO12478" s="9" t="s">
        <v>103</v>
      </c>
      <c r="AP12478" s="9" t="s">
        <v>103</v>
      </c>
      <c r="AQ12478" s="9"/>
      <c r="AR12478" s="9"/>
      <c r="AS12478" s="7"/>
    </row>
    <row r="12479" spans="1:45" x14ac:dyDescent="0.2">
      <c r="A12479" s="5" t="s">
        <v>41726</v>
      </c>
      <c r="B12479" s="11" t="s">
        <v>41727</v>
      </c>
      <c r="C12479" s="11" t="s">
        <v>38531</v>
      </c>
      <c r="D12479" s="29" t="s">
        <v>46257</v>
      </c>
      <c r="E12479" s="9">
        <v>13273.59</v>
      </c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9"/>
      <c r="U12479" s="9"/>
      <c r="V12479" s="9"/>
      <c r="W12479" s="9"/>
      <c r="X12479" s="9"/>
      <c r="Y12479" s="9"/>
      <c r="Z12479" s="9"/>
      <c r="AA12479" s="9"/>
      <c r="AB12479" s="9"/>
      <c r="AC12479" s="9"/>
      <c r="AD12479" s="9"/>
      <c r="AE12479" s="9"/>
      <c r="AF12479" s="9"/>
      <c r="AG12479" s="9"/>
      <c r="AH12479" s="9"/>
      <c r="AI12479" s="9"/>
      <c r="AJ12479" s="9">
        <v>13273.59</v>
      </c>
      <c r="AK12479" s="9"/>
      <c r="AL12479" s="9">
        <v>13273.59</v>
      </c>
      <c r="AM12479" s="9"/>
      <c r="AN12479" s="9">
        <v>-13273.59</v>
      </c>
      <c r="AO12479" s="9" t="s">
        <v>103</v>
      </c>
      <c r="AP12479" s="9" t="s">
        <v>103</v>
      </c>
      <c r="AQ12479" s="9"/>
      <c r="AR12479" s="9"/>
      <c r="AS12479" s="7"/>
    </row>
    <row r="12480" spans="1:45" x14ac:dyDescent="0.2">
      <c r="A12480" s="5" t="s">
        <v>41726</v>
      </c>
      <c r="B12480" s="11" t="s">
        <v>41727</v>
      </c>
      <c r="C12480" s="11" t="s">
        <v>38531</v>
      </c>
      <c r="D12480" s="29" t="s">
        <v>46258</v>
      </c>
      <c r="E12480" s="9">
        <v>172338.34</v>
      </c>
      <c r="F12480" s="9"/>
      <c r="G12480" s="9"/>
      <c r="H12480" s="9">
        <v>22000</v>
      </c>
      <c r="I12480" s="9">
        <v>1432.7</v>
      </c>
      <c r="J12480" s="9">
        <v>20677.349999999999</v>
      </c>
      <c r="K12480" s="9"/>
      <c r="L12480" s="9"/>
      <c r="M12480" s="9"/>
      <c r="N12480" s="9"/>
      <c r="O12480" s="9"/>
      <c r="P12480" s="9"/>
      <c r="Q12480" s="9"/>
      <c r="R12480" s="9">
        <v>44110.05</v>
      </c>
      <c r="S12480" s="9">
        <v>44110.05</v>
      </c>
      <c r="T12480" s="9"/>
      <c r="U12480" s="9"/>
      <c r="V12480" s="9"/>
      <c r="W12480" s="9"/>
      <c r="X12480" s="9"/>
      <c r="Y12480" s="9"/>
      <c r="Z12480" s="9"/>
      <c r="AA12480" s="9"/>
      <c r="AB12480" s="9"/>
      <c r="AC12480" s="9"/>
      <c r="AD12480" s="9"/>
      <c r="AE12480" s="9"/>
      <c r="AF12480" s="9"/>
      <c r="AG12480" s="9"/>
      <c r="AH12480" s="9"/>
      <c r="AI12480" s="9"/>
      <c r="AJ12480" s="9">
        <v>216448.39</v>
      </c>
      <c r="AK12480" s="9"/>
      <c r="AL12480" s="9">
        <v>216448.39</v>
      </c>
      <c r="AM12480" s="9"/>
      <c r="AN12480" s="9">
        <v>-216448.39</v>
      </c>
      <c r="AO12480" s="9" t="s">
        <v>103</v>
      </c>
      <c r="AP12480" s="9" t="s">
        <v>103</v>
      </c>
      <c r="AQ12480" s="9"/>
      <c r="AR12480" s="9">
        <v>-44110.05</v>
      </c>
      <c r="AS12480" s="7" t="s">
        <v>103</v>
      </c>
    </row>
    <row r="12481" spans="1:45" x14ac:dyDescent="0.2">
      <c r="A12481" s="5" t="s">
        <v>41726</v>
      </c>
      <c r="B12481" s="11" t="s">
        <v>41727</v>
      </c>
      <c r="C12481" s="11" t="s">
        <v>38531</v>
      </c>
      <c r="D12481" s="29" t="s">
        <v>46259</v>
      </c>
      <c r="E12481" s="9">
        <v>26886.12</v>
      </c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9"/>
      <c r="U12481" s="9"/>
      <c r="V12481" s="9"/>
      <c r="W12481" s="9"/>
      <c r="X12481" s="9"/>
      <c r="Y12481" s="9"/>
      <c r="Z12481" s="9"/>
      <c r="AA12481" s="9"/>
      <c r="AB12481" s="9"/>
      <c r="AC12481" s="9"/>
      <c r="AD12481" s="9"/>
      <c r="AE12481" s="9"/>
      <c r="AF12481" s="9"/>
      <c r="AG12481" s="9"/>
      <c r="AH12481" s="9"/>
      <c r="AI12481" s="9"/>
      <c r="AJ12481" s="9">
        <v>26886.12</v>
      </c>
      <c r="AK12481" s="9"/>
      <c r="AL12481" s="9">
        <v>26886.12</v>
      </c>
      <c r="AM12481" s="9"/>
      <c r="AN12481" s="9">
        <v>-26886.12</v>
      </c>
      <c r="AO12481" s="9" t="s">
        <v>103</v>
      </c>
      <c r="AP12481" s="9" t="s">
        <v>103</v>
      </c>
      <c r="AQ12481" s="9"/>
      <c r="AR12481" s="9"/>
      <c r="AS12481" s="7"/>
    </row>
    <row r="12482" spans="1:45" x14ac:dyDescent="0.2">
      <c r="A12482" s="5" t="s">
        <v>41728</v>
      </c>
      <c r="B12482" s="11" t="s">
        <v>41729</v>
      </c>
      <c r="C12482" s="11" t="s">
        <v>38512</v>
      </c>
      <c r="D12482" s="28" t="s">
        <v>104</v>
      </c>
      <c r="E12482" s="9">
        <v>4733.1899999999996</v>
      </c>
      <c r="F12482" s="9"/>
      <c r="G12482" s="9">
        <v>-4733.1899999999996</v>
      </c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>
        <v>-4733.1899999999996</v>
      </c>
      <c r="S12482" s="9">
        <v>-4733.1899999999996</v>
      </c>
      <c r="T12482" s="9"/>
      <c r="U12482" s="9"/>
      <c r="V12482" s="9"/>
      <c r="W12482" s="9"/>
      <c r="X12482" s="9"/>
      <c r="Y12482" s="9"/>
      <c r="Z12482" s="9"/>
      <c r="AA12482" s="9"/>
      <c r="AB12482" s="9"/>
      <c r="AC12482" s="9"/>
      <c r="AD12482" s="9"/>
      <c r="AE12482" s="9"/>
      <c r="AF12482" s="9"/>
      <c r="AG12482" s="9"/>
      <c r="AH12482" s="9"/>
      <c r="AI12482" s="9"/>
      <c r="AJ12482" s="9"/>
      <c r="AK12482" s="9"/>
      <c r="AL12482" s="9"/>
      <c r="AM12482" s="9"/>
      <c r="AN12482" s="9"/>
      <c r="AO12482" s="9" t="s">
        <v>103</v>
      </c>
      <c r="AP12482" s="9" t="s">
        <v>103</v>
      </c>
      <c r="AQ12482" s="9"/>
      <c r="AR12482" s="9">
        <v>4733.1899999999996</v>
      </c>
      <c r="AS12482" s="7" t="s">
        <v>103</v>
      </c>
    </row>
    <row r="12483" spans="1:45" x14ac:dyDescent="0.2">
      <c r="A12483" s="5" t="s">
        <v>41728</v>
      </c>
      <c r="B12483" s="11" t="s">
        <v>41729</v>
      </c>
      <c r="C12483" s="11" t="s">
        <v>38512</v>
      </c>
      <c r="D12483" s="29" t="s">
        <v>46256</v>
      </c>
      <c r="E12483" s="9">
        <v>366.24</v>
      </c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9"/>
      <c r="U12483" s="9"/>
      <c r="V12483" s="9"/>
      <c r="W12483" s="9"/>
      <c r="X12483" s="9"/>
      <c r="Y12483" s="9"/>
      <c r="Z12483" s="9"/>
      <c r="AA12483" s="9"/>
      <c r="AB12483" s="9"/>
      <c r="AC12483" s="9"/>
      <c r="AD12483" s="9"/>
      <c r="AE12483" s="9"/>
      <c r="AF12483" s="9"/>
      <c r="AG12483" s="9"/>
      <c r="AH12483" s="9"/>
      <c r="AI12483" s="9"/>
      <c r="AJ12483" s="9">
        <v>366.24</v>
      </c>
      <c r="AK12483" s="9"/>
      <c r="AL12483" s="9">
        <v>366.24</v>
      </c>
      <c r="AM12483" s="9"/>
      <c r="AN12483" s="9">
        <v>-366.24</v>
      </c>
      <c r="AO12483" s="9" t="s">
        <v>103</v>
      </c>
      <c r="AP12483" s="9" t="s">
        <v>103</v>
      </c>
      <c r="AQ12483" s="9"/>
      <c r="AR12483" s="9"/>
      <c r="AS12483" s="7"/>
    </row>
    <row r="12484" spans="1:45" x14ac:dyDescent="0.2">
      <c r="A12484" s="5" t="s">
        <v>41728</v>
      </c>
      <c r="B12484" s="11" t="s">
        <v>41729</v>
      </c>
      <c r="C12484" s="11" t="s">
        <v>38512</v>
      </c>
      <c r="D12484" s="29" t="s">
        <v>46258</v>
      </c>
      <c r="E12484" s="9">
        <v>3884.26</v>
      </c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9"/>
      <c r="U12484" s="9"/>
      <c r="V12484" s="9"/>
      <c r="W12484" s="9"/>
      <c r="X12484" s="9"/>
      <c r="Y12484" s="9"/>
      <c r="Z12484" s="9"/>
      <c r="AA12484" s="9"/>
      <c r="AB12484" s="9"/>
      <c r="AC12484" s="9"/>
      <c r="AD12484" s="9"/>
      <c r="AE12484" s="9"/>
      <c r="AF12484" s="9"/>
      <c r="AG12484" s="9"/>
      <c r="AH12484" s="9"/>
      <c r="AI12484" s="9"/>
      <c r="AJ12484" s="9">
        <v>3884.26</v>
      </c>
      <c r="AK12484" s="9"/>
      <c r="AL12484" s="9">
        <v>3884.26</v>
      </c>
      <c r="AM12484" s="9"/>
      <c r="AN12484" s="9">
        <v>-3884.26</v>
      </c>
      <c r="AO12484" s="9" t="s">
        <v>103</v>
      </c>
      <c r="AP12484" s="9" t="s">
        <v>103</v>
      </c>
      <c r="AQ12484" s="9"/>
      <c r="AR12484" s="9"/>
      <c r="AS12484" s="7"/>
    </row>
    <row r="12485" spans="1:45" x14ac:dyDescent="0.2">
      <c r="A12485" s="5" t="s">
        <v>41728</v>
      </c>
      <c r="B12485" s="11" t="s">
        <v>41729</v>
      </c>
      <c r="C12485" s="11" t="s">
        <v>38512</v>
      </c>
      <c r="D12485" s="29" t="s">
        <v>46259</v>
      </c>
      <c r="E12485" s="9">
        <v>482.69</v>
      </c>
      <c r="F12485" s="9"/>
      <c r="G12485" s="9">
        <v>-4733.1899999999996</v>
      </c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>
        <v>-4733.1899999999996</v>
      </c>
      <c r="S12485" s="9">
        <v>-4733.1899999999996</v>
      </c>
      <c r="T12485" s="9"/>
      <c r="U12485" s="9"/>
      <c r="V12485" s="9"/>
      <c r="W12485" s="9"/>
      <c r="X12485" s="9"/>
      <c r="Y12485" s="9"/>
      <c r="Z12485" s="9"/>
      <c r="AA12485" s="9"/>
      <c r="AB12485" s="9"/>
      <c r="AC12485" s="9"/>
      <c r="AD12485" s="9"/>
      <c r="AE12485" s="9"/>
      <c r="AF12485" s="9"/>
      <c r="AG12485" s="9"/>
      <c r="AH12485" s="9"/>
      <c r="AI12485" s="9"/>
      <c r="AJ12485" s="9">
        <v>-4250.5</v>
      </c>
      <c r="AK12485" s="9"/>
      <c r="AL12485" s="9">
        <v>-4250.5</v>
      </c>
      <c r="AM12485" s="9"/>
      <c r="AN12485" s="9">
        <v>4250.5</v>
      </c>
      <c r="AO12485" s="9" t="s">
        <v>103</v>
      </c>
      <c r="AP12485" s="9" t="s">
        <v>103</v>
      </c>
      <c r="AQ12485" s="9"/>
      <c r="AR12485" s="9">
        <v>4733.1899999999996</v>
      </c>
      <c r="AS12485" s="7" t="s">
        <v>103</v>
      </c>
    </row>
    <row r="12486" spans="1:45" x14ac:dyDescent="0.2">
      <c r="A12486" s="5" t="s">
        <v>41730</v>
      </c>
      <c r="B12486" s="11" t="s">
        <v>41731</v>
      </c>
      <c r="C12486" s="11" t="s">
        <v>38512</v>
      </c>
      <c r="D12486" s="28" t="s">
        <v>104</v>
      </c>
      <c r="E12486" s="9">
        <v>8656.5400000000009</v>
      </c>
      <c r="F12486" s="9">
        <v>2471.0700000000002</v>
      </c>
      <c r="G12486" s="9">
        <v>32564.41</v>
      </c>
      <c r="H12486" s="9">
        <v>53721.71</v>
      </c>
      <c r="I12486" s="9">
        <v>1059.83</v>
      </c>
      <c r="J12486" s="9">
        <v>3686.61</v>
      </c>
      <c r="K12486" s="9">
        <v>4298.6400000000003</v>
      </c>
      <c r="L12486" s="9">
        <v>318.60000000000002</v>
      </c>
      <c r="M12486" s="9"/>
      <c r="N12486" s="9"/>
      <c r="O12486" s="9"/>
      <c r="P12486" s="9"/>
      <c r="Q12486" s="9"/>
      <c r="R12486" s="9">
        <v>98120.87</v>
      </c>
      <c r="S12486" s="9">
        <v>98120.87</v>
      </c>
      <c r="T12486" s="9"/>
      <c r="U12486" s="9"/>
      <c r="V12486" s="9"/>
      <c r="W12486" s="9"/>
      <c r="X12486" s="9"/>
      <c r="Y12486" s="9"/>
      <c r="Z12486" s="9"/>
      <c r="AA12486" s="9"/>
      <c r="AB12486" s="9"/>
      <c r="AC12486" s="9"/>
      <c r="AD12486" s="9"/>
      <c r="AE12486" s="9"/>
      <c r="AF12486" s="9"/>
      <c r="AG12486" s="9"/>
      <c r="AH12486" s="9"/>
      <c r="AI12486" s="9"/>
      <c r="AJ12486" s="9">
        <v>106777.41</v>
      </c>
      <c r="AK12486" s="9"/>
      <c r="AL12486" s="9">
        <v>106777.41</v>
      </c>
      <c r="AM12486" s="9"/>
      <c r="AN12486" s="9">
        <v>-106777.41</v>
      </c>
      <c r="AO12486" s="9" t="s">
        <v>103</v>
      </c>
      <c r="AP12486" s="9" t="s">
        <v>103</v>
      </c>
      <c r="AQ12486" s="9"/>
      <c r="AR12486" s="9">
        <v>-98120.87</v>
      </c>
      <c r="AS12486" s="7" t="s">
        <v>103</v>
      </c>
    </row>
    <row r="12487" spans="1:45" x14ac:dyDescent="0.2">
      <c r="A12487" s="5" t="s">
        <v>41730</v>
      </c>
      <c r="B12487" s="11" t="s">
        <v>41731</v>
      </c>
      <c r="C12487" s="11" t="s">
        <v>38512</v>
      </c>
      <c r="D12487" s="29" t="s">
        <v>46256</v>
      </c>
      <c r="E12487" s="9">
        <v>375.16</v>
      </c>
      <c r="F12487" s="9">
        <v>115.4</v>
      </c>
      <c r="G12487" s="9">
        <v>4593.25</v>
      </c>
      <c r="H12487" s="9">
        <v>13739.69</v>
      </c>
      <c r="I12487" s="9"/>
      <c r="J12487" s="9">
        <v>71.06</v>
      </c>
      <c r="K12487" s="9">
        <v>1374.76</v>
      </c>
      <c r="L12487" s="9"/>
      <c r="M12487" s="9"/>
      <c r="N12487" s="9"/>
      <c r="O12487" s="9"/>
      <c r="P12487" s="9"/>
      <c r="Q12487" s="9"/>
      <c r="R12487" s="9">
        <v>19894.16</v>
      </c>
      <c r="S12487" s="9">
        <v>19894.16</v>
      </c>
      <c r="T12487" s="9"/>
      <c r="U12487" s="9"/>
      <c r="V12487" s="9"/>
      <c r="W12487" s="9"/>
      <c r="X12487" s="9"/>
      <c r="Y12487" s="9"/>
      <c r="Z12487" s="9"/>
      <c r="AA12487" s="9"/>
      <c r="AB12487" s="9"/>
      <c r="AC12487" s="9"/>
      <c r="AD12487" s="9"/>
      <c r="AE12487" s="9"/>
      <c r="AF12487" s="9"/>
      <c r="AG12487" s="9"/>
      <c r="AH12487" s="9"/>
      <c r="AI12487" s="9"/>
      <c r="AJ12487" s="9">
        <v>20269.32</v>
      </c>
      <c r="AK12487" s="9"/>
      <c r="AL12487" s="9">
        <v>20269.32</v>
      </c>
      <c r="AM12487" s="9"/>
      <c r="AN12487" s="9">
        <v>-20269.32</v>
      </c>
      <c r="AO12487" s="9" t="s">
        <v>103</v>
      </c>
      <c r="AP12487" s="9" t="s">
        <v>103</v>
      </c>
      <c r="AQ12487" s="9"/>
      <c r="AR12487" s="9">
        <v>-19894.16</v>
      </c>
      <c r="AS12487" s="7" t="s">
        <v>103</v>
      </c>
    </row>
    <row r="12488" spans="1:45" x14ac:dyDescent="0.2">
      <c r="A12488" s="5" t="s">
        <v>41730</v>
      </c>
      <c r="B12488" s="11" t="s">
        <v>41731</v>
      </c>
      <c r="C12488" s="11" t="s">
        <v>38512</v>
      </c>
      <c r="D12488" s="29" t="s">
        <v>46257</v>
      </c>
      <c r="E12488" s="9">
        <v>-1060.8</v>
      </c>
      <c r="F12488" s="9"/>
      <c r="G12488" s="9">
        <v>11635.19</v>
      </c>
      <c r="H12488" s="9">
        <v>477.72</v>
      </c>
      <c r="I12488" s="9"/>
      <c r="J12488" s="9">
        <v>3140.98</v>
      </c>
      <c r="K12488" s="9"/>
      <c r="L12488" s="9"/>
      <c r="M12488" s="9"/>
      <c r="N12488" s="9"/>
      <c r="O12488" s="9"/>
      <c r="P12488" s="9"/>
      <c r="Q12488" s="9"/>
      <c r="R12488" s="9">
        <v>15253.89</v>
      </c>
      <c r="S12488" s="9">
        <v>15253.89</v>
      </c>
      <c r="T12488" s="9"/>
      <c r="U12488" s="9"/>
      <c r="V12488" s="9"/>
      <c r="W12488" s="9"/>
      <c r="X12488" s="9"/>
      <c r="Y12488" s="9"/>
      <c r="Z12488" s="9"/>
      <c r="AA12488" s="9"/>
      <c r="AB12488" s="9"/>
      <c r="AC12488" s="9"/>
      <c r="AD12488" s="9"/>
      <c r="AE12488" s="9"/>
      <c r="AF12488" s="9"/>
      <c r="AG12488" s="9"/>
      <c r="AH12488" s="9"/>
      <c r="AI12488" s="9"/>
      <c r="AJ12488" s="9">
        <v>14193.09</v>
      </c>
      <c r="AK12488" s="9"/>
      <c r="AL12488" s="9">
        <v>14193.09</v>
      </c>
      <c r="AM12488" s="9"/>
      <c r="AN12488" s="9">
        <v>-14193.09</v>
      </c>
      <c r="AO12488" s="9" t="s">
        <v>103</v>
      </c>
      <c r="AP12488" s="9" t="s">
        <v>103</v>
      </c>
      <c r="AQ12488" s="9"/>
      <c r="AR12488" s="9">
        <v>-15253.89</v>
      </c>
      <c r="AS12488" s="7" t="s">
        <v>103</v>
      </c>
    </row>
    <row r="12489" spans="1:45" x14ac:dyDescent="0.2">
      <c r="A12489" s="5" t="s">
        <v>41730</v>
      </c>
      <c r="B12489" s="11" t="s">
        <v>41731</v>
      </c>
      <c r="C12489" s="11" t="s">
        <v>38512</v>
      </c>
      <c r="D12489" s="29" t="s">
        <v>46258</v>
      </c>
      <c r="E12489" s="9">
        <v>5878.01</v>
      </c>
      <c r="F12489" s="9">
        <v>2135</v>
      </c>
      <c r="G12489" s="9">
        <v>5181.91</v>
      </c>
      <c r="H12489" s="9">
        <v>9840.94</v>
      </c>
      <c r="I12489" s="9">
        <v>1065.83</v>
      </c>
      <c r="J12489" s="9"/>
      <c r="K12489" s="9"/>
      <c r="L12489" s="9">
        <v>318.60000000000002</v>
      </c>
      <c r="M12489" s="9"/>
      <c r="N12489" s="9"/>
      <c r="O12489" s="9"/>
      <c r="P12489" s="9"/>
      <c r="Q12489" s="9"/>
      <c r="R12489" s="9">
        <v>18542.28</v>
      </c>
      <c r="S12489" s="9">
        <v>18542.28</v>
      </c>
      <c r="T12489" s="9"/>
      <c r="U12489" s="9"/>
      <c r="V12489" s="9"/>
      <c r="W12489" s="9"/>
      <c r="X12489" s="9"/>
      <c r="Y12489" s="9"/>
      <c r="Z12489" s="9"/>
      <c r="AA12489" s="9"/>
      <c r="AB12489" s="9"/>
      <c r="AC12489" s="9"/>
      <c r="AD12489" s="9"/>
      <c r="AE12489" s="9"/>
      <c r="AF12489" s="9"/>
      <c r="AG12489" s="9"/>
      <c r="AH12489" s="9"/>
      <c r="AI12489" s="9"/>
      <c r="AJ12489" s="9">
        <v>24420.29</v>
      </c>
      <c r="AK12489" s="9"/>
      <c r="AL12489" s="9">
        <v>24420.29</v>
      </c>
      <c r="AM12489" s="9"/>
      <c r="AN12489" s="9">
        <v>-24420.29</v>
      </c>
      <c r="AO12489" s="9" t="s">
        <v>103</v>
      </c>
      <c r="AP12489" s="9" t="s">
        <v>103</v>
      </c>
      <c r="AQ12489" s="9"/>
      <c r="AR12489" s="9">
        <v>-18542.28</v>
      </c>
      <c r="AS12489" s="7" t="s">
        <v>103</v>
      </c>
    </row>
    <row r="12490" spans="1:45" x14ac:dyDescent="0.2">
      <c r="A12490" s="5" t="s">
        <v>41730</v>
      </c>
      <c r="B12490" s="11" t="s">
        <v>41731</v>
      </c>
      <c r="C12490" s="11" t="s">
        <v>38512</v>
      </c>
      <c r="D12490" s="29" t="s">
        <v>46259</v>
      </c>
      <c r="E12490" s="9">
        <v>3464.17</v>
      </c>
      <c r="F12490" s="9">
        <v>220.67</v>
      </c>
      <c r="G12490" s="9">
        <v>11154.06</v>
      </c>
      <c r="H12490" s="9">
        <v>29663.360000000001</v>
      </c>
      <c r="I12490" s="9">
        <v>-6</v>
      </c>
      <c r="J12490" s="9">
        <v>474.57</v>
      </c>
      <c r="K12490" s="9">
        <v>2923.88</v>
      </c>
      <c r="L12490" s="9"/>
      <c r="M12490" s="9"/>
      <c r="N12490" s="9"/>
      <c r="O12490" s="9"/>
      <c r="P12490" s="9"/>
      <c r="Q12490" s="9"/>
      <c r="R12490" s="9">
        <v>44430.54</v>
      </c>
      <c r="S12490" s="9">
        <v>44430.54</v>
      </c>
      <c r="T12490" s="9"/>
      <c r="U12490" s="9"/>
      <c r="V12490" s="9"/>
      <c r="W12490" s="9"/>
      <c r="X12490" s="9"/>
      <c r="Y12490" s="9"/>
      <c r="Z12490" s="9"/>
      <c r="AA12490" s="9"/>
      <c r="AB12490" s="9"/>
      <c r="AC12490" s="9"/>
      <c r="AD12490" s="9"/>
      <c r="AE12490" s="9"/>
      <c r="AF12490" s="9"/>
      <c r="AG12490" s="9"/>
      <c r="AH12490" s="9"/>
      <c r="AI12490" s="9"/>
      <c r="AJ12490" s="9">
        <v>47894.71</v>
      </c>
      <c r="AK12490" s="9"/>
      <c r="AL12490" s="9">
        <v>47894.71</v>
      </c>
      <c r="AM12490" s="9"/>
      <c r="AN12490" s="9">
        <v>-47894.71</v>
      </c>
      <c r="AO12490" s="9" t="s">
        <v>103</v>
      </c>
      <c r="AP12490" s="9" t="s">
        <v>103</v>
      </c>
      <c r="AQ12490" s="9"/>
      <c r="AR12490" s="9">
        <v>-44430.54</v>
      </c>
      <c r="AS12490" s="7" t="s">
        <v>103</v>
      </c>
    </row>
    <row r="12491" spans="1:45" x14ac:dyDescent="0.2">
      <c r="A12491" s="5" t="s">
        <v>41732</v>
      </c>
      <c r="B12491" s="11" t="s">
        <v>41733</v>
      </c>
      <c r="C12491" s="11" t="s">
        <v>38531</v>
      </c>
      <c r="D12491" s="28" t="s">
        <v>104</v>
      </c>
      <c r="E12491" s="9">
        <v>275956.78000000003</v>
      </c>
      <c r="F12491" s="9"/>
      <c r="G12491" s="9"/>
      <c r="H12491" s="9">
        <v>22000</v>
      </c>
      <c r="I12491" s="9">
        <v>1432.7</v>
      </c>
      <c r="J12491" s="9"/>
      <c r="K12491" s="9"/>
      <c r="L12491" s="9"/>
      <c r="M12491" s="9"/>
      <c r="N12491" s="9"/>
      <c r="O12491" s="9"/>
      <c r="P12491" s="9"/>
      <c r="Q12491" s="9"/>
      <c r="R12491" s="9">
        <v>23432.7</v>
      </c>
      <c r="S12491" s="9">
        <v>23432.7</v>
      </c>
      <c r="T12491" s="9"/>
      <c r="U12491" s="9"/>
      <c r="V12491" s="9"/>
      <c r="W12491" s="9"/>
      <c r="X12491" s="9"/>
      <c r="Y12491" s="9"/>
      <c r="Z12491" s="9"/>
      <c r="AA12491" s="9"/>
      <c r="AB12491" s="9"/>
      <c r="AC12491" s="9"/>
      <c r="AD12491" s="9"/>
      <c r="AE12491" s="9"/>
      <c r="AF12491" s="9"/>
      <c r="AG12491" s="9"/>
      <c r="AH12491" s="9"/>
      <c r="AI12491" s="9"/>
      <c r="AJ12491" s="9">
        <v>299389.48</v>
      </c>
      <c r="AK12491" s="9"/>
      <c r="AL12491" s="9">
        <v>299389.48</v>
      </c>
      <c r="AM12491" s="9"/>
      <c r="AN12491" s="9">
        <v>-299389.48</v>
      </c>
      <c r="AO12491" s="9" t="s">
        <v>103</v>
      </c>
      <c r="AP12491" s="9" t="s">
        <v>103</v>
      </c>
      <c r="AQ12491" s="9"/>
      <c r="AR12491" s="9">
        <v>-23432.7</v>
      </c>
      <c r="AS12491" s="7" t="s">
        <v>103</v>
      </c>
    </row>
    <row r="12492" spans="1:45" x14ac:dyDescent="0.2">
      <c r="A12492" s="5" t="s">
        <v>41732</v>
      </c>
      <c r="B12492" s="11" t="s">
        <v>41733</v>
      </c>
      <c r="C12492" s="11" t="s">
        <v>38531</v>
      </c>
      <c r="D12492" s="29" t="s">
        <v>46256</v>
      </c>
      <c r="E12492" s="9">
        <v>52131.73</v>
      </c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9"/>
      <c r="U12492" s="9"/>
      <c r="V12492" s="9"/>
      <c r="W12492" s="9"/>
      <c r="X12492" s="9"/>
      <c r="Y12492" s="9"/>
      <c r="Z12492" s="9"/>
      <c r="AA12492" s="9"/>
      <c r="AB12492" s="9"/>
      <c r="AC12492" s="9"/>
      <c r="AD12492" s="9"/>
      <c r="AE12492" s="9"/>
      <c r="AF12492" s="9"/>
      <c r="AG12492" s="9"/>
      <c r="AH12492" s="9"/>
      <c r="AI12492" s="9"/>
      <c r="AJ12492" s="9">
        <v>52131.73</v>
      </c>
      <c r="AK12492" s="9"/>
      <c r="AL12492" s="9">
        <v>52131.73</v>
      </c>
      <c r="AM12492" s="9"/>
      <c r="AN12492" s="9">
        <v>-52131.73</v>
      </c>
      <c r="AO12492" s="9" t="s">
        <v>103</v>
      </c>
      <c r="AP12492" s="9" t="s">
        <v>103</v>
      </c>
      <c r="AQ12492" s="9"/>
      <c r="AR12492" s="9"/>
      <c r="AS12492" s="7"/>
    </row>
    <row r="12493" spans="1:45" x14ac:dyDescent="0.2">
      <c r="A12493" s="5" t="s">
        <v>41732</v>
      </c>
      <c r="B12493" s="11" t="s">
        <v>41733</v>
      </c>
      <c r="C12493" s="11" t="s">
        <v>38531</v>
      </c>
      <c r="D12493" s="29" t="s">
        <v>46257</v>
      </c>
      <c r="E12493" s="9">
        <v>72380.11</v>
      </c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9"/>
      <c r="U12493" s="9"/>
      <c r="V12493" s="9"/>
      <c r="W12493" s="9"/>
      <c r="X12493" s="9"/>
      <c r="Y12493" s="9"/>
      <c r="Z12493" s="9"/>
      <c r="AA12493" s="9"/>
      <c r="AB12493" s="9"/>
      <c r="AC12493" s="9"/>
      <c r="AD12493" s="9"/>
      <c r="AE12493" s="9"/>
      <c r="AF12493" s="9"/>
      <c r="AG12493" s="9"/>
      <c r="AH12493" s="9"/>
      <c r="AI12493" s="9"/>
      <c r="AJ12493" s="9">
        <v>72380.11</v>
      </c>
      <c r="AK12493" s="9"/>
      <c r="AL12493" s="9">
        <v>72380.11</v>
      </c>
      <c r="AM12493" s="9"/>
      <c r="AN12493" s="9">
        <v>-72380.11</v>
      </c>
      <c r="AO12493" s="9" t="s">
        <v>103</v>
      </c>
      <c r="AP12493" s="9" t="s">
        <v>103</v>
      </c>
      <c r="AQ12493" s="9"/>
      <c r="AR12493" s="9"/>
      <c r="AS12493" s="7"/>
    </row>
    <row r="12494" spans="1:45" x14ac:dyDescent="0.2">
      <c r="A12494" s="5" t="s">
        <v>41732</v>
      </c>
      <c r="B12494" s="11" t="s">
        <v>41733</v>
      </c>
      <c r="C12494" s="11" t="s">
        <v>38531</v>
      </c>
      <c r="D12494" s="29" t="s">
        <v>46258</v>
      </c>
      <c r="E12494" s="9">
        <v>45821.32</v>
      </c>
      <c r="F12494" s="9"/>
      <c r="G12494" s="9"/>
      <c r="H12494" s="9">
        <v>22000</v>
      </c>
      <c r="I12494" s="9">
        <v>1432.7</v>
      </c>
      <c r="J12494" s="9"/>
      <c r="K12494" s="9"/>
      <c r="L12494" s="9"/>
      <c r="M12494" s="9"/>
      <c r="N12494" s="9"/>
      <c r="O12494" s="9"/>
      <c r="P12494" s="9"/>
      <c r="Q12494" s="9"/>
      <c r="R12494" s="9">
        <v>23432.7</v>
      </c>
      <c r="S12494" s="9">
        <v>23432.7</v>
      </c>
      <c r="T12494" s="9"/>
      <c r="U12494" s="9"/>
      <c r="V12494" s="9"/>
      <c r="W12494" s="9"/>
      <c r="X12494" s="9"/>
      <c r="Y12494" s="9"/>
      <c r="Z12494" s="9"/>
      <c r="AA12494" s="9"/>
      <c r="AB12494" s="9"/>
      <c r="AC12494" s="9"/>
      <c r="AD12494" s="9"/>
      <c r="AE12494" s="9"/>
      <c r="AF12494" s="9"/>
      <c r="AG12494" s="9"/>
      <c r="AH12494" s="9"/>
      <c r="AI12494" s="9"/>
      <c r="AJ12494" s="9">
        <v>69254.02</v>
      </c>
      <c r="AK12494" s="9"/>
      <c r="AL12494" s="9">
        <v>69254.02</v>
      </c>
      <c r="AM12494" s="9"/>
      <c r="AN12494" s="9">
        <v>-69254.02</v>
      </c>
      <c r="AO12494" s="9" t="s">
        <v>103</v>
      </c>
      <c r="AP12494" s="9" t="s">
        <v>103</v>
      </c>
      <c r="AQ12494" s="9"/>
      <c r="AR12494" s="9">
        <v>-23432.7</v>
      </c>
      <c r="AS12494" s="7" t="s">
        <v>103</v>
      </c>
    </row>
    <row r="12495" spans="1:45" x14ac:dyDescent="0.2">
      <c r="A12495" s="5" t="s">
        <v>41732</v>
      </c>
      <c r="B12495" s="11" t="s">
        <v>41733</v>
      </c>
      <c r="C12495" s="11" t="s">
        <v>38531</v>
      </c>
      <c r="D12495" s="29" t="s">
        <v>46259</v>
      </c>
      <c r="E12495" s="9">
        <v>105623.62</v>
      </c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9"/>
      <c r="U12495" s="9"/>
      <c r="V12495" s="9"/>
      <c r="W12495" s="9"/>
      <c r="X12495" s="9"/>
      <c r="Y12495" s="9"/>
      <c r="Z12495" s="9"/>
      <c r="AA12495" s="9"/>
      <c r="AB12495" s="9"/>
      <c r="AC12495" s="9"/>
      <c r="AD12495" s="9"/>
      <c r="AE12495" s="9"/>
      <c r="AF12495" s="9"/>
      <c r="AG12495" s="9"/>
      <c r="AH12495" s="9"/>
      <c r="AI12495" s="9"/>
      <c r="AJ12495" s="9">
        <v>105623.62</v>
      </c>
      <c r="AK12495" s="9"/>
      <c r="AL12495" s="9">
        <v>105623.62</v>
      </c>
      <c r="AM12495" s="9"/>
      <c r="AN12495" s="9">
        <v>-105623.62</v>
      </c>
      <c r="AO12495" s="9" t="s">
        <v>103</v>
      </c>
      <c r="AP12495" s="9" t="s">
        <v>103</v>
      </c>
      <c r="AQ12495" s="9"/>
      <c r="AR12495" s="9"/>
      <c r="AS12495" s="7"/>
    </row>
    <row r="12496" spans="1:45" x14ac:dyDescent="0.2">
      <c r="A12496" s="5" t="s">
        <v>41734</v>
      </c>
      <c r="B12496" s="11" t="s">
        <v>38684</v>
      </c>
      <c r="C12496" s="11" t="s">
        <v>38531</v>
      </c>
      <c r="D12496" s="28" t="s">
        <v>104</v>
      </c>
      <c r="E12496" s="9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9"/>
      <c r="U12496" s="9"/>
      <c r="V12496" s="9"/>
      <c r="W12496" s="9"/>
      <c r="X12496" s="9"/>
      <c r="Y12496" s="9"/>
      <c r="Z12496" s="9"/>
      <c r="AA12496" s="9"/>
      <c r="AB12496" s="9"/>
      <c r="AC12496" s="9"/>
      <c r="AD12496" s="9"/>
      <c r="AE12496" s="9"/>
      <c r="AF12496" s="9"/>
      <c r="AG12496" s="9"/>
      <c r="AH12496" s="9"/>
      <c r="AI12496" s="9"/>
      <c r="AJ12496" s="9"/>
      <c r="AK12496" s="9"/>
      <c r="AL12496" s="9"/>
      <c r="AM12496" s="9"/>
      <c r="AN12496" s="9"/>
      <c r="AO12496" s="9" t="s">
        <v>103</v>
      </c>
      <c r="AP12496" s="9" t="s">
        <v>103</v>
      </c>
      <c r="AQ12496" s="9"/>
      <c r="AR12496" s="9"/>
      <c r="AS12496" s="7"/>
    </row>
    <row r="12497" spans="1:45" x14ac:dyDescent="0.2">
      <c r="A12497" s="5" t="s">
        <v>41734</v>
      </c>
      <c r="B12497" s="11" t="s">
        <v>38684</v>
      </c>
      <c r="C12497" s="11" t="s">
        <v>38531</v>
      </c>
      <c r="D12497" s="29" t="s">
        <v>46256</v>
      </c>
      <c r="E12497" s="9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9"/>
      <c r="U12497" s="9"/>
      <c r="V12497" s="9"/>
      <c r="W12497" s="9"/>
      <c r="X12497" s="9"/>
      <c r="Y12497" s="9"/>
      <c r="Z12497" s="9"/>
      <c r="AA12497" s="9"/>
      <c r="AB12497" s="9"/>
      <c r="AC12497" s="9"/>
      <c r="AD12497" s="9"/>
      <c r="AE12497" s="9"/>
      <c r="AF12497" s="9"/>
      <c r="AG12497" s="9"/>
      <c r="AH12497" s="9"/>
      <c r="AI12497" s="9"/>
      <c r="AJ12497" s="9"/>
      <c r="AK12497" s="9"/>
      <c r="AL12497" s="9"/>
      <c r="AM12497" s="9"/>
      <c r="AN12497" s="9"/>
      <c r="AO12497" s="9" t="s">
        <v>103</v>
      </c>
      <c r="AP12497" s="9" t="s">
        <v>103</v>
      </c>
      <c r="AQ12497" s="9"/>
      <c r="AR12497" s="9"/>
      <c r="AS12497" s="7"/>
    </row>
    <row r="12498" spans="1:45" x14ac:dyDescent="0.2">
      <c r="A12498" s="5" t="s">
        <v>41734</v>
      </c>
      <c r="B12498" s="11" t="s">
        <v>38684</v>
      </c>
      <c r="C12498" s="11" t="s">
        <v>38531</v>
      </c>
      <c r="D12498" s="29" t="s">
        <v>46258</v>
      </c>
      <c r="E12498" s="9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9"/>
      <c r="U12498" s="9"/>
      <c r="V12498" s="9"/>
      <c r="W12498" s="9"/>
      <c r="X12498" s="9"/>
      <c r="Y12498" s="9"/>
      <c r="Z12498" s="9"/>
      <c r="AA12498" s="9"/>
      <c r="AB12498" s="9"/>
      <c r="AC12498" s="9"/>
      <c r="AD12498" s="9"/>
      <c r="AE12498" s="9"/>
      <c r="AF12498" s="9"/>
      <c r="AG12498" s="9"/>
      <c r="AH12498" s="9"/>
      <c r="AI12498" s="9"/>
      <c r="AJ12498" s="9"/>
      <c r="AK12498" s="9"/>
      <c r="AL12498" s="9"/>
      <c r="AM12498" s="9"/>
      <c r="AN12498" s="9"/>
      <c r="AO12498" s="9" t="s">
        <v>103</v>
      </c>
      <c r="AP12498" s="9" t="s">
        <v>103</v>
      </c>
      <c r="AQ12498" s="9"/>
      <c r="AR12498" s="9"/>
      <c r="AS12498" s="7"/>
    </row>
    <row r="12499" spans="1:45" x14ac:dyDescent="0.2">
      <c r="A12499" s="5" t="s">
        <v>41734</v>
      </c>
      <c r="B12499" s="11" t="s">
        <v>38684</v>
      </c>
      <c r="C12499" s="11" t="s">
        <v>38531</v>
      </c>
      <c r="D12499" s="29" t="s">
        <v>46259</v>
      </c>
      <c r="E12499" s="9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9"/>
      <c r="U12499" s="9"/>
      <c r="V12499" s="9"/>
      <c r="W12499" s="9"/>
      <c r="X12499" s="9"/>
      <c r="Y12499" s="9"/>
      <c r="Z12499" s="9"/>
      <c r="AA12499" s="9"/>
      <c r="AB12499" s="9"/>
      <c r="AC12499" s="9"/>
      <c r="AD12499" s="9"/>
      <c r="AE12499" s="9"/>
      <c r="AF12499" s="9"/>
      <c r="AG12499" s="9"/>
      <c r="AH12499" s="9"/>
      <c r="AI12499" s="9"/>
      <c r="AJ12499" s="9"/>
      <c r="AK12499" s="9"/>
      <c r="AL12499" s="9"/>
      <c r="AM12499" s="9"/>
      <c r="AN12499" s="9"/>
      <c r="AO12499" s="9" t="s">
        <v>103</v>
      </c>
      <c r="AP12499" s="9" t="s">
        <v>103</v>
      </c>
      <c r="AQ12499" s="9"/>
      <c r="AR12499" s="9"/>
      <c r="AS12499" s="7"/>
    </row>
    <row r="12500" spans="1:45" x14ac:dyDescent="0.2">
      <c r="A12500" s="5" t="s">
        <v>41735</v>
      </c>
      <c r="B12500" s="11" t="s">
        <v>41736</v>
      </c>
      <c r="C12500" s="11" t="s">
        <v>38531</v>
      </c>
      <c r="D12500" s="28" t="s">
        <v>104</v>
      </c>
      <c r="E12500" s="9">
        <v>529509.4</v>
      </c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9"/>
      <c r="U12500" s="9"/>
      <c r="V12500" s="9"/>
      <c r="W12500" s="9"/>
      <c r="X12500" s="9"/>
      <c r="Y12500" s="9"/>
      <c r="Z12500" s="9"/>
      <c r="AA12500" s="9"/>
      <c r="AB12500" s="9"/>
      <c r="AC12500" s="9"/>
      <c r="AD12500" s="9"/>
      <c r="AE12500" s="9"/>
      <c r="AF12500" s="9"/>
      <c r="AG12500" s="9"/>
      <c r="AH12500" s="9"/>
      <c r="AI12500" s="9"/>
      <c r="AJ12500" s="9">
        <v>529509.4</v>
      </c>
      <c r="AK12500" s="9"/>
      <c r="AL12500" s="9">
        <v>529509.4</v>
      </c>
      <c r="AM12500" s="9"/>
      <c r="AN12500" s="9">
        <v>-529509.4</v>
      </c>
      <c r="AO12500" s="9" t="s">
        <v>103</v>
      </c>
      <c r="AP12500" s="9" t="s">
        <v>103</v>
      </c>
      <c r="AQ12500" s="9"/>
      <c r="AR12500" s="9"/>
      <c r="AS12500" s="7"/>
    </row>
    <row r="12501" spans="1:45" x14ac:dyDescent="0.2">
      <c r="A12501" s="5" t="s">
        <v>41735</v>
      </c>
      <c r="B12501" s="11" t="s">
        <v>41736</v>
      </c>
      <c r="C12501" s="11" t="s">
        <v>38531</v>
      </c>
      <c r="D12501" s="29" t="s">
        <v>46256</v>
      </c>
      <c r="E12501" s="9">
        <v>38302.57</v>
      </c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9"/>
      <c r="U12501" s="9"/>
      <c r="V12501" s="9"/>
      <c r="W12501" s="9"/>
      <c r="X12501" s="9"/>
      <c r="Y12501" s="9"/>
      <c r="Z12501" s="9"/>
      <c r="AA12501" s="9"/>
      <c r="AB12501" s="9"/>
      <c r="AC12501" s="9"/>
      <c r="AD12501" s="9"/>
      <c r="AE12501" s="9"/>
      <c r="AF12501" s="9"/>
      <c r="AG12501" s="9"/>
      <c r="AH12501" s="9"/>
      <c r="AI12501" s="9"/>
      <c r="AJ12501" s="9">
        <v>38302.57</v>
      </c>
      <c r="AK12501" s="9"/>
      <c r="AL12501" s="9">
        <v>38302.57</v>
      </c>
      <c r="AM12501" s="9"/>
      <c r="AN12501" s="9">
        <v>-38302.57</v>
      </c>
      <c r="AO12501" s="9" t="s">
        <v>103</v>
      </c>
      <c r="AP12501" s="9" t="s">
        <v>103</v>
      </c>
      <c r="AQ12501" s="9"/>
      <c r="AR12501" s="9"/>
      <c r="AS12501" s="7"/>
    </row>
    <row r="12502" spans="1:45" x14ac:dyDescent="0.2">
      <c r="A12502" s="5" t="s">
        <v>41735</v>
      </c>
      <c r="B12502" s="11" t="s">
        <v>41736</v>
      </c>
      <c r="C12502" s="11" t="s">
        <v>38531</v>
      </c>
      <c r="D12502" s="29" t="s">
        <v>46257</v>
      </c>
      <c r="E12502" s="9">
        <v>36167</v>
      </c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9"/>
      <c r="U12502" s="9"/>
      <c r="V12502" s="9"/>
      <c r="W12502" s="9"/>
      <c r="X12502" s="9"/>
      <c r="Y12502" s="9"/>
      <c r="Z12502" s="9"/>
      <c r="AA12502" s="9"/>
      <c r="AB12502" s="9"/>
      <c r="AC12502" s="9"/>
      <c r="AD12502" s="9"/>
      <c r="AE12502" s="9"/>
      <c r="AF12502" s="9"/>
      <c r="AG12502" s="9"/>
      <c r="AH12502" s="9"/>
      <c r="AI12502" s="9"/>
      <c r="AJ12502" s="9">
        <v>36167</v>
      </c>
      <c r="AK12502" s="9"/>
      <c r="AL12502" s="9">
        <v>36167</v>
      </c>
      <c r="AM12502" s="9"/>
      <c r="AN12502" s="9">
        <v>-36167</v>
      </c>
      <c r="AO12502" s="9" t="s">
        <v>103</v>
      </c>
      <c r="AP12502" s="9" t="s">
        <v>103</v>
      </c>
      <c r="AQ12502" s="9"/>
      <c r="AR12502" s="9"/>
      <c r="AS12502" s="7"/>
    </row>
    <row r="12503" spans="1:45" x14ac:dyDescent="0.2">
      <c r="A12503" s="5" t="s">
        <v>41735</v>
      </c>
      <c r="B12503" s="11" t="s">
        <v>41736</v>
      </c>
      <c r="C12503" s="11" t="s">
        <v>38531</v>
      </c>
      <c r="D12503" s="29" t="s">
        <v>46258</v>
      </c>
      <c r="E12503" s="9">
        <v>373960.27</v>
      </c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9"/>
      <c r="U12503" s="9"/>
      <c r="V12503" s="9"/>
      <c r="W12503" s="9"/>
      <c r="X12503" s="9"/>
      <c r="Y12503" s="9"/>
      <c r="Z12503" s="9"/>
      <c r="AA12503" s="9"/>
      <c r="AB12503" s="9"/>
      <c r="AC12503" s="9"/>
      <c r="AD12503" s="9"/>
      <c r="AE12503" s="9"/>
      <c r="AF12503" s="9"/>
      <c r="AG12503" s="9"/>
      <c r="AH12503" s="9"/>
      <c r="AI12503" s="9"/>
      <c r="AJ12503" s="9">
        <v>373960.27</v>
      </c>
      <c r="AK12503" s="9"/>
      <c r="AL12503" s="9">
        <v>373960.27</v>
      </c>
      <c r="AM12503" s="9"/>
      <c r="AN12503" s="9">
        <v>-373960.27</v>
      </c>
      <c r="AO12503" s="9" t="s">
        <v>103</v>
      </c>
      <c r="AP12503" s="9" t="s">
        <v>103</v>
      </c>
      <c r="AQ12503" s="9"/>
      <c r="AR12503" s="9"/>
      <c r="AS12503" s="7"/>
    </row>
    <row r="12504" spans="1:45" x14ac:dyDescent="0.2">
      <c r="A12504" s="5" t="s">
        <v>41735</v>
      </c>
      <c r="B12504" s="11" t="s">
        <v>41736</v>
      </c>
      <c r="C12504" s="11" t="s">
        <v>38531</v>
      </c>
      <c r="D12504" s="29" t="s">
        <v>46259</v>
      </c>
      <c r="E12504" s="9">
        <v>81079.56</v>
      </c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9"/>
      <c r="U12504" s="9"/>
      <c r="V12504" s="9"/>
      <c r="W12504" s="9"/>
      <c r="X12504" s="9"/>
      <c r="Y12504" s="9"/>
      <c r="Z12504" s="9"/>
      <c r="AA12504" s="9"/>
      <c r="AB12504" s="9"/>
      <c r="AC12504" s="9"/>
      <c r="AD12504" s="9"/>
      <c r="AE12504" s="9"/>
      <c r="AF12504" s="9"/>
      <c r="AG12504" s="9"/>
      <c r="AH12504" s="9"/>
      <c r="AI12504" s="9"/>
      <c r="AJ12504" s="9">
        <v>81079.56</v>
      </c>
      <c r="AK12504" s="9"/>
      <c r="AL12504" s="9">
        <v>81079.56</v>
      </c>
      <c r="AM12504" s="9"/>
      <c r="AN12504" s="9">
        <v>-81079.56</v>
      </c>
      <c r="AO12504" s="9" t="s">
        <v>103</v>
      </c>
      <c r="AP12504" s="9" t="s">
        <v>103</v>
      </c>
      <c r="AQ12504" s="9"/>
      <c r="AR12504" s="9"/>
      <c r="AS12504" s="7"/>
    </row>
    <row r="12505" spans="1:45" x14ac:dyDescent="0.2">
      <c r="A12505" s="5" t="s">
        <v>41737</v>
      </c>
      <c r="B12505" s="11" t="s">
        <v>38733</v>
      </c>
      <c r="C12505" s="11" t="s">
        <v>38531</v>
      </c>
      <c r="D12505" s="28" t="s">
        <v>104</v>
      </c>
      <c r="E12505" s="9">
        <v>-4327.22</v>
      </c>
      <c r="F12505" s="9"/>
      <c r="G12505" s="9">
        <v>4327.22</v>
      </c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>
        <v>4327.22</v>
      </c>
      <c r="S12505" s="9">
        <v>4327.22</v>
      </c>
      <c r="T12505" s="9"/>
      <c r="U12505" s="9"/>
      <c r="V12505" s="9"/>
      <c r="W12505" s="9"/>
      <c r="X12505" s="9"/>
      <c r="Y12505" s="9"/>
      <c r="Z12505" s="9"/>
      <c r="AA12505" s="9"/>
      <c r="AB12505" s="9"/>
      <c r="AC12505" s="9"/>
      <c r="AD12505" s="9"/>
      <c r="AE12505" s="9"/>
      <c r="AF12505" s="9"/>
      <c r="AG12505" s="9"/>
      <c r="AH12505" s="9"/>
      <c r="AI12505" s="9"/>
      <c r="AJ12505" s="9"/>
      <c r="AK12505" s="9"/>
      <c r="AL12505" s="9"/>
      <c r="AM12505" s="9"/>
      <c r="AN12505" s="9"/>
      <c r="AO12505" s="9" t="s">
        <v>103</v>
      </c>
      <c r="AP12505" s="9" t="s">
        <v>103</v>
      </c>
      <c r="AQ12505" s="9"/>
      <c r="AR12505" s="9">
        <v>-4327.22</v>
      </c>
      <c r="AS12505" s="7" t="s">
        <v>103</v>
      </c>
    </row>
    <row r="12506" spans="1:45" x14ac:dyDescent="0.2">
      <c r="A12506" s="5" t="s">
        <v>41737</v>
      </c>
      <c r="B12506" s="11" t="s">
        <v>38733</v>
      </c>
      <c r="C12506" s="11" t="s">
        <v>38531</v>
      </c>
      <c r="D12506" s="29" t="s">
        <v>46256</v>
      </c>
      <c r="E12506" s="9">
        <v>689.59</v>
      </c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9"/>
      <c r="U12506" s="9"/>
      <c r="V12506" s="9"/>
      <c r="W12506" s="9"/>
      <c r="X12506" s="9"/>
      <c r="Y12506" s="9"/>
      <c r="Z12506" s="9"/>
      <c r="AA12506" s="9"/>
      <c r="AB12506" s="9"/>
      <c r="AC12506" s="9"/>
      <c r="AD12506" s="9"/>
      <c r="AE12506" s="9"/>
      <c r="AF12506" s="9"/>
      <c r="AG12506" s="9"/>
      <c r="AH12506" s="9"/>
      <c r="AI12506" s="9"/>
      <c r="AJ12506" s="9">
        <v>689.59</v>
      </c>
      <c r="AK12506" s="9"/>
      <c r="AL12506" s="9">
        <v>689.59</v>
      </c>
      <c r="AM12506" s="9"/>
      <c r="AN12506" s="9">
        <v>-689.59</v>
      </c>
      <c r="AO12506" s="9" t="s">
        <v>103</v>
      </c>
      <c r="AP12506" s="9" t="s">
        <v>103</v>
      </c>
      <c r="AQ12506" s="9"/>
      <c r="AR12506" s="9"/>
      <c r="AS12506" s="7"/>
    </row>
    <row r="12507" spans="1:45" x14ac:dyDescent="0.2">
      <c r="A12507" s="5" t="s">
        <v>41737</v>
      </c>
      <c r="B12507" s="11" t="s">
        <v>38733</v>
      </c>
      <c r="C12507" s="11" t="s">
        <v>38531</v>
      </c>
      <c r="D12507" s="29" t="s">
        <v>46257</v>
      </c>
      <c r="E12507" s="9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9"/>
      <c r="U12507" s="9"/>
      <c r="V12507" s="9"/>
      <c r="W12507" s="9"/>
      <c r="X12507" s="9"/>
      <c r="Y12507" s="9"/>
      <c r="Z12507" s="9"/>
      <c r="AA12507" s="9"/>
      <c r="AB12507" s="9"/>
      <c r="AC12507" s="9"/>
      <c r="AD12507" s="9"/>
      <c r="AE12507" s="9"/>
      <c r="AF12507" s="9"/>
      <c r="AG12507" s="9"/>
      <c r="AH12507" s="9"/>
      <c r="AI12507" s="9"/>
      <c r="AJ12507" s="9"/>
      <c r="AK12507" s="9"/>
      <c r="AL12507" s="9"/>
      <c r="AM12507" s="9"/>
      <c r="AN12507" s="9"/>
      <c r="AO12507" s="9" t="s">
        <v>103</v>
      </c>
      <c r="AP12507" s="9" t="s">
        <v>103</v>
      </c>
      <c r="AQ12507" s="9"/>
      <c r="AR12507" s="9"/>
      <c r="AS12507" s="7"/>
    </row>
    <row r="12508" spans="1:45" x14ac:dyDescent="0.2">
      <c r="A12508" s="5" t="s">
        <v>41737</v>
      </c>
      <c r="B12508" s="11" t="s">
        <v>38733</v>
      </c>
      <c r="C12508" s="11" t="s">
        <v>38531</v>
      </c>
      <c r="D12508" s="29" t="s">
        <v>46258</v>
      </c>
      <c r="E12508" s="9">
        <v>-6217.21</v>
      </c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9"/>
      <c r="U12508" s="9"/>
      <c r="V12508" s="9"/>
      <c r="W12508" s="9"/>
      <c r="X12508" s="9"/>
      <c r="Y12508" s="9"/>
      <c r="Z12508" s="9"/>
      <c r="AA12508" s="9"/>
      <c r="AB12508" s="9"/>
      <c r="AC12508" s="9"/>
      <c r="AD12508" s="9"/>
      <c r="AE12508" s="9"/>
      <c r="AF12508" s="9"/>
      <c r="AG12508" s="9"/>
      <c r="AH12508" s="9"/>
      <c r="AI12508" s="9"/>
      <c r="AJ12508" s="9">
        <v>-6217.21</v>
      </c>
      <c r="AK12508" s="9"/>
      <c r="AL12508" s="9">
        <v>-6217.21</v>
      </c>
      <c r="AM12508" s="9"/>
      <c r="AN12508" s="9">
        <v>6217.21</v>
      </c>
      <c r="AO12508" s="9" t="s">
        <v>103</v>
      </c>
      <c r="AP12508" s="9" t="s">
        <v>103</v>
      </c>
      <c r="AQ12508" s="9"/>
      <c r="AR12508" s="9"/>
      <c r="AS12508" s="7"/>
    </row>
    <row r="12509" spans="1:45" x14ac:dyDescent="0.2">
      <c r="A12509" s="5" t="s">
        <v>41737</v>
      </c>
      <c r="B12509" s="11" t="s">
        <v>38733</v>
      </c>
      <c r="C12509" s="11" t="s">
        <v>38531</v>
      </c>
      <c r="D12509" s="29" t="s">
        <v>46259</v>
      </c>
      <c r="E12509" s="9">
        <v>1200.4000000000001</v>
      </c>
      <c r="F12509" s="9"/>
      <c r="G12509" s="9">
        <v>4327.22</v>
      </c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>
        <v>4327.22</v>
      </c>
      <c r="S12509" s="9">
        <v>4327.22</v>
      </c>
      <c r="T12509" s="9"/>
      <c r="U12509" s="9"/>
      <c r="V12509" s="9"/>
      <c r="W12509" s="9"/>
      <c r="X12509" s="9"/>
      <c r="Y12509" s="9"/>
      <c r="Z12509" s="9"/>
      <c r="AA12509" s="9"/>
      <c r="AB12509" s="9"/>
      <c r="AC12509" s="9"/>
      <c r="AD12509" s="9"/>
      <c r="AE12509" s="9"/>
      <c r="AF12509" s="9"/>
      <c r="AG12509" s="9"/>
      <c r="AH12509" s="9"/>
      <c r="AI12509" s="9"/>
      <c r="AJ12509" s="9">
        <v>5527.62</v>
      </c>
      <c r="AK12509" s="9"/>
      <c r="AL12509" s="9">
        <v>5527.62</v>
      </c>
      <c r="AM12509" s="9"/>
      <c r="AN12509" s="9">
        <v>-5527.62</v>
      </c>
      <c r="AO12509" s="9" t="s">
        <v>103</v>
      </c>
      <c r="AP12509" s="9" t="s">
        <v>103</v>
      </c>
      <c r="AQ12509" s="9"/>
      <c r="AR12509" s="9">
        <v>-4327.22</v>
      </c>
      <c r="AS12509" s="7" t="s">
        <v>103</v>
      </c>
    </row>
    <row r="12510" spans="1:45" x14ac:dyDescent="0.2">
      <c r="A12510" s="5" t="s">
        <v>41738</v>
      </c>
      <c r="B12510" s="11" t="s">
        <v>41739</v>
      </c>
      <c r="C12510" s="11" t="s">
        <v>38531</v>
      </c>
      <c r="D12510" s="28" t="s">
        <v>104</v>
      </c>
      <c r="E12510" s="9">
        <v>420407.66</v>
      </c>
      <c r="F12510" s="9">
        <v>1272.56</v>
      </c>
      <c r="G12510" s="9">
        <v>53006.15</v>
      </c>
      <c r="H12510" s="9">
        <v>34387.480000000003</v>
      </c>
      <c r="I12510" s="9">
        <v>-32465.07</v>
      </c>
      <c r="J12510" s="9">
        <v>254.47</v>
      </c>
      <c r="K12510" s="9">
        <v>76.989999999999995</v>
      </c>
      <c r="L12510" s="9">
        <v>2294.29</v>
      </c>
      <c r="M12510" s="9"/>
      <c r="N12510" s="9"/>
      <c r="O12510" s="9"/>
      <c r="P12510" s="9"/>
      <c r="Q12510" s="9"/>
      <c r="R12510" s="9">
        <v>58826.87</v>
      </c>
      <c r="S12510" s="9">
        <v>58826.87</v>
      </c>
      <c r="T12510" s="9"/>
      <c r="U12510" s="9"/>
      <c r="V12510" s="9"/>
      <c r="W12510" s="9"/>
      <c r="X12510" s="9"/>
      <c r="Y12510" s="9"/>
      <c r="Z12510" s="9"/>
      <c r="AA12510" s="9"/>
      <c r="AB12510" s="9"/>
      <c r="AC12510" s="9"/>
      <c r="AD12510" s="9"/>
      <c r="AE12510" s="9"/>
      <c r="AF12510" s="9"/>
      <c r="AG12510" s="9"/>
      <c r="AH12510" s="9"/>
      <c r="AI12510" s="9"/>
      <c r="AJ12510" s="9">
        <v>479234.53</v>
      </c>
      <c r="AK12510" s="9"/>
      <c r="AL12510" s="9">
        <v>479234.53</v>
      </c>
      <c r="AM12510" s="9"/>
      <c r="AN12510" s="9">
        <v>-479234.53</v>
      </c>
      <c r="AO12510" s="9" t="s">
        <v>103</v>
      </c>
      <c r="AP12510" s="9" t="s">
        <v>103</v>
      </c>
      <c r="AQ12510" s="9"/>
      <c r="AR12510" s="9">
        <v>-58826.87</v>
      </c>
      <c r="AS12510" s="7" t="s">
        <v>103</v>
      </c>
    </row>
    <row r="12511" spans="1:45" x14ac:dyDescent="0.2">
      <c r="A12511" s="5" t="s">
        <v>41738</v>
      </c>
      <c r="B12511" s="11" t="s">
        <v>41739</v>
      </c>
      <c r="C12511" s="11" t="s">
        <v>38531</v>
      </c>
      <c r="D12511" s="29" t="s">
        <v>46256</v>
      </c>
      <c r="E12511" s="9">
        <v>27410.93</v>
      </c>
      <c r="F12511" s="9">
        <v>406.35</v>
      </c>
      <c r="G12511" s="9">
        <v>1648.61</v>
      </c>
      <c r="H12511" s="9"/>
      <c r="I12511" s="9"/>
      <c r="J12511" s="9"/>
      <c r="K12511" s="9">
        <v>28.84</v>
      </c>
      <c r="L12511" s="9"/>
      <c r="M12511" s="9"/>
      <c r="N12511" s="9"/>
      <c r="O12511" s="9"/>
      <c r="P12511" s="9"/>
      <c r="Q12511" s="9"/>
      <c r="R12511" s="9">
        <v>2083.8000000000002</v>
      </c>
      <c r="S12511" s="9">
        <v>2083.8000000000002</v>
      </c>
      <c r="T12511" s="9"/>
      <c r="U12511" s="9"/>
      <c r="V12511" s="9"/>
      <c r="W12511" s="9"/>
      <c r="X12511" s="9"/>
      <c r="Y12511" s="9"/>
      <c r="Z12511" s="9"/>
      <c r="AA12511" s="9"/>
      <c r="AB12511" s="9"/>
      <c r="AC12511" s="9"/>
      <c r="AD12511" s="9"/>
      <c r="AE12511" s="9"/>
      <c r="AF12511" s="9"/>
      <c r="AG12511" s="9"/>
      <c r="AH12511" s="9"/>
      <c r="AI12511" s="9"/>
      <c r="AJ12511" s="9">
        <v>29494.73</v>
      </c>
      <c r="AK12511" s="9"/>
      <c r="AL12511" s="9">
        <v>29494.73</v>
      </c>
      <c r="AM12511" s="9"/>
      <c r="AN12511" s="9">
        <v>-29494.73</v>
      </c>
      <c r="AO12511" s="9" t="s">
        <v>103</v>
      </c>
      <c r="AP12511" s="9" t="s">
        <v>103</v>
      </c>
      <c r="AQ12511" s="9"/>
      <c r="AR12511" s="9">
        <v>-2083.8000000000002</v>
      </c>
      <c r="AS12511" s="7" t="s">
        <v>103</v>
      </c>
    </row>
    <row r="12512" spans="1:45" x14ac:dyDescent="0.2">
      <c r="A12512" s="5" t="s">
        <v>41738</v>
      </c>
      <c r="B12512" s="11" t="s">
        <v>41739</v>
      </c>
      <c r="C12512" s="11" t="s">
        <v>38531</v>
      </c>
      <c r="D12512" s="29" t="s">
        <v>46257</v>
      </c>
      <c r="E12512" s="9">
        <v>7656.54</v>
      </c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9"/>
      <c r="U12512" s="9"/>
      <c r="V12512" s="9"/>
      <c r="W12512" s="9"/>
      <c r="X12512" s="9"/>
      <c r="Y12512" s="9"/>
      <c r="Z12512" s="9"/>
      <c r="AA12512" s="9"/>
      <c r="AB12512" s="9"/>
      <c r="AC12512" s="9"/>
      <c r="AD12512" s="9"/>
      <c r="AE12512" s="9"/>
      <c r="AF12512" s="9"/>
      <c r="AG12512" s="9"/>
      <c r="AH12512" s="9"/>
      <c r="AI12512" s="9"/>
      <c r="AJ12512" s="9">
        <v>7656.54</v>
      </c>
      <c r="AK12512" s="9"/>
      <c r="AL12512" s="9">
        <v>7656.54</v>
      </c>
      <c r="AM12512" s="9"/>
      <c r="AN12512" s="9">
        <v>-7656.54</v>
      </c>
      <c r="AO12512" s="9" t="s">
        <v>103</v>
      </c>
      <c r="AP12512" s="9" t="s">
        <v>103</v>
      </c>
      <c r="AQ12512" s="9"/>
      <c r="AR12512" s="9"/>
      <c r="AS12512" s="7"/>
    </row>
    <row r="12513" spans="1:45" x14ac:dyDescent="0.2">
      <c r="A12513" s="5" t="s">
        <v>41738</v>
      </c>
      <c r="B12513" s="11" t="s">
        <v>41739</v>
      </c>
      <c r="C12513" s="11" t="s">
        <v>38531</v>
      </c>
      <c r="D12513" s="29" t="s">
        <v>46258</v>
      </c>
      <c r="E12513" s="9">
        <v>327522.52</v>
      </c>
      <c r="F12513" s="9"/>
      <c r="G12513" s="9">
        <v>47791.37</v>
      </c>
      <c r="H12513" s="9">
        <v>35835.31</v>
      </c>
      <c r="I12513" s="9">
        <v>-32465.07</v>
      </c>
      <c r="J12513" s="9">
        <v>254.47</v>
      </c>
      <c r="K12513" s="9"/>
      <c r="L12513" s="9">
        <v>2341.11</v>
      </c>
      <c r="M12513" s="9"/>
      <c r="N12513" s="9"/>
      <c r="O12513" s="9"/>
      <c r="P12513" s="9"/>
      <c r="Q12513" s="9"/>
      <c r="R12513" s="9">
        <v>53757.19</v>
      </c>
      <c r="S12513" s="9">
        <v>53757.19</v>
      </c>
      <c r="T12513" s="9"/>
      <c r="U12513" s="9"/>
      <c r="V12513" s="9"/>
      <c r="W12513" s="9"/>
      <c r="X12513" s="9"/>
      <c r="Y12513" s="9"/>
      <c r="Z12513" s="9"/>
      <c r="AA12513" s="9"/>
      <c r="AB12513" s="9"/>
      <c r="AC12513" s="9"/>
      <c r="AD12513" s="9"/>
      <c r="AE12513" s="9"/>
      <c r="AF12513" s="9"/>
      <c r="AG12513" s="9"/>
      <c r="AH12513" s="9"/>
      <c r="AI12513" s="9"/>
      <c r="AJ12513" s="9">
        <v>381279.71</v>
      </c>
      <c r="AK12513" s="9"/>
      <c r="AL12513" s="9">
        <v>381279.71</v>
      </c>
      <c r="AM12513" s="9"/>
      <c r="AN12513" s="9">
        <v>-381279.71</v>
      </c>
      <c r="AO12513" s="9" t="s">
        <v>103</v>
      </c>
      <c r="AP12513" s="9" t="s">
        <v>103</v>
      </c>
      <c r="AQ12513" s="9"/>
      <c r="AR12513" s="9">
        <v>-53757.19</v>
      </c>
      <c r="AS12513" s="7" t="s">
        <v>103</v>
      </c>
    </row>
    <row r="12514" spans="1:45" x14ac:dyDescent="0.2">
      <c r="A12514" s="5" t="s">
        <v>41738</v>
      </c>
      <c r="B12514" s="11" t="s">
        <v>41739</v>
      </c>
      <c r="C12514" s="11" t="s">
        <v>38531</v>
      </c>
      <c r="D12514" s="29" t="s">
        <v>46259</v>
      </c>
      <c r="E12514" s="9">
        <v>57817.67</v>
      </c>
      <c r="F12514" s="9">
        <v>866.21</v>
      </c>
      <c r="G12514" s="9">
        <v>3566.17</v>
      </c>
      <c r="H12514" s="9">
        <v>-1447.83</v>
      </c>
      <c r="I12514" s="9"/>
      <c r="J12514" s="9"/>
      <c r="K12514" s="9">
        <v>48.15</v>
      </c>
      <c r="L12514" s="9">
        <v>-46.82</v>
      </c>
      <c r="M12514" s="9"/>
      <c r="N12514" s="9"/>
      <c r="O12514" s="9"/>
      <c r="P12514" s="9"/>
      <c r="Q12514" s="9"/>
      <c r="R12514" s="9">
        <v>2985.88</v>
      </c>
      <c r="S12514" s="9">
        <v>2985.88</v>
      </c>
      <c r="T12514" s="9"/>
      <c r="U12514" s="9"/>
      <c r="V12514" s="9"/>
      <c r="W12514" s="9"/>
      <c r="X12514" s="9"/>
      <c r="Y12514" s="9"/>
      <c r="Z12514" s="9"/>
      <c r="AA12514" s="9"/>
      <c r="AB12514" s="9"/>
      <c r="AC12514" s="9"/>
      <c r="AD12514" s="9"/>
      <c r="AE12514" s="9"/>
      <c r="AF12514" s="9"/>
      <c r="AG12514" s="9"/>
      <c r="AH12514" s="9"/>
      <c r="AI12514" s="9"/>
      <c r="AJ12514" s="9">
        <v>60803.55</v>
      </c>
      <c r="AK12514" s="9"/>
      <c r="AL12514" s="9">
        <v>60803.55</v>
      </c>
      <c r="AM12514" s="9"/>
      <c r="AN12514" s="9">
        <v>-60803.55</v>
      </c>
      <c r="AO12514" s="9" t="s">
        <v>103</v>
      </c>
      <c r="AP12514" s="9" t="s">
        <v>103</v>
      </c>
      <c r="AQ12514" s="9"/>
      <c r="AR12514" s="9">
        <v>-2985.88</v>
      </c>
      <c r="AS12514" s="7" t="s">
        <v>103</v>
      </c>
    </row>
    <row r="12515" spans="1:45" x14ac:dyDescent="0.2">
      <c r="A12515" s="5" t="s">
        <v>41740</v>
      </c>
      <c r="B12515" s="11" t="s">
        <v>41741</v>
      </c>
      <c r="C12515" s="11" t="s">
        <v>38531</v>
      </c>
      <c r="D12515" s="28" t="s">
        <v>104</v>
      </c>
      <c r="E12515" s="9">
        <v>68417.679999999993</v>
      </c>
      <c r="F12515" s="9">
        <v>-4455</v>
      </c>
      <c r="G12515" s="9"/>
      <c r="H12515" s="9">
        <v>2872.7</v>
      </c>
      <c r="I12515" s="9"/>
      <c r="J12515" s="9"/>
      <c r="K12515" s="9"/>
      <c r="L12515" s="9"/>
      <c r="M12515" s="9"/>
      <c r="N12515" s="9"/>
      <c r="O12515" s="9"/>
      <c r="P12515" s="9"/>
      <c r="Q12515" s="9"/>
      <c r="R12515" s="9">
        <v>-1582.3</v>
      </c>
      <c r="S12515" s="9">
        <v>-1582.3</v>
      </c>
      <c r="T12515" s="9"/>
      <c r="U12515" s="9"/>
      <c r="V12515" s="9"/>
      <c r="W12515" s="9"/>
      <c r="X12515" s="9"/>
      <c r="Y12515" s="9"/>
      <c r="Z12515" s="9"/>
      <c r="AA12515" s="9"/>
      <c r="AB12515" s="9"/>
      <c r="AC12515" s="9"/>
      <c r="AD12515" s="9"/>
      <c r="AE12515" s="9"/>
      <c r="AF12515" s="9"/>
      <c r="AG12515" s="9"/>
      <c r="AH12515" s="9"/>
      <c r="AI12515" s="9"/>
      <c r="AJ12515" s="9">
        <v>66835.38</v>
      </c>
      <c r="AK12515" s="9"/>
      <c r="AL12515" s="9">
        <v>66835.38</v>
      </c>
      <c r="AM12515" s="9"/>
      <c r="AN12515" s="9">
        <v>-66835.38</v>
      </c>
      <c r="AO12515" s="9" t="s">
        <v>103</v>
      </c>
      <c r="AP12515" s="9" t="s">
        <v>103</v>
      </c>
      <c r="AQ12515" s="9"/>
      <c r="AR12515" s="9">
        <v>1582.3</v>
      </c>
      <c r="AS12515" s="7" t="s">
        <v>103</v>
      </c>
    </row>
    <row r="12516" spans="1:45" x14ac:dyDescent="0.2">
      <c r="A12516" s="5" t="s">
        <v>41740</v>
      </c>
      <c r="B12516" s="11" t="s">
        <v>41741</v>
      </c>
      <c r="C12516" s="11" t="s">
        <v>38531</v>
      </c>
      <c r="D12516" s="29" t="s">
        <v>46256</v>
      </c>
      <c r="E12516" s="9">
        <v>10491.38</v>
      </c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9"/>
      <c r="U12516" s="9"/>
      <c r="V12516" s="9"/>
      <c r="W12516" s="9"/>
      <c r="X12516" s="9"/>
      <c r="Y12516" s="9"/>
      <c r="Z12516" s="9"/>
      <c r="AA12516" s="9"/>
      <c r="AB12516" s="9"/>
      <c r="AC12516" s="9"/>
      <c r="AD12516" s="9"/>
      <c r="AE12516" s="9"/>
      <c r="AF12516" s="9"/>
      <c r="AG12516" s="9"/>
      <c r="AH12516" s="9"/>
      <c r="AI12516" s="9"/>
      <c r="AJ12516" s="9">
        <v>10491.38</v>
      </c>
      <c r="AK12516" s="9"/>
      <c r="AL12516" s="9">
        <v>10491.38</v>
      </c>
      <c r="AM12516" s="9"/>
      <c r="AN12516" s="9">
        <v>-10491.38</v>
      </c>
      <c r="AO12516" s="9" t="s">
        <v>103</v>
      </c>
      <c r="AP12516" s="9" t="s">
        <v>103</v>
      </c>
      <c r="AQ12516" s="9"/>
      <c r="AR12516" s="9"/>
      <c r="AS12516" s="7"/>
    </row>
    <row r="12517" spans="1:45" x14ac:dyDescent="0.2">
      <c r="A12517" s="5" t="s">
        <v>41740</v>
      </c>
      <c r="B12517" s="11" t="s">
        <v>41741</v>
      </c>
      <c r="C12517" s="11" t="s">
        <v>38531</v>
      </c>
      <c r="D12517" s="29" t="s">
        <v>46257</v>
      </c>
      <c r="E12517" s="9">
        <v>10799.38</v>
      </c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9"/>
      <c r="U12517" s="9"/>
      <c r="V12517" s="9"/>
      <c r="W12517" s="9"/>
      <c r="X12517" s="9"/>
      <c r="Y12517" s="9"/>
      <c r="Z12517" s="9"/>
      <c r="AA12517" s="9"/>
      <c r="AB12517" s="9"/>
      <c r="AC12517" s="9"/>
      <c r="AD12517" s="9"/>
      <c r="AE12517" s="9"/>
      <c r="AF12517" s="9"/>
      <c r="AG12517" s="9"/>
      <c r="AH12517" s="9"/>
      <c r="AI12517" s="9"/>
      <c r="AJ12517" s="9">
        <v>10799.38</v>
      </c>
      <c r="AK12517" s="9"/>
      <c r="AL12517" s="9">
        <v>10799.38</v>
      </c>
      <c r="AM12517" s="9"/>
      <c r="AN12517" s="9">
        <v>-10799.38</v>
      </c>
      <c r="AO12517" s="9" t="s">
        <v>103</v>
      </c>
      <c r="AP12517" s="9" t="s">
        <v>103</v>
      </c>
      <c r="AQ12517" s="9"/>
      <c r="AR12517" s="9"/>
      <c r="AS12517" s="7"/>
    </row>
    <row r="12518" spans="1:45" x14ac:dyDescent="0.2">
      <c r="A12518" s="5" t="s">
        <v>41740</v>
      </c>
      <c r="B12518" s="11" t="s">
        <v>41741</v>
      </c>
      <c r="C12518" s="11" t="s">
        <v>38531</v>
      </c>
      <c r="D12518" s="29" t="s">
        <v>46258</v>
      </c>
      <c r="E12518" s="9">
        <v>23942.799999999999</v>
      </c>
      <c r="F12518" s="9">
        <v>-4455</v>
      </c>
      <c r="G12518" s="9"/>
      <c r="H12518" s="9">
        <v>1540.2</v>
      </c>
      <c r="I12518" s="9"/>
      <c r="J12518" s="9"/>
      <c r="K12518" s="9"/>
      <c r="L12518" s="9"/>
      <c r="M12518" s="9"/>
      <c r="N12518" s="9"/>
      <c r="O12518" s="9"/>
      <c r="P12518" s="9"/>
      <c r="Q12518" s="9"/>
      <c r="R12518" s="9">
        <v>-2914.8</v>
      </c>
      <c r="S12518" s="9">
        <v>-2914.8</v>
      </c>
      <c r="T12518" s="9"/>
      <c r="U12518" s="9"/>
      <c r="V12518" s="9"/>
      <c r="W12518" s="9"/>
      <c r="X12518" s="9"/>
      <c r="Y12518" s="9"/>
      <c r="Z12518" s="9"/>
      <c r="AA12518" s="9"/>
      <c r="AB12518" s="9"/>
      <c r="AC12518" s="9"/>
      <c r="AD12518" s="9"/>
      <c r="AE12518" s="9"/>
      <c r="AF12518" s="9"/>
      <c r="AG12518" s="9"/>
      <c r="AH12518" s="9"/>
      <c r="AI12518" s="9"/>
      <c r="AJ12518" s="9">
        <v>21028</v>
      </c>
      <c r="AK12518" s="9"/>
      <c r="AL12518" s="9">
        <v>21028</v>
      </c>
      <c r="AM12518" s="9"/>
      <c r="AN12518" s="9">
        <v>-21028</v>
      </c>
      <c r="AO12518" s="9" t="s">
        <v>103</v>
      </c>
      <c r="AP12518" s="9" t="s">
        <v>103</v>
      </c>
      <c r="AQ12518" s="9"/>
      <c r="AR12518" s="9">
        <v>2914.8</v>
      </c>
      <c r="AS12518" s="7" t="s">
        <v>103</v>
      </c>
    </row>
    <row r="12519" spans="1:45" x14ac:dyDescent="0.2">
      <c r="A12519" s="5" t="s">
        <v>41740</v>
      </c>
      <c r="B12519" s="11" t="s">
        <v>41741</v>
      </c>
      <c r="C12519" s="11" t="s">
        <v>38531</v>
      </c>
      <c r="D12519" s="29" t="s">
        <v>46259</v>
      </c>
      <c r="E12519" s="9">
        <v>23184.12</v>
      </c>
      <c r="F12519" s="9"/>
      <c r="G12519" s="9"/>
      <c r="H12519" s="9">
        <v>1332.5</v>
      </c>
      <c r="I12519" s="9"/>
      <c r="J12519" s="9"/>
      <c r="K12519" s="9"/>
      <c r="L12519" s="9"/>
      <c r="M12519" s="9"/>
      <c r="N12519" s="9"/>
      <c r="O12519" s="9"/>
      <c r="P12519" s="9"/>
      <c r="Q12519" s="9"/>
      <c r="R12519" s="9">
        <v>1332.5</v>
      </c>
      <c r="S12519" s="9">
        <v>1332.5</v>
      </c>
      <c r="T12519" s="9"/>
      <c r="U12519" s="9"/>
      <c r="V12519" s="9"/>
      <c r="W12519" s="9"/>
      <c r="X12519" s="9"/>
      <c r="Y12519" s="9"/>
      <c r="Z12519" s="9"/>
      <c r="AA12519" s="9"/>
      <c r="AB12519" s="9"/>
      <c r="AC12519" s="9"/>
      <c r="AD12519" s="9"/>
      <c r="AE12519" s="9"/>
      <c r="AF12519" s="9"/>
      <c r="AG12519" s="9"/>
      <c r="AH12519" s="9"/>
      <c r="AI12519" s="9"/>
      <c r="AJ12519" s="9">
        <v>24516.62</v>
      </c>
      <c r="AK12519" s="9"/>
      <c r="AL12519" s="9">
        <v>24516.62</v>
      </c>
      <c r="AM12519" s="9"/>
      <c r="AN12519" s="9">
        <v>-24516.62</v>
      </c>
      <c r="AO12519" s="9" t="s">
        <v>103</v>
      </c>
      <c r="AP12519" s="9" t="s">
        <v>103</v>
      </c>
      <c r="AQ12519" s="9"/>
      <c r="AR12519" s="9">
        <v>-1332.5</v>
      </c>
      <c r="AS12519" s="7" t="s">
        <v>103</v>
      </c>
    </row>
    <row r="12520" spans="1:45" x14ac:dyDescent="0.2">
      <c r="A12520" s="5" t="s">
        <v>41742</v>
      </c>
      <c r="B12520" s="11" t="s">
        <v>41743</v>
      </c>
      <c r="C12520" s="11" t="s">
        <v>38531</v>
      </c>
      <c r="D12520" s="28" t="s">
        <v>104</v>
      </c>
      <c r="E12520" s="9">
        <v>206961.61</v>
      </c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9"/>
      <c r="U12520" s="9"/>
      <c r="V12520" s="9"/>
      <c r="W12520" s="9"/>
      <c r="X12520" s="9"/>
      <c r="Y12520" s="9"/>
      <c r="Z12520" s="9"/>
      <c r="AA12520" s="9"/>
      <c r="AB12520" s="9"/>
      <c r="AC12520" s="9"/>
      <c r="AD12520" s="9"/>
      <c r="AE12520" s="9"/>
      <c r="AF12520" s="9"/>
      <c r="AG12520" s="9"/>
      <c r="AH12520" s="9"/>
      <c r="AI12520" s="9"/>
      <c r="AJ12520" s="9">
        <v>206961.61</v>
      </c>
      <c r="AK12520" s="9"/>
      <c r="AL12520" s="9">
        <v>206961.61</v>
      </c>
      <c r="AM12520" s="9"/>
      <c r="AN12520" s="9">
        <v>-206961.61</v>
      </c>
      <c r="AO12520" s="9" t="s">
        <v>103</v>
      </c>
      <c r="AP12520" s="9" t="s">
        <v>103</v>
      </c>
      <c r="AQ12520" s="9"/>
      <c r="AR12520" s="9"/>
      <c r="AS12520" s="7"/>
    </row>
    <row r="12521" spans="1:45" x14ac:dyDescent="0.2">
      <c r="A12521" s="5" t="s">
        <v>41742</v>
      </c>
      <c r="B12521" s="11" t="s">
        <v>41743</v>
      </c>
      <c r="C12521" s="11" t="s">
        <v>38531</v>
      </c>
      <c r="D12521" s="29" t="s">
        <v>46256</v>
      </c>
      <c r="E12521" s="9">
        <v>20395.34</v>
      </c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9"/>
      <c r="U12521" s="9"/>
      <c r="V12521" s="9"/>
      <c r="W12521" s="9"/>
      <c r="X12521" s="9"/>
      <c r="Y12521" s="9"/>
      <c r="Z12521" s="9"/>
      <c r="AA12521" s="9"/>
      <c r="AB12521" s="9"/>
      <c r="AC12521" s="9"/>
      <c r="AD12521" s="9"/>
      <c r="AE12521" s="9"/>
      <c r="AF12521" s="9"/>
      <c r="AG12521" s="9"/>
      <c r="AH12521" s="9"/>
      <c r="AI12521" s="9"/>
      <c r="AJ12521" s="9">
        <v>20395.34</v>
      </c>
      <c r="AK12521" s="9"/>
      <c r="AL12521" s="9">
        <v>20395.34</v>
      </c>
      <c r="AM12521" s="9"/>
      <c r="AN12521" s="9">
        <v>-20395.34</v>
      </c>
      <c r="AO12521" s="9" t="s">
        <v>103</v>
      </c>
      <c r="AP12521" s="9" t="s">
        <v>103</v>
      </c>
      <c r="AQ12521" s="9"/>
      <c r="AR12521" s="9"/>
      <c r="AS12521" s="7"/>
    </row>
    <row r="12522" spans="1:45" x14ac:dyDescent="0.2">
      <c r="A12522" s="5" t="s">
        <v>41742</v>
      </c>
      <c r="B12522" s="11" t="s">
        <v>41743</v>
      </c>
      <c r="C12522" s="11" t="s">
        <v>38531</v>
      </c>
      <c r="D12522" s="29" t="s">
        <v>46257</v>
      </c>
      <c r="E12522" s="9">
        <v>563.83000000000004</v>
      </c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9"/>
      <c r="U12522" s="9"/>
      <c r="V12522" s="9"/>
      <c r="W12522" s="9"/>
      <c r="X12522" s="9"/>
      <c r="Y12522" s="9"/>
      <c r="Z12522" s="9"/>
      <c r="AA12522" s="9"/>
      <c r="AB12522" s="9"/>
      <c r="AC12522" s="9"/>
      <c r="AD12522" s="9"/>
      <c r="AE12522" s="9"/>
      <c r="AF12522" s="9"/>
      <c r="AG12522" s="9"/>
      <c r="AH12522" s="9"/>
      <c r="AI12522" s="9"/>
      <c r="AJ12522" s="9">
        <v>563.83000000000004</v>
      </c>
      <c r="AK12522" s="9"/>
      <c r="AL12522" s="9">
        <v>563.83000000000004</v>
      </c>
      <c r="AM12522" s="9"/>
      <c r="AN12522" s="9">
        <v>-563.83000000000004</v>
      </c>
      <c r="AO12522" s="9" t="s">
        <v>103</v>
      </c>
      <c r="AP12522" s="9" t="s">
        <v>103</v>
      </c>
      <c r="AQ12522" s="9"/>
      <c r="AR12522" s="9"/>
      <c r="AS12522" s="7"/>
    </row>
    <row r="12523" spans="1:45" x14ac:dyDescent="0.2">
      <c r="A12523" s="5" t="s">
        <v>41742</v>
      </c>
      <c r="B12523" s="11" t="s">
        <v>41743</v>
      </c>
      <c r="C12523" s="11" t="s">
        <v>38531</v>
      </c>
      <c r="D12523" s="29" t="s">
        <v>46258</v>
      </c>
      <c r="E12523" s="9">
        <v>186451.94</v>
      </c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9"/>
      <c r="U12523" s="9"/>
      <c r="V12523" s="9"/>
      <c r="W12523" s="9"/>
      <c r="X12523" s="9"/>
      <c r="Y12523" s="9"/>
      <c r="Z12523" s="9"/>
      <c r="AA12523" s="9"/>
      <c r="AB12523" s="9"/>
      <c r="AC12523" s="9"/>
      <c r="AD12523" s="9"/>
      <c r="AE12523" s="9"/>
      <c r="AF12523" s="9"/>
      <c r="AG12523" s="9"/>
      <c r="AH12523" s="9"/>
      <c r="AI12523" s="9"/>
      <c r="AJ12523" s="9">
        <v>186451.94</v>
      </c>
      <c r="AK12523" s="9"/>
      <c r="AL12523" s="9">
        <v>186451.94</v>
      </c>
      <c r="AM12523" s="9"/>
      <c r="AN12523" s="9">
        <v>-186451.94</v>
      </c>
      <c r="AO12523" s="9" t="s">
        <v>103</v>
      </c>
      <c r="AP12523" s="9" t="s">
        <v>103</v>
      </c>
      <c r="AQ12523" s="9"/>
      <c r="AR12523" s="9"/>
      <c r="AS12523" s="7"/>
    </row>
    <row r="12524" spans="1:45" x14ac:dyDescent="0.2">
      <c r="A12524" s="5" t="s">
        <v>41742</v>
      </c>
      <c r="B12524" s="11" t="s">
        <v>41743</v>
      </c>
      <c r="C12524" s="11" t="s">
        <v>38531</v>
      </c>
      <c r="D12524" s="29" t="s">
        <v>46259</v>
      </c>
      <c r="E12524" s="9">
        <v>-449.5</v>
      </c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9"/>
      <c r="U12524" s="9"/>
      <c r="V12524" s="9"/>
      <c r="W12524" s="9"/>
      <c r="X12524" s="9"/>
      <c r="Y12524" s="9"/>
      <c r="Z12524" s="9"/>
      <c r="AA12524" s="9"/>
      <c r="AB12524" s="9"/>
      <c r="AC12524" s="9"/>
      <c r="AD12524" s="9"/>
      <c r="AE12524" s="9"/>
      <c r="AF12524" s="9"/>
      <c r="AG12524" s="9"/>
      <c r="AH12524" s="9"/>
      <c r="AI12524" s="9"/>
      <c r="AJ12524" s="9">
        <v>-449.5</v>
      </c>
      <c r="AK12524" s="9"/>
      <c r="AL12524" s="9">
        <v>-449.5</v>
      </c>
      <c r="AM12524" s="9"/>
      <c r="AN12524" s="9">
        <v>449.5</v>
      </c>
      <c r="AO12524" s="9" t="s">
        <v>103</v>
      </c>
      <c r="AP12524" s="9" t="s">
        <v>103</v>
      </c>
      <c r="AQ12524" s="9"/>
      <c r="AR12524" s="9"/>
      <c r="AS12524" s="7"/>
    </row>
    <row r="12525" spans="1:45" x14ac:dyDescent="0.2">
      <c r="A12525" s="5" t="s">
        <v>41744</v>
      </c>
      <c r="B12525" s="11" t="s">
        <v>38723</v>
      </c>
      <c r="C12525" s="11" t="s">
        <v>38531</v>
      </c>
      <c r="D12525" s="28" t="s">
        <v>104</v>
      </c>
      <c r="E12525" s="9">
        <v>3128.37</v>
      </c>
      <c r="F12525" s="9"/>
      <c r="G12525" s="9">
        <v>-3128.37</v>
      </c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>
        <v>-3128.37</v>
      </c>
      <c r="S12525" s="9">
        <v>-3128.37</v>
      </c>
      <c r="T12525" s="9"/>
      <c r="U12525" s="9"/>
      <c r="V12525" s="9"/>
      <c r="W12525" s="9"/>
      <c r="X12525" s="9"/>
      <c r="Y12525" s="9"/>
      <c r="Z12525" s="9"/>
      <c r="AA12525" s="9"/>
      <c r="AB12525" s="9"/>
      <c r="AC12525" s="9"/>
      <c r="AD12525" s="9"/>
      <c r="AE12525" s="9"/>
      <c r="AF12525" s="9"/>
      <c r="AG12525" s="9"/>
      <c r="AH12525" s="9"/>
      <c r="AI12525" s="9"/>
      <c r="AJ12525" s="9"/>
      <c r="AK12525" s="9"/>
      <c r="AL12525" s="9"/>
      <c r="AM12525" s="9"/>
      <c r="AN12525" s="9"/>
      <c r="AO12525" s="9" t="s">
        <v>103</v>
      </c>
      <c r="AP12525" s="9" t="s">
        <v>103</v>
      </c>
      <c r="AQ12525" s="9"/>
      <c r="AR12525" s="9">
        <v>3128.37</v>
      </c>
      <c r="AS12525" s="7" t="s">
        <v>103</v>
      </c>
    </row>
    <row r="12526" spans="1:45" x14ac:dyDescent="0.2">
      <c r="A12526" s="5" t="s">
        <v>41744</v>
      </c>
      <c r="B12526" s="11" t="s">
        <v>38723</v>
      </c>
      <c r="C12526" s="11" t="s">
        <v>38531</v>
      </c>
      <c r="D12526" s="29" t="s">
        <v>46256</v>
      </c>
      <c r="E12526" s="9">
        <v>24.35</v>
      </c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9"/>
      <c r="U12526" s="9"/>
      <c r="V12526" s="9"/>
      <c r="W12526" s="9"/>
      <c r="X12526" s="9"/>
      <c r="Y12526" s="9"/>
      <c r="Z12526" s="9"/>
      <c r="AA12526" s="9"/>
      <c r="AB12526" s="9"/>
      <c r="AC12526" s="9"/>
      <c r="AD12526" s="9"/>
      <c r="AE12526" s="9"/>
      <c r="AF12526" s="9"/>
      <c r="AG12526" s="9"/>
      <c r="AH12526" s="9"/>
      <c r="AI12526" s="9"/>
      <c r="AJ12526" s="9">
        <v>24.35</v>
      </c>
      <c r="AK12526" s="9"/>
      <c r="AL12526" s="9">
        <v>24.35</v>
      </c>
      <c r="AM12526" s="9"/>
      <c r="AN12526" s="9">
        <v>-24.35</v>
      </c>
      <c r="AO12526" s="9" t="s">
        <v>103</v>
      </c>
      <c r="AP12526" s="9" t="s">
        <v>103</v>
      </c>
      <c r="AQ12526" s="9"/>
      <c r="AR12526" s="9"/>
      <c r="AS12526" s="7"/>
    </row>
    <row r="12527" spans="1:45" x14ac:dyDescent="0.2">
      <c r="A12527" s="5" t="s">
        <v>41744</v>
      </c>
      <c r="B12527" s="11" t="s">
        <v>38723</v>
      </c>
      <c r="C12527" s="11" t="s">
        <v>38531</v>
      </c>
      <c r="D12527" s="29" t="s">
        <v>46258</v>
      </c>
      <c r="E12527" s="9">
        <v>3058.04</v>
      </c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9"/>
      <c r="U12527" s="9"/>
      <c r="V12527" s="9"/>
      <c r="W12527" s="9"/>
      <c r="X12527" s="9"/>
      <c r="Y12527" s="9"/>
      <c r="Z12527" s="9"/>
      <c r="AA12527" s="9"/>
      <c r="AB12527" s="9"/>
      <c r="AC12527" s="9"/>
      <c r="AD12527" s="9"/>
      <c r="AE12527" s="9"/>
      <c r="AF12527" s="9"/>
      <c r="AG12527" s="9"/>
      <c r="AH12527" s="9"/>
      <c r="AI12527" s="9"/>
      <c r="AJ12527" s="9">
        <v>3058.04</v>
      </c>
      <c r="AK12527" s="9"/>
      <c r="AL12527" s="9">
        <v>3058.04</v>
      </c>
      <c r="AM12527" s="9"/>
      <c r="AN12527" s="9">
        <v>-3058.04</v>
      </c>
      <c r="AO12527" s="9" t="s">
        <v>103</v>
      </c>
      <c r="AP12527" s="9" t="s">
        <v>103</v>
      </c>
      <c r="AQ12527" s="9"/>
      <c r="AR12527" s="9"/>
      <c r="AS12527" s="7"/>
    </row>
    <row r="12528" spans="1:45" x14ac:dyDescent="0.2">
      <c r="A12528" s="5" t="s">
        <v>41744</v>
      </c>
      <c r="B12528" s="11" t="s">
        <v>38723</v>
      </c>
      <c r="C12528" s="11" t="s">
        <v>38531</v>
      </c>
      <c r="D12528" s="29" t="s">
        <v>46259</v>
      </c>
      <c r="E12528" s="9">
        <v>45.98</v>
      </c>
      <c r="F12528" s="9"/>
      <c r="G12528" s="9">
        <v>-3128.37</v>
      </c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>
        <v>-3128.37</v>
      </c>
      <c r="S12528" s="9">
        <v>-3128.37</v>
      </c>
      <c r="T12528" s="9"/>
      <c r="U12528" s="9"/>
      <c r="V12528" s="9"/>
      <c r="W12528" s="9"/>
      <c r="X12528" s="9"/>
      <c r="Y12528" s="9"/>
      <c r="Z12528" s="9"/>
      <c r="AA12528" s="9"/>
      <c r="AB12528" s="9"/>
      <c r="AC12528" s="9"/>
      <c r="AD12528" s="9"/>
      <c r="AE12528" s="9"/>
      <c r="AF12528" s="9"/>
      <c r="AG12528" s="9"/>
      <c r="AH12528" s="9"/>
      <c r="AI12528" s="9"/>
      <c r="AJ12528" s="9">
        <v>-3082.39</v>
      </c>
      <c r="AK12528" s="9"/>
      <c r="AL12528" s="9">
        <v>-3082.39</v>
      </c>
      <c r="AM12528" s="9"/>
      <c r="AN12528" s="9">
        <v>3082.39</v>
      </c>
      <c r="AO12528" s="9" t="s">
        <v>103</v>
      </c>
      <c r="AP12528" s="9" t="s">
        <v>103</v>
      </c>
      <c r="AQ12528" s="9"/>
      <c r="AR12528" s="9">
        <v>3128.37</v>
      </c>
      <c r="AS12528" s="7" t="s">
        <v>103</v>
      </c>
    </row>
    <row r="12529" spans="1:45" x14ac:dyDescent="0.2">
      <c r="A12529" s="5" t="s">
        <v>41745</v>
      </c>
      <c r="B12529" s="11" t="s">
        <v>38735</v>
      </c>
      <c r="C12529" s="11" t="s">
        <v>41746</v>
      </c>
      <c r="D12529" s="28" t="s">
        <v>104</v>
      </c>
      <c r="E12529" s="9">
        <v>213321.57</v>
      </c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9"/>
      <c r="U12529" s="9"/>
      <c r="V12529" s="9"/>
      <c r="W12529" s="9"/>
      <c r="X12529" s="9"/>
      <c r="Y12529" s="9"/>
      <c r="Z12529" s="9"/>
      <c r="AA12529" s="9"/>
      <c r="AB12529" s="9"/>
      <c r="AC12529" s="9"/>
      <c r="AD12529" s="9"/>
      <c r="AE12529" s="9"/>
      <c r="AF12529" s="9"/>
      <c r="AG12529" s="9"/>
      <c r="AH12529" s="9"/>
      <c r="AI12529" s="9"/>
      <c r="AJ12529" s="9">
        <v>213321.57</v>
      </c>
      <c r="AK12529" s="9"/>
      <c r="AL12529" s="9">
        <v>213321.57</v>
      </c>
      <c r="AM12529" s="9"/>
      <c r="AN12529" s="9">
        <v>-213321.57</v>
      </c>
      <c r="AO12529" s="9" t="s">
        <v>103</v>
      </c>
      <c r="AP12529" s="9" t="s">
        <v>103</v>
      </c>
      <c r="AQ12529" s="9"/>
      <c r="AR12529" s="9"/>
      <c r="AS12529" s="7" t="s">
        <v>103</v>
      </c>
    </row>
    <row r="12530" spans="1:45" x14ac:dyDescent="0.2">
      <c r="A12530" s="5" t="s">
        <v>41745</v>
      </c>
      <c r="B12530" s="11" t="s">
        <v>38735</v>
      </c>
      <c r="C12530" s="11" t="s">
        <v>41746</v>
      </c>
      <c r="D12530" s="29" t="s">
        <v>46256</v>
      </c>
      <c r="E12530" s="9">
        <v>5854.25</v>
      </c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9"/>
      <c r="U12530" s="9"/>
      <c r="V12530" s="9"/>
      <c r="W12530" s="9"/>
      <c r="X12530" s="9"/>
      <c r="Y12530" s="9"/>
      <c r="Z12530" s="9"/>
      <c r="AA12530" s="9"/>
      <c r="AB12530" s="9"/>
      <c r="AC12530" s="9"/>
      <c r="AD12530" s="9"/>
      <c r="AE12530" s="9"/>
      <c r="AF12530" s="9"/>
      <c r="AG12530" s="9"/>
      <c r="AH12530" s="9"/>
      <c r="AI12530" s="9"/>
      <c r="AJ12530" s="9">
        <v>5854.25</v>
      </c>
      <c r="AK12530" s="9"/>
      <c r="AL12530" s="9">
        <v>5854.25</v>
      </c>
      <c r="AM12530" s="9"/>
      <c r="AN12530" s="9">
        <v>-5854.25</v>
      </c>
      <c r="AO12530" s="9" t="s">
        <v>103</v>
      </c>
      <c r="AP12530" s="9" t="s">
        <v>103</v>
      </c>
      <c r="AQ12530" s="9"/>
      <c r="AR12530" s="9"/>
      <c r="AS12530" s="7"/>
    </row>
    <row r="12531" spans="1:45" x14ac:dyDescent="0.2">
      <c r="A12531" s="5" t="s">
        <v>41745</v>
      </c>
      <c r="B12531" s="11" t="s">
        <v>38735</v>
      </c>
      <c r="C12531" s="11" t="s">
        <v>41746</v>
      </c>
      <c r="D12531" s="29" t="s">
        <v>46257</v>
      </c>
      <c r="E12531" s="9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9"/>
      <c r="U12531" s="9"/>
      <c r="V12531" s="9"/>
      <c r="W12531" s="9"/>
      <c r="X12531" s="9"/>
      <c r="Y12531" s="9"/>
      <c r="Z12531" s="9"/>
      <c r="AA12531" s="9"/>
      <c r="AB12531" s="9"/>
      <c r="AC12531" s="9"/>
      <c r="AD12531" s="9"/>
      <c r="AE12531" s="9"/>
      <c r="AF12531" s="9"/>
      <c r="AG12531" s="9"/>
      <c r="AH12531" s="9"/>
      <c r="AI12531" s="9"/>
      <c r="AJ12531" s="9"/>
      <c r="AK12531" s="9"/>
      <c r="AL12531" s="9"/>
      <c r="AM12531" s="9"/>
      <c r="AN12531" s="9"/>
      <c r="AO12531" s="9" t="s">
        <v>103</v>
      </c>
      <c r="AP12531" s="9" t="s">
        <v>103</v>
      </c>
      <c r="AQ12531" s="9"/>
      <c r="AR12531" s="9"/>
      <c r="AS12531" s="7" t="s">
        <v>103</v>
      </c>
    </row>
    <row r="12532" spans="1:45" x14ac:dyDescent="0.2">
      <c r="A12532" s="5" t="s">
        <v>41745</v>
      </c>
      <c r="B12532" s="11" t="s">
        <v>38735</v>
      </c>
      <c r="C12532" s="11" t="s">
        <v>41746</v>
      </c>
      <c r="D12532" s="29" t="s">
        <v>46258</v>
      </c>
      <c r="E12532" s="9">
        <v>155887.94</v>
      </c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9"/>
      <c r="U12532" s="9"/>
      <c r="V12532" s="9"/>
      <c r="W12532" s="9"/>
      <c r="X12532" s="9"/>
      <c r="Y12532" s="9"/>
      <c r="Z12532" s="9"/>
      <c r="AA12532" s="9"/>
      <c r="AB12532" s="9"/>
      <c r="AC12532" s="9"/>
      <c r="AD12532" s="9"/>
      <c r="AE12532" s="9"/>
      <c r="AF12532" s="9"/>
      <c r="AG12532" s="9"/>
      <c r="AH12532" s="9"/>
      <c r="AI12532" s="9"/>
      <c r="AJ12532" s="9">
        <v>155887.94</v>
      </c>
      <c r="AK12532" s="9"/>
      <c r="AL12532" s="9">
        <v>155887.94</v>
      </c>
      <c r="AM12532" s="9"/>
      <c r="AN12532" s="9">
        <v>-155887.94</v>
      </c>
      <c r="AO12532" s="9" t="s">
        <v>103</v>
      </c>
      <c r="AP12532" s="9" t="s">
        <v>103</v>
      </c>
      <c r="AQ12532" s="9"/>
      <c r="AR12532" s="9"/>
      <c r="AS12532" s="7"/>
    </row>
    <row r="12533" spans="1:45" x14ac:dyDescent="0.2">
      <c r="A12533" s="5" t="s">
        <v>41745</v>
      </c>
      <c r="B12533" s="11" t="s">
        <v>38735</v>
      </c>
      <c r="C12533" s="11" t="s">
        <v>41746</v>
      </c>
      <c r="D12533" s="29" t="s">
        <v>46259</v>
      </c>
      <c r="E12533" s="9">
        <v>51579.38</v>
      </c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9"/>
      <c r="U12533" s="9"/>
      <c r="V12533" s="9"/>
      <c r="W12533" s="9"/>
      <c r="X12533" s="9"/>
      <c r="Y12533" s="9"/>
      <c r="Z12533" s="9"/>
      <c r="AA12533" s="9"/>
      <c r="AB12533" s="9"/>
      <c r="AC12533" s="9"/>
      <c r="AD12533" s="9"/>
      <c r="AE12533" s="9"/>
      <c r="AF12533" s="9"/>
      <c r="AG12533" s="9"/>
      <c r="AH12533" s="9"/>
      <c r="AI12533" s="9"/>
      <c r="AJ12533" s="9">
        <v>51579.38</v>
      </c>
      <c r="AK12533" s="9"/>
      <c r="AL12533" s="9">
        <v>51579.38</v>
      </c>
      <c r="AM12533" s="9"/>
      <c r="AN12533" s="9">
        <v>-51579.38</v>
      </c>
      <c r="AO12533" s="9" t="s">
        <v>103</v>
      </c>
      <c r="AP12533" s="9" t="s">
        <v>103</v>
      </c>
      <c r="AQ12533" s="9"/>
      <c r="AR12533" s="9"/>
      <c r="AS12533" s="7" t="s">
        <v>103</v>
      </c>
    </row>
    <row r="12534" spans="1:45" x14ac:dyDescent="0.2">
      <c r="A12534" s="5" t="s">
        <v>41747</v>
      </c>
      <c r="B12534" s="11" t="s">
        <v>41748</v>
      </c>
      <c r="C12534" s="11" t="s">
        <v>38531</v>
      </c>
      <c r="D12534" s="28" t="s">
        <v>104</v>
      </c>
      <c r="E12534" s="9">
        <v>175980.65</v>
      </c>
      <c r="F12534" s="9">
        <v>731.73</v>
      </c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>
        <v>731.73</v>
      </c>
      <c r="S12534" s="9">
        <v>731.73</v>
      </c>
      <c r="T12534" s="9"/>
      <c r="U12534" s="9"/>
      <c r="V12534" s="9"/>
      <c r="W12534" s="9"/>
      <c r="X12534" s="9"/>
      <c r="Y12534" s="9"/>
      <c r="Z12534" s="9"/>
      <c r="AA12534" s="9"/>
      <c r="AB12534" s="9"/>
      <c r="AC12534" s="9"/>
      <c r="AD12534" s="9"/>
      <c r="AE12534" s="9"/>
      <c r="AF12534" s="9"/>
      <c r="AG12534" s="9"/>
      <c r="AH12534" s="9"/>
      <c r="AI12534" s="9"/>
      <c r="AJ12534" s="9">
        <v>176712.38</v>
      </c>
      <c r="AK12534" s="9"/>
      <c r="AL12534" s="9">
        <v>176712.38</v>
      </c>
      <c r="AM12534" s="9"/>
      <c r="AN12534" s="9">
        <v>-176712.38</v>
      </c>
      <c r="AO12534" s="9" t="s">
        <v>103</v>
      </c>
      <c r="AP12534" s="9" t="s">
        <v>103</v>
      </c>
      <c r="AQ12534" s="9"/>
      <c r="AR12534" s="9">
        <v>-731.73</v>
      </c>
      <c r="AS12534" s="7" t="s">
        <v>103</v>
      </c>
    </row>
    <row r="12535" spans="1:45" x14ac:dyDescent="0.2">
      <c r="A12535" s="5" t="s">
        <v>41747</v>
      </c>
      <c r="B12535" s="11" t="s">
        <v>41748</v>
      </c>
      <c r="C12535" s="11" t="s">
        <v>38531</v>
      </c>
      <c r="D12535" s="29" t="s">
        <v>46256</v>
      </c>
      <c r="E12535" s="9">
        <v>18943.099999999999</v>
      </c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9"/>
      <c r="U12535" s="9"/>
      <c r="V12535" s="9"/>
      <c r="W12535" s="9"/>
      <c r="X12535" s="9"/>
      <c r="Y12535" s="9"/>
      <c r="Z12535" s="9"/>
      <c r="AA12535" s="9"/>
      <c r="AB12535" s="9"/>
      <c r="AC12535" s="9"/>
      <c r="AD12535" s="9"/>
      <c r="AE12535" s="9"/>
      <c r="AF12535" s="9"/>
      <c r="AG12535" s="9"/>
      <c r="AH12535" s="9"/>
      <c r="AI12535" s="9"/>
      <c r="AJ12535" s="9">
        <v>18943.099999999999</v>
      </c>
      <c r="AK12535" s="9"/>
      <c r="AL12535" s="9">
        <v>18943.099999999999</v>
      </c>
      <c r="AM12535" s="9"/>
      <c r="AN12535" s="9">
        <v>-18943.099999999999</v>
      </c>
      <c r="AO12535" s="9" t="s">
        <v>103</v>
      </c>
      <c r="AP12535" s="9" t="s">
        <v>103</v>
      </c>
      <c r="AQ12535" s="9"/>
      <c r="AR12535" s="9"/>
      <c r="AS12535" s="7"/>
    </row>
    <row r="12536" spans="1:45" x14ac:dyDescent="0.2">
      <c r="A12536" s="5" t="s">
        <v>41747</v>
      </c>
      <c r="B12536" s="11" t="s">
        <v>41748</v>
      </c>
      <c r="C12536" s="11" t="s">
        <v>38531</v>
      </c>
      <c r="D12536" s="29" t="s">
        <v>46257</v>
      </c>
      <c r="E12536" s="9">
        <v>6562.54</v>
      </c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9"/>
      <c r="U12536" s="9"/>
      <c r="V12536" s="9"/>
      <c r="W12536" s="9"/>
      <c r="X12536" s="9"/>
      <c r="Y12536" s="9"/>
      <c r="Z12536" s="9"/>
      <c r="AA12536" s="9"/>
      <c r="AB12536" s="9"/>
      <c r="AC12536" s="9"/>
      <c r="AD12536" s="9"/>
      <c r="AE12536" s="9"/>
      <c r="AF12536" s="9"/>
      <c r="AG12536" s="9"/>
      <c r="AH12536" s="9"/>
      <c r="AI12536" s="9"/>
      <c r="AJ12536" s="9">
        <v>6562.54</v>
      </c>
      <c r="AK12536" s="9"/>
      <c r="AL12536" s="9">
        <v>6562.54</v>
      </c>
      <c r="AM12536" s="9"/>
      <c r="AN12536" s="9">
        <v>-6562.54</v>
      </c>
      <c r="AO12536" s="9" t="s">
        <v>103</v>
      </c>
      <c r="AP12536" s="9" t="s">
        <v>103</v>
      </c>
      <c r="AQ12536" s="9"/>
      <c r="AR12536" s="9"/>
      <c r="AS12536" s="7"/>
    </row>
    <row r="12537" spans="1:45" x14ac:dyDescent="0.2">
      <c r="A12537" s="5" t="s">
        <v>41747</v>
      </c>
      <c r="B12537" s="11" t="s">
        <v>41748</v>
      </c>
      <c r="C12537" s="11" t="s">
        <v>38531</v>
      </c>
      <c r="D12537" s="29" t="s">
        <v>46258</v>
      </c>
      <c r="E12537" s="9">
        <v>148324.01</v>
      </c>
      <c r="F12537" s="9">
        <v>731.73</v>
      </c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>
        <v>731.73</v>
      </c>
      <c r="S12537" s="9">
        <v>731.73</v>
      </c>
      <c r="T12537" s="9"/>
      <c r="U12537" s="9"/>
      <c r="V12537" s="9"/>
      <c r="W12537" s="9"/>
      <c r="X12537" s="9"/>
      <c r="Y12537" s="9"/>
      <c r="Z12537" s="9"/>
      <c r="AA12537" s="9"/>
      <c r="AB12537" s="9"/>
      <c r="AC12537" s="9"/>
      <c r="AD12537" s="9"/>
      <c r="AE12537" s="9"/>
      <c r="AF12537" s="9"/>
      <c r="AG12537" s="9"/>
      <c r="AH12537" s="9"/>
      <c r="AI12537" s="9"/>
      <c r="AJ12537" s="9">
        <v>149055.74</v>
      </c>
      <c r="AK12537" s="9"/>
      <c r="AL12537" s="9">
        <v>149055.74</v>
      </c>
      <c r="AM12537" s="9"/>
      <c r="AN12537" s="9">
        <v>-149055.74</v>
      </c>
      <c r="AO12537" s="9" t="s">
        <v>103</v>
      </c>
      <c r="AP12537" s="9" t="s">
        <v>103</v>
      </c>
      <c r="AQ12537" s="9"/>
      <c r="AR12537" s="9">
        <v>-731.73</v>
      </c>
      <c r="AS12537" s="7" t="s">
        <v>103</v>
      </c>
    </row>
    <row r="12538" spans="1:45" x14ac:dyDescent="0.2">
      <c r="A12538" s="5" t="s">
        <v>41747</v>
      </c>
      <c r="B12538" s="11" t="s">
        <v>41748</v>
      </c>
      <c r="C12538" s="11" t="s">
        <v>38531</v>
      </c>
      <c r="D12538" s="29" t="s">
        <v>46259</v>
      </c>
      <c r="E12538" s="9">
        <v>2151</v>
      </c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9"/>
      <c r="U12538" s="9"/>
      <c r="V12538" s="9"/>
      <c r="W12538" s="9"/>
      <c r="X12538" s="9"/>
      <c r="Y12538" s="9"/>
      <c r="Z12538" s="9"/>
      <c r="AA12538" s="9"/>
      <c r="AB12538" s="9"/>
      <c r="AC12538" s="9"/>
      <c r="AD12538" s="9"/>
      <c r="AE12538" s="9"/>
      <c r="AF12538" s="9"/>
      <c r="AG12538" s="9"/>
      <c r="AH12538" s="9"/>
      <c r="AI12538" s="9"/>
      <c r="AJ12538" s="9">
        <v>2151</v>
      </c>
      <c r="AK12538" s="9"/>
      <c r="AL12538" s="9">
        <v>2151</v>
      </c>
      <c r="AM12538" s="9"/>
      <c r="AN12538" s="9">
        <v>-2151</v>
      </c>
      <c r="AO12538" s="9" t="s">
        <v>103</v>
      </c>
      <c r="AP12538" s="9" t="s">
        <v>103</v>
      </c>
      <c r="AQ12538" s="9"/>
      <c r="AR12538" s="9"/>
      <c r="AS12538" s="7"/>
    </row>
    <row r="12539" spans="1:45" x14ac:dyDescent="0.2">
      <c r="A12539" s="5" t="s">
        <v>41749</v>
      </c>
      <c r="B12539" s="11" t="s">
        <v>41750</v>
      </c>
      <c r="C12539" s="11" t="s">
        <v>38512</v>
      </c>
      <c r="D12539" s="28" t="s">
        <v>104</v>
      </c>
      <c r="E12539" s="9">
        <v>207206.98</v>
      </c>
      <c r="F12539" s="9">
        <v>0.01</v>
      </c>
      <c r="G12539" s="9"/>
      <c r="H12539" s="9"/>
      <c r="I12539" s="9">
        <v>-2373.5700000000002</v>
      </c>
      <c r="J12539" s="9"/>
      <c r="K12539" s="9"/>
      <c r="L12539" s="9">
        <v>30890.75</v>
      </c>
      <c r="M12539" s="9"/>
      <c r="N12539" s="9"/>
      <c r="O12539" s="9"/>
      <c r="P12539" s="9"/>
      <c r="Q12539" s="9"/>
      <c r="R12539" s="9">
        <v>28517.19</v>
      </c>
      <c r="S12539" s="9">
        <v>28517.19</v>
      </c>
      <c r="T12539" s="9"/>
      <c r="U12539" s="9"/>
      <c r="V12539" s="9"/>
      <c r="W12539" s="9"/>
      <c r="X12539" s="9"/>
      <c r="Y12539" s="9"/>
      <c r="Z12539" s="9"/>
      <c r="AA12539" s="9"/>
      <c r="AB12539" s="9"/>
      <c r="AC12539" s="9"/>
      <c r="AD12539" s="9"/>
      <c r="AE12539" s="9"/>
      <c r="AF12539" s="9"/>
      <c r="AG12539" s="9"/>
      <c r="AH12539" s="9"/>
      <c r="AI12539" s="9"/>
      <c r="AJ12539" s="9">
        <v>235724.17</v>
      </c>
      <c r="AK12539" s="9"/>
      <c r="AL12539" s="9">
        <v>235724.17</v>
      </c>
      <c r="AM12539" s="9"/>
      <c r="AN12539" s="9">
        <v>-235724.17</v>
      </c>
      <c r="AO12539" s="9" t="s">
        <v>103</v>
      </c>
      <c r="AP12539" s="9" t="s">
        <v>103</v>
      </c>
      <c r="AQ12539" s="9"/>
      <c r="AR12539" s="9">
        <v>-28517.19</v>
      </c>
      <c r="AS12539" s="7" t="s">
        <v>103</v>
      </c>
    </row>
    <row r="12540" spans="1:45" x14ac:dyDescent="0.2">
      <c r="A12540" s="5" t="s">
        <v>41749</v>
      </c>
      <c r="B12540" s="11" t="s">
        <v>41750</v>
      </c>
      <c r="C12540" s="11" t="s">
        <v>38512</v>
      </c>
      <c r="D12540" s="29" t="s">
        <v>46256</v>
      </c>
      <c r="E12540" s="9">
        <v>10096.549999999999</v>
      </c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9"/>
      <c r="U12540" s="9"/>
      <c r="V12540" s="9"/>
      <c r="W12540" s="9"/>
      <c r="X12540" s="9"/>
      <c r="Y12540" s="9"/>
      <c r="Z12540" s="9"/>
      <c r="AA12540" s="9"/>
      <c r="AB12540" s="9"/>
      <c r="AC12540" s="9"/>
      <c r="AD12540" s="9"/>
      <c r="AE12540" s="9"/>
      <c r="AF12540" s="9"/>
      <c r="AG12540" s="9"/>
      <c r="AH12540" s="9"/>
      <c r="AI12540" s="9"/>
      <c r="AJ12540" s="9">
        <v>10096.549999999999</v>
      </c>
      <c r="AK12540" s="9"/>
      <c r="AL12540" s="9">
        <v>10096.549999999999</v>
      </c>
      <c r="AM12540" s="9"/>
      <c r="AN12540" s="9">
        <v>-10096.549999999999</v>
      </c>
      <c r="AO12540" s="9" t="s">
        <v>103</v>
      </c>
      <c r="AP12540" s="9" t="s">
        <v>103</v>
      </c>
      <c r="AQ12540" s="9"/>
      <c r="AR12540" s="9"/>
      <c r="AS12540" s="7"/>
    </row>
    <row r="12541" spans="1:45" x14ac:dyDescent="0.2">
      <c r="A12541" s="5" t="s">
        <v>41749</v>
      </c>
      <c r="B12541" s="11" t="s">
        <v>41750</v>
      </c>
      <c r="C12541" s="11" t="s">
        <v>38512</v>
      </c>
      <c r="D12541" s="29" t="s">
        <v>46257</v>
      </c>
      <c r="E12541" s="9">
        <v>16868.919999999998</v>
      </c>
      <c r="F12541" s="9"/>
      <c r="G12541" s="9"/>
      <c r="H12541" s="9"/>
      <c r="I12541" s="9">
        <v>-2153.58</v>
      </c>
      <c r="J12541" s="9"/>
      <c r="K12541" s="9"/>
      <c r="L12541" s="9"/>
      <c r="M12541" s="9"/>
      <c r="N12541" s="9"/>
      <c r="O12541" s="9"/>
      <c r="P12541" s="9"/>
      <c r="Q12541" s="9"/>
      <c r="R12541" s="9">
        <v>-2153.58</v>
      </c>
      <c r="S12541" s="9">
        <v>-2153.58</v>
      </c>
      <c r="T12541" s="9"/>
      <c r="U12541" s="9"/>
      <c r="V12541" s="9"/>
      <c r="W12541" s="9"/>
      <c r="X12541" s="9"/>
      <c r="Y12541" s="9"/>
      <c r="Z12541" s="9"/>
      <c r="AA12541" s="9"/>
      <c r="AB12541" s="9"/>
      <c r="AC12541" s="9"/>
      <c r="AD12541" s="9"/>
      <c r="AE12541" s="9"/>
      <c r="AF12541" s="9"/>
      <c r="AG12541" s="9"/>
      <c r="AH12541" s="9"/>
      <c r="AI12541" s="9"/>
      <c r="AJ12541" s="9">
        <v>14715.34</v>
      </c>
      <c r="AK12541" s="9"/>
      <c r="AL12541" s="9">
        <v>14715.34</v>
      </c>
      <c r="AM12541" s="9"/>
      <c r="AN12541" s="9">
        <v>-14715.34</v>
      </c>
      <c r="AO12541" s="9" t="s">
        <v>103</v>
      </c>
      <c r="AP12541" s="9" t="s">
        <v>103</v>
      </c>
      <c r="AQ12541" s="9"/>
      <c r="AR12541" s="9">
        <v>2153.58</v>
      </c>
      <c r="AS12541" s="7" t="s">
        <v>103</v>
      </c>
    </row>
    <row r="12542" spans="1:45" x14ac:dyDescent="0.2">
      <c r="A12542" s="5" t="s">
        <v>41749</v>
      </c>
      <c r="B12542" s="11" t="s">
        <v>41750</v>
      </c>
      <c r="C12542" s="11" t="s">
        <v>38512</v>
      </c>
      <c r="D12542" s="29" t="s">
        <v>46258</v>
      </c>
      <c r="E12542" s="9">
        <v>167306.12</v>
      </c>
      <c r="F12542" s="9">
        <v>0.01</v>
      </c>
      <c r="G12542" s="9"/>
      <c r="H12542" s="9"/>
      <c r="I12542" s="9"/>
      <c r="J12542" s="9"/>
      <c r="K12542" s="9"/>
      <c r="L12542" s="9">
        <v>30890.75</v>
      </c>
      <c r="M12542" s="9"/>
      <c r="N12542" s="9"/>
      <c r="O12542" s="9"/>
      <c r="P12542" s="9"/>
      <c r="Q12542" s="9"/>
      <c r="R12542" s="9">
        <v>30890.76</v>
      </c>
      <c r="S12542" s="9">
        <v>30890.76</v>
      </c>
      <c r="T12542" s="9"/>
      <c r="U12542" s="9"/>
      <c r="V12542" s="9"/>
      <c r="W12542" s="9"/>
      <c r="X12542" s="9"/>
      <c r="Y12542" s="9"/>
      <c r="Z12542" s="9"/>
      <c r="AA12542" s="9"/>
      <c r="AB12542" s="9"/>
      <c r="AC12542" s="9"/>
      <c r="AD12542" s="9"/>
      <c r="AE12542" s="9"/>
      <c r="AF12542" s="9"/>
      <c r="AG12542" s="9"/>
      <c r="AH12542" s="9"/>
      <c r="AI12542" s="9"/>
      <c r="AJ12542" s="9">
        <v>198196.88</v>
      </c>
      <c r="AK12542" s="9"/>
      <c r="AL12542" s="9">
        <v>198196.88</v>
      </c>
      <c r="AM12542" s="9"/>
      <c r="AN12542" s="9">
        <v>-198196.88</v>
      </c>
      <c r="AO12542" s="9" t="s">
        <v>103</v>
      </c>
      <c r="AP12542" s="9" t="s">
        <v>103</v>
      </c>
      <c r="AQ12542" s="9"/>
      <c r="AR12542" s="9">
        <v>-30890.76</v>
      </c>
      <c r="AS12542" s="7" t="s">
        <v>103</v>
      </c>
    </row>
    <row r="12543" spans="1:45" x14ac:dyDescent="0.2">
      <c r="A12543" s="5" t="s">
        <v>41749</v>
      </c>
      <c r="B12543" s="11" t="s">
        <v>41750</v>
      </c>
      <c r="C12543" s="11" t="s">
        <v>38512</v>
      </c>
      <c r="D12543" s="29" t="s">
        <v>46259</v>
      </c>
      <c r="E12543" s="9">
        <v>12935.39</v>
      </c>
      <c r="F12543" s="9"/>
      <c r="G12543" s="9"/>
      <c r="H12543" s="9"/>
      <c r="I12543" s="9">
        <v>-219.99</v>
      </c>
      <c r="J12543" s="9"/>
      <c r="K12543" s="9"/>
      <c r="L12543" s="9"/>
      <c r="M12543" s="9"/>
      <c r="N12543" s="9"/>
      <c r="O12543" s="9"/>
      <c r="P12543" s="9"/>
      <c r="Q12543" s="9"/>
      <c r="R12543" s="9">
        <v>-219.99</v>
      </c>
      <c r="S12543" s="9">
        <v>-219.99</v>
      </c>
      <c r="T12543" s="9"/>
      <c r="U12543" s="9"/>
      <c r="V12543" s="9"/>
      <c r="W12543" s="9"/>
      <c r="X12543" s="9"/>
      <c r="Y12543" s="9"/>
      <c r="Z12543" s="9"/>
      <c r="AA12543" s="9"/>
      <c r="AB12543" s="9"/>
      <c r="AC12543" s="9"/>
      <c r="AD12543" s="9"/>
      <c r="AE12543" s="9"/>
      <c r="AF12543" s="9"/>
      <c r="AG12543" s="9"/>
      <c r="AH12543" s="9"/>
      <c r="AI12543" s="9"/>
      <c r="AJ12543" s="9">
        <v>12715.4</v>
      </c>
      <c r="AK12543" s="9"/>
      <c r="AL12543" s="9">
        <v>12715.4</v>
      </c>
      <c r="AM12543" s="9"/>
      <c r="AN12543" s="9">
        <v>-12715.4</v>
      </c>
      <c r="AO12543" s="9" t="s">
        <v>103</v>
      </c>
      <c r="AP12543" s="9" t="s">
        <v>103</v>
      </c>
      <c r="AQ12543" s="9"/>
      <c r="AR12543" s="9">
        <v>219.99</v>
      </c>
      <c r="AS12543" s="7" t="s">
        <v>103</v>
      </c>
    </row>
    <row r="12544" spans="1:45" x14ac:dyDescent="0.2">
      <c r="A12544" s="5" t="s">
        <v>41751</v>
      </c>
      <c r="B12544" s="11" t="s">
        <v>16772</v>
      </c>
      <c r="C12544" s="11" t="s">
        <v>38512</v>
      </c>
      <c r="D12544" s="28" t="s">
        <v>104</v>
      </c>
      <c r="E12544" s="9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9"/>
      <c r="U12544" s="9"/>
      <c r="V12544" s="9"/>
      <c r="W12544" s="9"/>
      <c r="X12544" s="9"/>
      <c r="Y12544" s="9"/>
      <c r="Z12544" s="9"/>
      <c r="AA12544" s="9"/>
      <c r="AB12544" s="9"/>
      <c r="AC12544" s="9"/>
      <c r="AD12544" s="9"/>
      <c r="AE12544" s="9"/>
      <c r="AF12544" s="9"/>
      <c r="AG12544" s="9"/>
      <c r="AH12544" s="9"/>
      <c r="AI12544" s="9"/>
      <c r="AJ12544" s="9"/>
      <c r="AK12544" s="9"/>
      <c r="AL12544" s="9"/>
      <c r="AM12544" s="9"/>
      <c r="AN12544" s="9"/>
      <c r="AO12544" s="9" t="s">
        <v>103</v>
      </c>
      <c r="AP12544" s="9" t="s">
        <v>103</v>
      </c>
      <c r="AQ12544" s="9"/>
      <c r="AR12544" s="9"/>
      <c r="AS12544" s="7"/>
    </row>
    <row r="12545" spans="1:45" x14ac:dyDescent="0.2">
      <c r="A12545" s="5" t="s">
        <v>41751</v>
      </c>
      <c r="B12545" s="11" t="s">
        <v>16772</v>
      </c>
      <c r="C12545" s="11" t="s">
        <v>38512</v>
      </c>
      <c r="D12545" s="29" t="s">
        <v>46258</v>
      </c>
      <c r="E12545" s="9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9"/>
      <c r="U12545" s="9"/>
      <c r="V12545" s="9"/>
      <c r="W12545" s="9"/>
      <c r="X12545" s="9"/>
      <c r="Y12545" s="9"/>
      <c r="Z12545" s="9"/>
      <c r="AA12545" s="9"/>
      <c r="AB12545" s="9"/>
      <c r="AC12545" s="9"/>
      <c r="AD12545" s="9"/>
      <c r="AE12545" s="9"/>
      <c r="AF12545" s="9"/>
      <c r="AG12545" s="9"/>
      <c r="AH12545" s="9"/>
      <c r="AI12545" s="9"/>
      <c r="AJ12545" s="9"/>
      <c r="AK12545" s="9"/>
      <c r="AL12545" s="9"/>
      <c r="AM12545" s="9"/>
      <c r="AN12545" s="9"/>
      <c r="AO12545" s="9" t="s">
        <v>103</v>
      </c>
      <c r="AP12545" s="9" t="s">
        <v>103</v>
      </c>
      <c r="AQ12545" s="9"/>
      <c r="AR12545" s="9"/>
      <c r="AS12545" s="7"/>
    </row>
    <row r="12546" spans="1:45" x14ac:dyDescent="0.2">
      <c r="A12546" s="5" t="s">
        <v>41751</v>
      </c>
      <c r="B12546" s="11" t="s">
        <v>16772</v>
      </c>
      <c r="C12546" s="11" t="s">
        <v>38512</v>
      </c>
      <c r="D12546" s="29" t="s">
        <v>46259</v>
      </c>
      <c r="E12546" s="9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9"/>
      <c r="U12546" s="9"/>
      <c r="V12546" s="9"/>
      <c r="W12546" s="9"/>
      <c r="X12546" s="9"/>
      <c r="Y12546" s="9"/>
      <c r="Z12546" s="9"/>
      <c r="AA12546" s="9"/>
      <c r="AB12546" s="9"/>
      <c r="AC12546" s="9"/>
      <c r="AD12546" s="9"/>
      <c r="AE12546" s="9"/>
      <c r="AF12546" s="9"/>
      <c r="AG12546" s="9"/>
      <c r="AH12546" s="9"/>
      <c r="AI12546" s="9"/>
      <c r="AJ12546" s="9"/>
      <c r="AK12546" s="9"/>
      <c r="AL12546" s="9"/>
      <c r="AM12546" s="9"/>
      <c r="AN12546" s="9"/>
      <c r="AO12546" s="9" t="s">
        <v>103</v>
      </c>
      <c r="AP12546" s="9" t="s">
        <v>103</v>
      </c>
      <c r="AQ12546" s="9"/>
      <c r="AR12546" s="9"/>
      <c r="AS12546" s="7"/>
    </row>
    <row r="12547" spans="1:45" x14ac:dyDescent="0.2">
      <c r="A12547" s="5" t="s">
        <v>41752</v>
      </c>
      <c r="B12547" s="11" t="s">
        <v>41753</v>
      </c>
      <c r="C12547" s="11" t="s">
        <v>38531</v>
      </c>
      <c r="D12547" s="28" t="s">
        <v>104</v>
      </c>
      <c r="E12547" s="9">
        <v>23321.77</v>
      </c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9"/>
      <c r="U12547" s="9"/>
      <c r="V12547" s="9"/>
      <c r="W12547" s="9"/>
      <c r="X12547" s="9"/>
      <c r="Y12547" s="9"/>
      <c r="Z12547" s="9"/>
      <c r="AA12547" s="9"/>
      <c r="AB12547" s="9"/>
      <c r="AC12547" s="9"/>
      <c r="AD12547" s="9"/>
      <c r="AE12547" s="9"/>
      <c r="AF12547" s="9"/>
      <c r="AG12547" s="9"/>
      <c r="AH12547" s="9"/>
      <c r="AI12547" s="9"/>
      <c r="AJ12547" s="9">
        <v>23321.77</v>
      </c>
      <c r="AK12547" s="9"/>
      <c r="AL12547" s="9">
        <v>23321.77</v>
      </c>
      <c r="AM12547" s="9"/>
      <c r="AN12547" s="9">
        <v>-23321.77</v>
      </c>
      <c r="AO12547" s="9" t="s">
        <v>103</v>
      </c>
      <c r="AP12547" s="9" t="s">
        <v>103</v>
      </c>
      <c r="AQ12547" s="9"/>
      <c r="AR12547" s="9"/>
      <c r="AS12547" s="7"/>
    </row>
    <row r="12548" spans="1:45" x14ac:dyDescent="0.2">
      <c r="A12548" s="5" t="s">
        <v>41752</v>
      </c>
      <c r="B12548" s="11" t="s">
        <v>41753</v>
      </c>
      <c r="C12548" s="11" t="s">
        <v>38531</v>
      </c>
      <c r="D12548" s="29" t="s">
        <v>46256</v>
      </c>
      <c r="E12548" s="9">
        <v>1053.06</v>
      </c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9"/>
      <c r="U12548" s="9"/>
      <c r="V12548" s="9"/>
      <c r="W12548" s="9"/>
      <c r="X12548" s="9"/>
      <c r="Y12548" s="9"/>
      <c r="Z12548" s="9"/>
      <c r="AA12548" s="9"/>
      <c r="AB12548" s="9"/>
      <c r="AC12548" s="9"/>
      <c r="AD12548" s="9"/>
      <c r="AE12548" s="9"/>
      <c r="AF12548" s="9"/>
      <c r="AG12548" s="9"/>
      <c r="AH12548" s="9"/>
      <c r="AI12548" s="9"/>
      <c r="AJ12548" s="9">
        <v>1053.06</v>
      </c>
      <c r="AK12548" s="9"/>
      <c r="AL12548" s="9">
        <v>1053.06</v>
      </c>
      <c r="AM12548" s="9"/>
      <c r="AN12548" s="9">
        <v>-1053.06</v>
      </c>
      <c r="AO12548" s="9" t="s">
        <v>103</v>
      </c>
      <c r="AP12548" s="9" t="s">
        <v>103</v>
      </c>
      <c r="AQ12548" s="9"/>
      <c r="AR12548" s="9"/>
      <c r="AS12548" s="7"/>
    </row>
    <row r="12549" spans="1:45" x14ac:dyDescent="0.2">
      <c r="A12549" s="5" t="s">
        <v>41752</v>
      </c>
      <c r="B12549" s="11" t="s">
        <v>41753</v>
      </c>
      <c r="C12549" s="11" t="s">
        <v>38531</v>
      </c>
      <c r="D12549" s="29" t="s">
        <v>46258</v>
      </c>
      <c r="E12549" s="9">
        <v>22013.040000000001</v>
      </c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9"/>
      <c r="U12549" s="9"/>
      <c r="V12549" s="9"/>
      <c r="W12549" s="9"/>
      <c r="X12549" s="9"/>
      <c r="Y12549" s="9"/>
      <c r="Z12549" s="9"/>
      <c r="AA12549" s="9"/>
      <c r="AB12549" s="9"/>
      <c r="AC12549" s="9"/>
      <c r="AD12549" s="9"/>
      <c r="AE12549" s="9"/>
      <c r="AF12549" s="9"/>
      <c r="AG12549" s="9"/>
      <c r="AH12549" s="9"/>
      <c r="AI12549" s="9"/>
      <c r="AJ12549" s="9">
        <v>22013.040000000001</v>
      </c>
      <c r="AK12549" s="9"/>
      <c r="AL12549" s="9">
        <v>22013.040000000001</v>
      </c>
      <c r="AM12549" s="9"/>
      <c r="AN12549" s="9">
        <v>-22013.040000000001</v>
      </c>
      <c r="AO12549" s="9" t="s">
        <v>103</v>
      </c>
      <c r="AP12549" s="9" t="s">
        <v>103</v>
      </c>
      <c r="AQ12549" s="9"/>
      <c r="AR12549" s="9"/>
      <c r="AS12549" s="7"/>
    </row>
    <row r="12550" spans="1:45" x14ac:dyDescent="0.2">
      <c r="A12550" s="5" t="s">
        <v>41752</v>
      </c>
      <c r="B12550" s="11" t="s">
        <v>41753</v>
      </c>
      <c r="C12550" s="11" t="s">
        <v>38531</v>
      </c>
      <c r="D12550" s="29" t="s">
        <v>46259</v>
      </c>
      <c r="E12550" s="9">
        <v>255.67</v>
      </c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9"/>
      <c r="U12550" s="9"/>
      <c r="V12550" s="9"/>
      <c r="W12550" s="9"/>
      <c r="X12550" s="9"/>
      <c r="Y12550" s="9"/>
      <c r="Z12550" s="9"/>
      <c r="AA12550" s="9"/>
      <c r="AB12550" s="9"/>
      <c r="AC12550" s="9"/>
      <c r="AD12550" s="9"/>
      <c r="AE12550" s="9"/>
      <c r="AF12550" s="9"/>
      <c r="AG12550" s="9"/>
      <c r="AH12550" s="9"/>
      <c r="AI12550" s="9"/>
      <c r="AJ12550" s="9">
        <v>255.67</v>
      </c>
      <c r="AK12550" s="9"/>
      <c r="AL12550" s="9">
        <v>255.67</v>
      </c>
      <c r="AM12550" s="9"/>
      <c r="AN12550" s="9">
        <v>-255.67</v>
      </c>
      <c r="AO12550" s="9" t="s">
        <v>103</v>
      </c>
      <c r="AP12550" s="9" t="s">
        <v>103</v>
      </c>
      <c r="AQ12550" s="9"/>
      <c r="AR12550" s="9"/>
      <c r="AS12550" s="7"/>
    </row>
    <row r="12551" spans="1:45" x14ac:dyDescent="0.2">
      <c r="A12551" s="5" t="s">
        <v>41754</v>
      </c>
      <c r="B12551" s="11" t="s">
        <v>39023</v>
      </c>
      <c r="C12551" s="11" t="s">
        <v>38512</v>
      </c>
      <c r="D12551" s="28" t="s">
        <v>104</v>
      </c>
      <c r="E12551" s="9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9"/>
      <c r="U12551" s="9"/>
      <c r="V12551" s="9"/>
      <c r="W12551" s="9"/>
      <c r="X12551" s="9"/>
      <c r="Y12551" s="9"/>
      <c r="Z12551" s="9"/>
      <c r="AA12551" s="9"/>
      <c r="AB12551" s="9"/>
      <c r="AC12551" s="9"/>
      <c r="AD12551" s="9"/>
      <c r="AE12551" s="9"/>
      <c r="AF12551" s="9"/>
      <c r="AG12551" s="9"/>
      <c r="AH12551" s="9"/>
      <c r="AI12551" s="9"/>
      <c r="AJ12551" s="9"/>
      <c r="AK12551" s="9"/>
      <c r="AL12551" s="9"/>
      <c r="AM12551" s="9"/>
      <c r="AN12551" s="9"/>
      <c r="AO12551" s="9" t="s">
        <v>103</v>
      </c>
      <c r="AP12551" s="9" t="s">
        <v>103</v>
      </c>
      <c r="AQ12551" s="9"/>
      <c r="AR12551" s="9"/>
      <c r="AS12551" s="7"/>
    </row>
    <row r="12552" spans="1:45" x14ac:dyDescent="0.2">
      <c r="A12552" s="5" t="s">
        <v>41754</v>
      </c>
      <c r="B12552" s="11" t="s">
        <v>39023</v>
      </c>
      <c r="C12552" s="11" t="s">
        <v>38512</v>
      </c>
      <c r="D12552" s="29" t="s">
        <v>46256</v>
      </c>
      <c r="E12552" s="9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9"/>
      <c r="U12552" s="9"/>
      <c r="V12552" s="9"/>
      <c r="W12552" s="9"/>
      <c r="X12552" s="9"/>
      <c r="Y12552" s="9"/>
      <c r="Z12552" s="9"/>
      <c r="AA12552" s="9"/>
      <c r="AB12552" s="9"/>
      <c r="AC12552" s="9"/>
      <c r="AD12552" s="9"/>
      <c r="AE12552" s="9"/>
      <c r="AF12552" s="9"/>
      <c r="AG12552" s="9"/>
      <c r="AH12552" s="9"/>
      <c r="AI12552" s="9"/>
      <c r="AJ12552" s="9"/>
      <c r="AK12552" s="9"/>
      <c r="AL12552" s="9"/>
      <c r="AM12552" s="9"/>
      <c r="AN12552" s="9"/>
      <c r="AO12552" s="9" t="s">
        <v>103</v>
      </c>
      <c r="AP12552" s="9" t="s">
        <v>103</v>
      </c>
      <c r="AQ12552" s="9"/>
      <c r="AR12552" s="9"/>
      <c r="AS12552" s="7"/>
    </row>
    <row r="12553" spans="1:45" x14ac:dyDescent="0.2">
      <c r="A12553" s="5" t="s">
        <v>41754</v>
      </c>
      <c r="B12553" s="11" t="s">
        <v>39023</v>
      </c>
      <c r="C12553" s="11" t="s">
        <v>38512</v>
      </c>
      <c r="D12553" s="29" t="s">
        <v>46258</v>
      </c>
      <c r="E12553" s="9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9"/>
      <c r="U12553" s="9"/>
      <c r="V12553" s="9"/>
      <c r="W12553" s="9"/>
      <c r="X12553" s="9"/>
      <c r="Y12553" s="9"/>
      <c r="Z12553" s="9"/>
      <c r="AA12553" s="9"/>
      <c r="AB12553" s="9"/>
      <c r="AC12553" s="9"/>
      <c r="AD12553" s="9"/>
      <c r="AE12553" s="9"/>
      <c r="AF12553" s="9"/>
      <c r="AG12553" s="9"/>
      <c r="AH12553" s="9"/>
      <c r="AI12553" s="9"/>
      <c r="AJ12553" s="9"/>
      <c r="AK12553" s="9"/>
      <c r="AL12553" s="9"/>
      <c r="AM12553" s="9"/>
      <c r="AN12553" s="9"/>
      <c r="AO12553" s="9" t="s">
        <v>103</v>
      </c>
      <c r="AP12553" s="9" t="s">
        <v>103</v>
      </c>
      <c r="AQ12553" s="9"/>
      <c r="AR12553" s="9"/>
      <c r="AS12553" s="7"/>
    </row>
    <row r="12554" spans="1:45" x14ac:dyDescent="0.2">
      <c r="A12554" s="5" t="s">
        <v>41754</v>
      </c>
      <c r="B12554" s="11" t="s">
        <v>39023</v>
      </c>
      <c r="C12554" s="11" t="s">
        <v>38512</v>
      </c>
      <c r="D12554" s="29" t="s">
        <v>46259</v>
      </c>
      <c r="E12554" s="9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9"/>
      <c r="U12554" s="9"/>
      <c r="V12554" s="9"/>
      <c r="W12554" s="9"/>
      <c r="X12554" s="9"/>
      <c r="Y12554" s="9"/>
      <c r="Z12554" s="9"/>
      <c r="AA12554" s="9"/>
      <c r="AB12554" s="9"/>
      <c r="AC12554" s="9"/>
      <c r="AD12554" s="9"/>
      <c r="AE12554" s="9"/>
      <c r="AF12554" s="9"/>
      <c r="AG12554" s="9"/>
      <c r="AH12554" s="9"/>
      <c r="AI12554" s="9"/>
      <c r="AJ12554" s="9"/>
      <c r="AK12554" s="9"/>
      <c r="AL12554" s="9"/>
      <c r="AM12554" s="9"/>
      <c r="AN12554" s="9"/>
      <c r="AO12554" s="9" t="s">
        <v>103</v>
      </c>
      <c r="AP12554" s="9" t="s">
        <v>103</v>
      </c>
      <c r="AQ12554" s="9"/>
      <c r="AR12554" s="9"/>
      <c r="AS12554" s="7"/>
    </row>
    <row r="12555" spans="1:45" x14ac:dyDescent="0.2">
      <c r="A12555" s="5" t="s">
        <v>41755</v>
      </c>
      <c r="B12555" s="11" t="s">
        <v>41756</v>
      </c>
      <c r="C12555" s="11" t="s">
        <v>38512</v>
      </c>
      <c r="D12555" s="28" t="s">
        <v>104</v>
      </c>
      <c r="E12555" s="9">
        <v>164535.96</v>
      </c>
      <c r="F12555" s="9">
        <v>1146.26</v>
      </c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>
        <v>1146.26</v>
      </c>
      <c r="S12555" s="9">
        <v>1146.26</v>
      </c>
      <c r="T12555" s="9"/>
      <c r="U12555" s="9"/>
      <c r="V12555" s="9"/>
      <c r="W12555" s="9"/>
      <c r="X12555" s="9"/>
      <c r="Y12555" s="9"/>
      <c r="Z12555" s="9"/>
      <c r="AA12555" s="9"/>
      <c r="AB12555" s="9"/>
      <c r="AC12555" s="9"/>
      <c r="AD12555" s="9"/>
      <c r="AE12555" s="9"/>
      <c r="AF12555" s="9"/>
      <c r="AG12555" s="9"/>
      <c r="AH12555" s="9"/>
      <c r="AI12555" s="9"/>
      <c r="AJ12555" s="9">
        <v>165682.22</v>
      </c>
      <c r="AK12555" s="9"/>
      <c r="AL12555" s="9">
        <v>165682.22</v>
      </c>
      <c r="AM12555" s="9"/>
      <c r="AN12555" s="9">
        <v>-165682.22</v>
      </c>
      <c r="AO12555" s="9" t="s">
        <v>103</v>
      </c>
      <c r="AP12555" s="9" t="s">
        <v>103</v>
      </c>
      <c r="AQ12555" s="9"/>
      <c r="AR12555" s="9">
        <v>-1146.26</v>
      </c>
      <c r="AS12555" s="7" t="s">
        <v>103</v>
      </c>
    </row>
    <row r="12556" spans="1:45" x14ac:dyDescent="0.2">
      <c r="A12556" s="5" t="s">
        <v>41755</v>
      </c>
      <c r="B12556" s="11" t="s">
        <v>41756</v>
      </c>
      <c r="C12556" s="11" t="s">
        <v>38512</v>
      </c>
      <c r="D12556" s="29" t="s">
        <v>46256</v>
      </c>
      <c r="E12556" s="9">
        <v>18046.18</v>
      </c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9"/>
      <c r="U12556" s="9"/>
      <c r="V12556" s="9"/>
      <c r="W12556" s="9"/>
      <c r="X12556" s="9"/>
      <c r="Y12556" s="9"/>
      <c r="Z12556" s="9"/>
      <c r="AA12556" s="9"/>
      <c r="AB12556" s="9"/>
      <c r="AC12556" s="9"/>
      <c r="AD12556" s="9"/>
      <c r="AE12556" s="9"/>
      <c r="AF12556" s="9"/>
      <c r="AG12556" s="9"/>
      <c r="AH12556" s="9"/>
      <c r="AI12556" s="9"/>
      <c r="AJ12556" s="9">
        <v>18046.18</v>
      </c>
      <c r="AK12556" s="9"/>
      <c r="AL12556" s="9">
        <v>18046.18</v>
      </c>
      <c r="AM12556" s="9"/>
      <c r="AN12556" s="9">
        <v>-18046.18</v>
      </c>
      <c r="AO12556" s="9" t="s">
        <v>103</v>
      </c>
      <c r="AP12556" s="9" t="s">
        <v>103</v>
      </c>
      <c r="AQ12556" s="9"/>
      <c r="AR12556" s="9"/>
      <c r="AS12556" s="7"/>
    </row>
    <row r="12557" spans="1:45" x14ac:dyDescent="0.2">
      <c r="A12557" s="5" t="s">
        <v>41755</v>
      </c>
      <c r="B12557" s="11" t="s">
        <v>41756</v>
      </c>
      <c r="C12557" s="11" t="s">
        <v>38512</v>
      </c>
      <c r="D12557" s="29" t="s">
        <v>46257</v>
      </c>
      <c r="E12557" s="9">
        <v>8760.2199999999993</v>
      </c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9"/>
      <c r="U12557" s="9"/>
      <c r="V12557" s="9"/>
      <c r="W12557" s="9"/>
      <c r="X12557" s="9"/>
      <c r="Y12557" s="9"/>
      <c r="Z12557" s="9"/>
      <c r="AA12557" s="9"/>
      <c r="AB12557" s="9"/>
      <c r="AC12557" s="9"/>
      <c r="AD12557" s="9"/>
      <c r="AE12557" s="9"/>
      <c r="AF12557" s="9"/>
      <c r="AG12557" s="9"/>
      <c r="AH12557" s="9"/>
      <c r="AI12557" s="9"/>
      <c r="AJ12557" s="9">
        <v>8760.2199999999993</v>
      </c>
      <c r="AK12557" s="9"/>
      <c r="AL12557" s="9">
        <v>8760.2199999999993</v>
      </c>
      <c r="AM12557" s="9"/>
      <c r="AN12557" s="9">
        <v>-8760.2199999999993</v>
      </c>
      <c r="AO12557" s="9" t="s">
        <v>103</v>
      </c>
      <c r="AP12557" s="9" t="s">
        <v>103</v>
      </c>
      <c r="AQ12557" s="9"/>
      <c r="AR12557" s="9"/>
      <c r="AS12557" s="7"/>
    </row>
    <row r="12558" spans="1:45" x14ac:dyDescent="0.2">
      <c r="A12558" s="5" t="s">
        <v>41755</v>
      </c>
      <c r="B12558" s="11" t="s">
        <v>41756</v>
      </c>
      <c r="C12558" s="11" t="s">
        <v>38512</v>
      </c>
      <c r="D12558" s="29" t="s">
        <v>46258</v>
      </c>
      <c r="E12558" s="9">
        <v>128539.99</v>
      </c>
      <c r="F12558" s="9">
        <v>1146.26</v>
      </c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>
        <v>1146.26</v>
      </c>
      <c r="S12558" s="9">
        <v>1146.26</v>
      </c>
      <c r="T12558" s="9"/>
      <c r="U12558" s="9"/>
      <c r="V12558" s="9"/>
      <c r="W12558" s="9"/>
      <c r="X12558" s="9"/>
      <c r="Y12558" s="9"/>
      <c r="Z12558" s="9"/>
      <c r="AA12558" s="9"/>
      <c r="AB12558" s="9"/>
      <c r="AC12558" s="9"/>
      <c r="AD12558" s="9"/>
      <c r="AE12558" s="9"/>
      <c r="AF12558" s="9"/>
      <c r="AG12558" s="9"/>
      <c r="AH12558" s="9"/>
      <c r="AI12558" s="9"/>
      <c r="AJ12558" s="9">
        <v>129686.25</v>
      </c>
      <c r="AK12558" s="9"/>
      <c r="AL12558" s="9">
        <v>129686.25</v>
      </c>
      <c r="AM12558" s="9"/>
      <c r="AN12558" s="9">
        <v>-129686.25</v>
      </c>
      <c r="AO12558" s="9" t="s">
        <v>103</v>
      </c>
      <c r="AP12558" s="9" t="s">
        <v>103</v>
      </c>
      <c r="AQ12558" s="9"/>
      <c r="AR12558" s="9">
        <v>-1146.26</v>
      </c>
      <c r="AS12558" s="7" t="s">
        <v>103</v>
      </c>
    </row>
    <row r="12559" spans="1:45" x14ac:dyDescent="0.2">
      <c r="A12559" s="5" t="s">
        <v>41755</v>
      </c>
      <c r="B12559" s="11" t="s">
        <v>41756</v>
      </c>
      <c r="C12559" s="11" t="s">
        <v>38512</v>
      </c>
      <c r="D12559" s="29" t="s">
        <v>46259</v>
      </c>
      <c r="E12559" s="9">
        <v>9189.57</v>
      </c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9"/>
      <c r="U12559" s="9"/>
      <c r="V12559" s="9"/>
      <c r="W12559" s="9"/>
      <c r="X12559" s="9"/>
      <c r="Y12559" s="9"/>
      <c r="Z12559" s="9"/>
      <c r="AA12559" s="9"/>
      <c r="AB12559" s="9"/>
      <c r="AC12559" s="9"/>
      <c r="AD12559" s="9"/>
      <c r="AE12559" s="9"/>
      <c r="AF12559" s="9"/>
      <c r="AG12559" s="9"/>
      <c r="AH12559" s="9"/>
      <c r="AI12559" s="9"/>
      <c r="AJ12559" s="9">
        <v>9189.57</v>
      </c>
      <c r="AK12559" s="9"/>
      <c r="AL12559" s="9">
        <v>9189.57</v>
      </c>
      <c r="AM12559" s="9"/>
      <c r="AN12559" s="9">
        <v>-9189.57</v>
      </c>
      <c r="AO12559" s="9" t="s">
        <v>103</v>
      </c>
      <c r="AP12559" s="9" t="s">
        <v>103</v>
      </c>
      <c r="AQ12559" s="9"/>
      <c r="AR12559" s="9"/>
      <c r="AS12559" s="7"/>
    </row>
    <row r="12560" spans="1:45" x14ac:dyDescent="0.2">
      <c r="A12560" s="5" t="s">
        <v>41757</v>
      </c>
      <c r="B12560" s="11" t="s">
        <v>41758</v>
      </c>
      <c r="C12560" s="11" t="s">
        <v>38512</v>
      </c>
      <c r="D12560" s="28" t="s">
        <v>104</v>
      </c>
      <c r="E12560" s="9">
        <v>129038.24</v>
      </c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9"/>
      <c r="U12560" s="9"/>
      <c r="V12560" s="9"/>
      <c r="W12560" s="9"/>
      <c r="X12560" s="9"/>
      <c r="Y12560" s="9"/>
      <c r="Z12560" s="9"/>
      <c r="AA12560" s="9"/>
      <c r="AB12560" s="9"/>
      <c r="AC12560" s="9"/>
      <c r="AD12560" s="9"/>
      <c r="AE12560" s="9"/>
      <c r="AF12560" s="9"/>
      <c r="AG12560" s="9"/>
      <c r="AH12560" s="9"/>
      <c r="AI12560" s="9"/>
      <c r="AJ12560" s="9">
        <v>129038.24</v>
      </c>
      <c r="AK12560" s="9"/>
      <c r="AL12560" s="9">
        <v>129038.24</v>
      </c>
      <c r="AM12560" s="9"/>
      <c r="AN12560" s="9">
        <v>-129038.24</v>
      </c>
      <c r="AO12560" s="9" t="s">
        <v>103</v>
      </c>
      <c r="AP12560" s="9" t="s">
        <v>103</v>
      </c>
      <c r="AQ12560" s="9"/>
      <c r="AR12560" s="9"/>
      <c r="AS12560" s="7"/>
    </row>
    <row r="12561" spans="1:45" x14ac:dyDescent="0.2">
      <c r="A12561" s="5" t="s">
        <v>41757</v>
      </c>
      <c r="B12561" s="11" t="s">
        <v>41758</v>
      </c>
      <c r="C12561" s="11" t="s">
        <v>38512</v>
      </c>
      <c r="D12561" s="29" t="s">
        <v>46256</v>
      </c>
      <c r="E12561" s="9">
        <v>32967.019999999997</v>
      </c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9"/>
      <c r="U12561" s="9"/>
      <c r="V12561" s="9"/>
      <c r="W12561" s="9"/>
      <c r="X12561" s="9"/>
      <c r="Y12561" s="9"/>
      <c r="Z12561" s="9"/>
      <c r="AA12561" s="9"/>
      <c r="AB12561" s="9"/>
      <c r="AC12561" s="9"/>
      <c r="AD12561" s="9"/>
      <c r="AE12561" s="9"/>
      <c r="AF12561" s="9"/>
      <c r="AG12561" s="9"/>
      <c r="AH12561" s="9"/>
      <c r="AI12561" s="9"/>
      <c r="AJ12561" s="9">
        <v>32967.019999999997</v>
      </c>
      <c r="AK12561" s="9"/>
      <c r="AL12561" s="9">
        <v>32967.019999999997</v>
      </c>
      <c r="AM12561" s="9"/>
      <c r="AN12561" s="9">
        <v>-32967.019999999997</v>
      </c>
      <c r="AO12561" s="9" t="s">
        <v>103</v>
      </c>
      <c r="AP12561" s="9" t="s">
        <v>103</v>
      </c>
      <c r="AQ12561" s="9"/>
      <c r="AR12561" s="9"/>
      <c r="AS12561" s="7"/>
    </row>
    <row r="12562" spans="1:45" x14ac:dyDescent="0.2">
      <c r="A12562" s="5" t="s">
        <v>41757</v>
      </c>
      <c r="B12562" s="11" t="s">
        <v>41758</v>
      </c>
      <c r="C12562" s="11" t="s">
        <v>38512</v>
      </c>
      <c r="D12562" s="29" t="s">
        <v>46257</v>
      </c>
      <c r="E12562" s="9">
        <v>20940.82</v>
      </c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9"/>
      <c r="U12562" s="9"/>
      <c r="V12562" s="9"/>
      <c r="W12562" s="9"/>
      <c r="X12562" s="9"/>
      <c r="Y12562" s="9"/>
      <c r="Z12562" s="9"/>
      <c r="AA12562" s="9"/>
      <c r="AB12562" s="9"/>
      <c r="AC12562" s="9"/>
      <c r="AD12562" s="9"/>
      <c r="AE12562" s="9"/>
      <c r="AF12562" s="9"/>
      <c r="AG12562" s="9"/>
      <c r="AH12562" s="9"/>
      <c r="AI12562" s="9"/>
      <c r="AJ12562" s="9">
        <v>20940.82</v>
      </c>
      <c r="AK12562" s="9"/>
      <c r="AL12562" s="9">
        <v>20940.82</v>
      </c>
      <c r="AM12562" s="9"/>
      <c r="AN12562" s="9">
        <v>-20940.82</v>
      </c>
      <c r="AO12562" s="9" t="s">
        <v>103</v>
      </c>
      <c r="AP12562" s="9" t="s">
        <v>103</v>
      </c>
      <c r="AQ12562" s="9"/>
      <c r="AR12562" s="9"/>
      <c r="AS12562" s="7"/>
    </row>
    <row r="12563" spans="1:45" x14ac:dyDescent="0.2">
      <c r="A12563" s="5" t="s">
        <v>41757</v>
      </c>
      <c r="B12563" s="11" t="s">
        <v>41758</v>
      </c>
      <c r="C12563" s="11" t="s">
        <v>38512</v>
      </c>
      <c r="D12563" s="29" t="s">
        <v>46258</v>
      </c>
      <c r="E12563" s="9">
        <v>34345.379999999997</v>
      </c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9"/>
      <c r="U12563" s="9"/>
      <c r="V12563" s="9"/>
      <c r="W12563" s="9"/>
      <c r="X12563" s="9"/>
      <c r="Y12563" s="9"/>
      <c r="Z12563" s="9"/>
      <c r="AA12563" s="9"/>
      <c r="AB12563" s="9"/>
      <c r="AC12563" s="9"/>
      <c r="AD12563" s="9"/>
      <c r="AE12563" s="9"/>
      <c r="AF12563" s="9"/>
      <c r="AG12563" s="9"/>
      <c r="AH12563" s="9"/>
      <c r="AI12563" s="9"/>
      <c r="AJ12563" s="9">
        <v>34345.379999999997</v>
      </c>
      <c r="AK12563" s="9"/>
      <c r="AL12563" s="9">
        <v>34345.379999999997</v>
      </c>
      <c r="AM12563" s="9"/>
      <c r="AN12563" s="9">
        <v>-34345.379999999997</v>
      </c>
      <c r="AO12563" s="9" t="s">
        <v>103</v>
      </c>
      <c r="AP12563" s="9" t="s">
        <v>103</v>
      </c>
      <c r="AQ12563" s="9"/>
      <c r="AR12563" s="9"/>
      <c r="AS12563" s="7"/>
    </row>
    <row r="12564" spans="1:45" x14ac:dyDescent="0.2">
      <c r="A12564" s="5" t="s">
        <v>41757</v>
      </c>
      <c r="B12564" s="11" t="s">
        <v>41758</v>
      </c>
      <c r="C12564" s="11" t="s">
        <v>38512</v>
      </c>
      <c r="D12564" s="29" t="s">
        <v>46259</v>
      </c>
      <c r="E12564" s="9">
        <v>40785.019999999997</v>
      </c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9"/>
      <c r="U12564" s="9"/>
      <c r="V12564" s="9"/>
      <c r="W12564" s="9"/>
      <c r="X12564" s="9"/>
      <c r="Y12564" s="9"/>
      <c r="Z12564" s="9"/>
      <c r="AA12564" s="9"/>
      <c r="AB12564" s="9"/>
      <c r="AC12564" s="9"/>
      <c r="AD12564" s="9"/>
      <c r="AE12564" s="9"/>
      <c r="AF12564" s="9"/>
      <c r="AG12564" s="9"/>
      <c r="AH12564" s="9"/>
      <c r="AI12564" s="9"/>
      <c r="AJ12564" s="9">
        <v>40785.019999999997</v>
      </c>
      <c r="AK12564" s="9"/>
      <c r="AL12564" s="9">
        <v>40785.019999999997</v>
      </c>
      <c r="AM12564" s="9"/>
      <c r="AN12564" s="9">
        <v>-40785.019999999997</v>
      </c>
      <c r="AO12564" s="9" t="s">
        <v>103</v>
      </c>
      <c r="AP12564" s="9" t="s">
        <v>103</v>
      </c>
      <c r="AQ12564" s="9"/>
      <c r="AR12564" s="9"/>
      <c r="AS12564" s="7"/>
    </row>
    <row r="12565" spans="1:45" x14ac:dyDescent="0.2">
      <c r="A12565" s="5" t="s">
        <v>41759</v>
      </c>
      <c r="B12565" s="11" t="s">
        <v>41760</v>
      </c>
      <c r="C12565" s="11" t="s">
        <v>38512</v>
      </c>
      <c r="D12565" s="28" t="s">
        <v>104</v>
      </c>
      <c r="E12565" s="9">
        <v>67117.53</v>
      </c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9"/>
      <c r="U12565" s="9"/>
      <c r="V12565" s="9"/>
      <c r="W12565" s="9"/>
      <c r="X12565" s="9"/>
      <c r="Y12565" s="9"/>
      <c r="Z12565" s="9"/>
      <c r="AA12565" s="9"/>
      <c r="AB12565" s="9"/>
      <c r="AC12565" s="9"/>
      <c r="AD12565" s="9"/>
      <c r="AE12565" s="9"/>
      <c r="AF12565" s="9"/>
      <c r="AG12565" s="9"/>
      <c r="AH12565" s="9"/>
      <c r="AI12565" s="9"/>
      <c r="AJ12565" s="9">
        <v>67117.53</v>
      </c>
      <c r="AK12565" s="9"/>
      <c r="AL12565" s="9">
        <v>67117.53</v>
      </c>
      <c r="AM12565" s="9"/>
      <c r="AN12565" s="9">
        <v>-67117.53</v>
      </c>
      <c r="AO12565" s="9" t="s">
        <v>103</v>
      </c>
      <c r="AP12565" s="9" t="s">
        <v>103</v>
      </c>
      <c r="AQ12565" s="9"/>
      <c r="AR12565" s="9"/>
      <c r="AS12565" s="7"/>
    </row>
    <row r="12566" spans="1:45" x14ac:dyDescent="0.2">
      <c r="A12566" s="5" t="s">
        <v>41759</v>
      </c>
      <c r="B12566" s="11" t="s">
        <v>41760</v>
      </c>
      <c r="C12566" s="11" t="s">
        <v>38512</v>
      </c>
      <c r="D12566" s="29" t="s">
        <v>46256</v>
      </c>
      <c r="E12566" s="9">
        <v>9416.2199999999993</v>
      </c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9"/>
      <c r="U12566" s="9"/>
      <c r="V12566" s="9"/>
      <c r="W12566" s="9"/>
      <c r="X12566" s="9"/>
      <c r="Y12566" s="9"/>
      <c r="Z12566" s="9"/>
      <c r="AA12566" s="9"/>
      <c r="AB12566" s="9"/>
      <c r="AC12566" s="9"/>
      <c r="AD12566" s="9"/>
      <c r="AE12566" s="9"/>
      <c r="AF12566" s="9"/>
      <c r="AG12566" s="9"/>
      <c r="AH12566" s="9"/>
      <c r="AI12566" s="9"/>
      <c r="AJ12566" s="9">
        <v>9416.2199999999993</v>
      </c>
      <c r="AK12566" s="9"/>
      <c r="AL12566" s="9">
        <v>9416.2199999999993</v>
      </c>
      <c r="AM12566" s="9"/>
      <c r="AN12566" s="9">
        <v>-9416.2199999999993</v>
      </c>
      <c r="AO12566" s="9" t="s">
        <v>103</v>
      </c>
      <c r="AP12566" s="9" t="s">
        <v>103</v>
      </c>
      <c r="AQ12566" s="9"/>
      <c r="AR12566" s="9"/>
      <c r="AS12566" s="7"/>
    </row>
    <row r="12567" spans="1:45" x14ac:dyDescent="0.2">
      <c r="A12567" s="5" t="s">
        <v>41759</v>
      </c>
      <c r="B12567" s="11" t="s">
        <v>41760</v>
      </c>
      <c r="C12567" s="11" t="s">
        <v>38512</v>
      </c>
      <c r="D12567" s="29" t="s">
        <v>46257</v>
      </c>
      <c r="E12567" s="9">
        <v>13211.81</v>
      </c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9"/>
      <c r="U12567" s="9"/>
      <c r="V12567" s="9"/>
      <c r="W12567" s="9"/>
      <c r="X12567" s="9"/>
      <c r="Y12567" s="9"/>
      <c r="Z12567" s="9"/>
      <c r="AA12567" s="9"/>
      <c r="AB12567" s="9"/>
      <c r="AC12567" s="9"/>
      <c r="AD12567" s="9"/>
      <c r="AE12567" s="9"/>
      <c r="AF12567" s="9"/>
      <c r="AG12567" s="9"/>
      <c r="AH12567" s="9"/>
      <c r="AI12567" s="9"/>
      <c r="AJ12567" s="9">
        <v>13211.81</v>
      </c>
      <c r="AK12567" s="9"/>
      <c r="AL12567" s="9">
        <v>13211.81</v>
      </c>
      <c r="AM12567" s="9"/>
      <c r="AN12567" s="9">
        <v>-13211.81</v>
      </c>
      <c r="AO12567" s="9" t="s">
        <v>103</v>
      </c>
      <c r="AP12567" s="9" t="s">
        <v>103</v>
      </c>
      <c r="AQ12567" s="9"/>
      <c r="AR12567" s="9"/>
      <c r="AS12567" s="7"/>
    </row>
    <row r="12568" spans="1:45" x14ac:dyDescent="0.2">
      <c r="A12568" s="5" t="s">
        <v>41759</v>
      </c>
      <c r="B12568" s="11" t="s">
        <v>41760</v>
      </c>
      <c r="C12568" s="11" t="s">
        <v>38512</v>
      </c>
      <c r="D12568" s="29" t="s">
        <v>46258</v>
      </c>
      <c r="E12568" s="9">
        <v>27320.69</v>
      </c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9"/>
      <c r="U12568" s="9"/>
      <c r="V12568" s="9"/>
      <c r="W12568" s="9"/>
      <c r="X12568" s="9"/>
      <c r="Y12568" s="9"/>
      <c r="Z12568" s="9"/>
      <c r="AA12568" s="9"/>
      <c r="AB12568" s="9"/>
      <c r="AC12568" s="9"/>
      <c r="AD12568" s="9"/>
      <c r="AE12568" s="9"/>
      <c r="AF12568" s="9"/>
      <c r="AG12568" s="9"/>
      <c r="AH12568" s="9"/>
      <c r="AI12568" s="9"/>
      <c r="AJ12568" s="9">
        <v>27320.69</v>
      </c>
      <c r="AK12568" s="9"/>
      <c r="AL12568" s="9">
        <v>27320.69</v>
      </c>
      <c r="AM12568" s="9"/>
      <c r="AN12568" s="9">
        <v>-27320.69</v>
      </c>
      <c r="AO12568" s="9" t="s">
        <v>103</v>
      </c>
      <c r="AP12568" s="9" t="s">
        <v>103</v>
      </c>
      <c r="AQ12568" s="9"/>
      <c r="AR12568" s="9"/>
      <c r="AS12568" s="7"/>
    </row>
    <row r="12569" spans="1:45" x14ac:dyDescent="0.2">
      <c r="A12569" s="5" t="s">
        <v>41759</v>
      </c>
      <c r="B12569" s="11" t="s">
        <v>41760</v>
      </c>
      <c r="C12569" s="11" t="s">
        <v>38512</v>
      </c>
      <c r="D12569" s="29" t="s">
        <v>46259</v>
      </c>
      <c r="E12569" s="9">
        <v>17168.810000000001</v>
      </c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9"/>
      <c r="U12569" s="9"/>
      <c r="V12569" s="9"/>
      <c r="W12569" s="9"/>
      <c r="X12569" s="9"/>
      <c r="Y12569" s="9"/>
      <c r="Z12569" s="9"/>
      <c r="AA12569" s="9"/>
      <c r="AB12569" s="9"/>
      <c r="AC12569" s="9"/>
      <c r="AD12569" s="9"/>
      <c r="AE12569" s="9"/>
      <c r="AF12569" s="9"/>
      <c r="AG12569" s="9"/>
      <c r="AH12569" s="9"/>
      <c r="AI12569" s="9"/>
      <c r="AJ12569" s="9">
        <v>17168.810000000001</v>
      </c>
      <c r="AK12569" s="9"/>
      <c r="AL12569" s="9">
        <v>17168.810000000001</v>
      </c>
      <c r="AM12569" s="9"/>
      <c r="AN12569" s="9">
        <v>-17168.810000000001</v>
      </c>
      <c r="AO12569" s="9" t="s">
        <v>103</v>
      </c>
      <c r="AP12569" s="9" t="s">
        <v>103</v>
      </c>
      <c r="AQ12569" s="9"/>
      <c r="AR12569" s="9"/>
      <c r="AS12569" s="7"/>
    </row>
    <row r="12570" spans="1:45" x14ac:dyDescent="0.2">
      <c r="A12570" s="5" t="s">
        <v>41761</v>
      </c>
      <c r="B12570" s="11" t="s">
        <v>41762</v>
      </c>
      <c r="C12570" s="11" t="s">
        <v>38531</v>
      </c>
      <c r="D12570" s="28" t="s">
        <v>104</v>
      </c>
      <c r="E12570" s="9">
        <v>105052.88</v>
      </c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9"/>
      <c r="U12570" s="9"/>
      <c r="V12570" s="9"/>
      <c r="W12570" s="9"/>
      <c r="X12570" s="9"/>
      <c r="Y12570" s="9"/>
      <c r="Z12570" s="9"/>
      <c r="AA12570" s="9"/>
      <c r="AB12570" s="9"/>
      <c r="AC12570" s="9"/>
      <c r="AD12570" s="9"/>
      <c r="AE12570" s="9"/>
      <c r="AF12570" s="9"/>
      <c r="AG12570" s="9"/>
      <c r="AH12570" s="9"/>
      <c r="AI12570" s="9"/>
      <c r="AJ12570" s="9">
        <v>105052.88</v>
      </c>
      <c r="AK12570" s="9"/>
      <c r="AL12570" s="9">
        <v>105052.88</v>
      </c>
      <c r="AM12570" s="9"/>
      <c r="AN12570" s="9">
        <v>-105052.88</v>
      </c>
      <c r="AO12570" s="9" t="s">
        <v>103</v>
      </c>
      <c r="AP12570" s="9" t="s">
        <v>103</v>
      </c>
      <c r="AQ12570" s="9"/>
      <c r="AR12570" s="9"/>
      <c r="AS12570" s="7"/>
    </row>
    <row r="12571" spans="1:45" x14ac:dyDescent="0.2">
      <c r="A12571" s="5" t="s">
        <v>41761</v>
      </c>
      <c r="B12571" s="11" t="s">
        <v>41762</v>
      </c>
      <c r="C12571" s="11" t="s">
        <v>38531</v>
      </c>
      <c r="D12571" s="29" t="s">
        <v>46256</v>
      </c>
      <c r="E12571" s="9">
        <v>10631.91</v>
      </c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9"/>
      <c r="U12571" s="9"/>
      <c r="V12571" s="9"/>
      <c r="W12571" s="9"/>
      <c r="X12571" s="9"/>
      <c r="Y12571" s="9"/>
      <c r="Z12571" s="9"/>
      <c r="AA12571" s="9"/>
      <c r="AB12571" s="9"/>
      <c r="AC12571" s="9"/>
      <c r="AD12571" s="9"/>
      <c r="AE12571" s="9"/>
      <c r="AF12571" s="9"/>
      <c r="AG12571" s="9"/>
      <c r="AH12571" s="9"/>
      <c r="AI12571" s="9"/>
      <c r="AJ12571" s="9">
        <v>10631.91</v>
      </c>
      <c r="AK12571" s="9"/>
      <c r="AL12571" s="9">
        <v>10631.91</v>
      </c>
      <c r="AM12571" s="9"/>
      <c r="AN12571" s="9">
        <v>-10631.91</v>
      </c>
      <c r="AO12571" s="9" t="s">
        <v>103</v>
      </c>
      <c r="AP12571" s="9" t="s">
        <v>103</v>
      </c>
      <c r="AQ12571" s="9"/>
      <c r="AR12571" s="9"/>
      <c r="AS12571" s="7"/>
    </row>
    <row r="12572" spans="1:45" x14ac:dyDescent="0.2">
      <c r="A12572" s="5" t="s">
        <v>41761</v>
      </c>
      <c r="B12572" s="11" t="s">
        <v>41762</v>
      </c>
      <c r="C12572" s="11" t="s">
        <v>38531</v>
      </c>
      <c r="D12572" s="29" t="s">
        <v>46257</v>
      </c>
      <c r="E12572" s="9">
        <v>1900.62</v>
      </c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9"/>
      <c r="U12572" s="9"/>
      <c r="V12572" s="9"/>
      <c r="W12572" s="9"/>
      <c r="X12572" s="9"/>
      <c r="Y12572" s="9"/>
      <c r="Z12572" s="9"/>
      <c r="AA12572" s="9"/>
      <c r="AB12572" s="9"/>
      <c r="AC12572" s="9"/>
      <c r="AD12572" s="9"/>
      <c r="AE12572" s="9"/>
      <c r="AF12572" s="9"/>
      <c r="AG12572" s="9"/>
      <c r="AH12572" s="9"/>
      <c r="AI12572" s="9"/>
      <c r="AJ12572" s="9">
        <v>1900.62</v>
      </c>
      <c r="AK12572" s="9"/>
      <c r="AL12572" s="9">
        <v>1900.62</v>
      </c>
      <c r="AM12572" s="9"/>
      <c r="AN12572" s="9">
        <v>-1900.62</v>
      </c>
      <c r="AO12572" s="9" t="s">
        <v>103</v>
      </c>
      <c r="AP12572" s="9" t="s">
        <v>103</v>
      </c>
      <c r="AQ12572" s="9"/>
      <c r="AR12572" s="9"/>
      <c r="AS12572" s="7"/>
    </row>
    <row r="12573" spans="1:45" x14ac:dyDescent="0.2">
      <c r="A12573" s="5" t="s">
        <v>41761</v>
      </c>
      <c r="B12573" s="11" t="s">
        <v>41762</v>
      </c>
      <c r="C12573" s="11" t="s">
        <v>38531</v>
      </c>
      <c r="D12573" s="29" t="s">
        <v>46258</v>
      </c>
      <c r="E12573" s="9">
        <v>71236.73</v>
      </c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9"/>
      <c r="U12573" s="9"/>
      <c r="V12573" s="9"/>
      <c r="W12573" s="9"/>
      <c r="X12573" s="9"/>
      <c r="Y12573" s="9"/>
      <c r="Z12573" s="9"/>
      <c r="AA12573" s="9"/>
      <c r="AB12573" s="9"/>
      <c r="AC12573" s="9"/>
      <c r="AD12573" s="9"/>
      <c r="AE12573" s="9"/>
      <c r="AF12573" s="9"/>
      <c r="AG12573" s="9"/>
      <c r="AH12573" s="9"/>
      <c r="AI12573" s="9"/>
      <c r="AJ12573" s="9">
        <v>71236.73</v>
      </c>
      <c r="AK12573" s="9"/>
      <c r="AL12573" s="9">
        <v>71236.73</v>
      </c>
      <c r="AM12573" s="9"/>
      <c r="AN12573" s="9">
        <v>-71236.73</v>
      </c>
      <c r="AO12573" s="9" t="s">
        <v>103</v>
      </c>
      <c r="AP12573" s="9" t="s">
        <v>103</v>
      </c>
      <c r="AQ12573" s="9"/>
      <c r="AR12573" s="9"/>
      <c r="AS12573" s="7"/>
    </row>
    <row r="12574" spans="1:45" x14ac:dyDescent="0.2">
      <c r="A12574" s="5" t="s">
        <v>41761</v>
      </c>
      <c r="B12574" s="11" t="s">
        <v>41762</v>
      </c>
      <c r="C12574" s="11" t="s">
        <v>38531</v>
      </c>
      <c r="D12574" s="29" t="s">
        <v>46259</v>
      </c>
      <c r="E12574" s="9">
        <v>21283.62</v>
      </c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9"/>
      <c r="U12574" s="9"/>
      <c r="V12574" s="9"/>
      <c r="W12574" s="9"/>
      <c r="X12574" s="9"/>
      <c r="Y12574" s="9"/>
      <c r="Z12574" s="9"/>
      <c r="AA12574" s="9"/>
      <c r="AB12574" s="9"/>
      <c r="AC12574" s="9"/>
      <c r="AD12574" s="9"/>
      <c r="AE12574" s="9"/>
      <c r="AF12574" s="9"/>
      <c r="AG12574" s="9"/>
      <c r="AH12574" s="9"/>
      <c r="AI12574" s="9"/>
      <c r="AJ12574" s="9">
        <v>21283.62</v>
      </c>
      <c r="AK12574" s="9"/>
      <c r="AL12574" s="9">
        <v>21283.62</v>
      </c>
      <c r="AM12574" s="9"/>
      <c r="AN12574" s="9">
        <v>-21283.62</v>
      </c>
      <c r="AO12574" s="9" t="s">
        <v>103</v>
      </c>
      <c r="AP12574" s="9" t="s">
        <v>103</v>
      </c>
      <c r="AQ12574" s="9"/>
      <c r="AR12574" s="9"/>
      <c r="AS12574" s="7"/>
    </row>
    <row r="12575" spans="1:45" x14ac:dyDescent="0.2">
      <c r="A12575" s="5" t="s">
        <v>41763</v>
      </c>
      <c r="B12575" s="11" t="s">
        <v>41764</v>
      </c>
      <c r="C12575" s="11" t="s">
        <v>41765</v>
      </c>
      <c r="D12575" s="28" t="s">
        <v>104</v>
      </c>
      <c r="E12575" s="9">
        <v>661593.75</v>
      </c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9"/>
      <c r="U12575" s="9"/>
      <c r="V12575" s="9"/>
      <c r="W12575" s="9"/>
      <c r="X12575" s="9"/>
      <c r="Y12575" s="9"/>
      <c r="Z12575" s="9"/>
      <c r="AA12575" s="9"/>
      <c r="AB12575" s="9"/>
      <c r="AC12575" s="9"/>
      <c r="AD12575" s="9"/>
      <c r="AE12575" s="9"/>
      <c r="AF12575" s="9"/>
      <c r="AG12575" s="9"/>
      <c r="AH12575" s="9"/>
      <c r="AI12575" s="9"/>
      <c r="AJ12575" s="9">
        <v>661593.75</v>
      </c>
      <c r="AK12575" s="9"/>
      <c r="AL12575" s="9">
        <v>661593.75</v>
      </c>
      <c r="AM12575" s="9"/>
      <c r="AN12575" s="9">
        <v>-661593.75</v>
      </c>
      <c r="AO12575" s="9" t="s">
        <v>103</v>
      </c>
      <c r="AP12575" s="9" t="s">
        <v>103</v>
      </c>
      <c r="AQ12575" s="9"/>
      <c r="AR12575" s="9"/>
      <c r="AS12575" s="7"/>
    </row>
    <row r="12576" spans="1:45" x14ac:dyDescent="0.2">
      <c r="A12576" s="5" t="s">
        <v>41763</v>
      </c>
      <c r="B12576" s="11" t="s">
        <v>41764</v>
      </c>
      <c r="C12576" s="11" t="s">
        <v>41765</v>
      </c>
      <c r="D12576" s="29" t="s">
        <v>46256</v>
      </c>
      <c r="E12576" s="9">
        <v>108456.78</v>
      </c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9"/>
      <c r="U12576" s="9"/>
      <c r="V12576" s="9"/>
      <c r="W12576" s="9"/>
      <c r="X12576" s="9"/>
      <c r="Y12576" s="9"/>
      <c r="Z12576" s="9"/>
      <c r="AA12576" s="9"/>
      <c r="AB12576" s="9"/>
      <c r="AC12576" s="9"/>
      <c r="AD12576" s="9"/>
      <c r="AE12576" s="9"/>
      <c r="AF12576" s="9"/>
      <c r="AG12576" s="9"/>
      <c r="AH12576" s="9"/>
      <c r="AI12576" s="9"/>
      <c r="AJ12576" s="9">
        <v>108456.78</v>
      </c>
      <c r="AK12576" s="9"/>
      <c r="AL12576" s="9">
        <v>108456.78</v>
      </c>
      <c r="AM12576" s="9"/>
      <c r="AN12576" s="9">
        <v>-108456.78</v>
      </c>
      <c r="AO12576" s="9" t="s">
        <v>103</v>
      </c>
      <c r="AP12576" s="9" t="s">
        <v>103</v>
      </c>
      <c r="AQ12576" s="9"/>
      <c r="AR12576" s="9"/>
      <c r="AS12576" s="7"/>
    </row>
    <row r="12577" spans="1:45" x14ac:dyDescent="0.2">
      <c r="A12577" s="5" t="s">
        <v>41763</v>
      </c>
      <c r="B12577" s="11" t="s">
        <v>41764</v>
      </c>
      <c r="C12577" s="11" t="s">
        <v>41765</v>
      </c>
      <c r="D12577" s="29" t="s">
        <v>46257</v>
      </c>
      <c r="E12577" s="9">
        <v>77556.149999999994</v>
      </c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9"/>
      <c r="U12577" s="9"/>
      <c r="V12577" s="9"/>
      <c r="W12577" s="9"/>
      <c r="X12577" s="9"/>
      <c r="Y12577" s="9"/>
      <c r="Z12577" s="9"/>
      <c r="AA12577" s="9"/>
      <c r="AB12577" s="9"/>
      <c r="AC12577" s="9"/>
      <c r="AD12577" s="9"/>
      <c r="AE12577" s="9"/>
      <c r="AF12577" s="9"/>
      <c r="AG12577" s="9"/>
      <c r="AH12577" s="9"/>
      <c r="AI12577" s="9"/>
      <c r="AJ12577" s="9">
        <v>77556.149999999994</v>
      </c>
      <c r="AK12577" s="9"/>
      <c r="AL12577" s="9">
        <v>77556.149999999994</v>
      </c>
      <c r="AM12577" s="9"/>
      <c r="AN12577" s="9">
        <v>-77556.149999999994</v>
      </c>
      <c r="AO12577" s="9" t="s">
        <v>103</v>
      </c>
      <c r="AP12577" s="9" t="s">
        <v>103</v>
      </c>
      <c r="AQ12577" s="9"/>
      <c r="AR12577" s="9"/>
      <c r="AS12577" s="7"/>
    </row>
    <row r="12578" spans="1:45" x14ac:dyDescent="0.2">
      <c r="A12578" s="5" t="s">
        <v>41763</v>
      </c>
      <c r="B12578" s="11" t="s">
        <v>41764</v>
      </c>
      <c r="C12578" s="11" t="s">
        <v>41765</v>
      </c>
      <c r="D12578" s="29" t="s">
        <v>46258</v>
      </c>
      <c r="E12578" s="9">
        <v>245930.62</v>
      </c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9"/>
      <c r="U12578" s="9"/>
      <c r="V12578" s="9"/>
      <c r="W12578" s="9"/>
      <c r="X12578" s="9"/>
      <c r="Y12578" s="9"/>
      <c r="Z12578" s="9"/>
      <c r="AA12578" s="9"/>
      <c r="AB12578" s="9"/>
      <c r="AC12578" s="9"/>
      <c r="AD12578" s="9"/>
      <c r="AE12578" s="9"/>
      <c r="AF12578" s="9"/>
      <c r="AG12578" s="9"/>
      <c r="AH12578" s="9"/>
      <c r="AI12578" s="9"/>
      <c r="AJ12578" s="9">
        <v>245930.62</v>
      </c>
      <c r="AK12578" s="9"/>
      <c r="AL12578" s="9">
        <v>245930.62</v>
      </c>
      <c r="AM12578" s="9"/>
      <c r="AN12578" s="9">
        <v>-245930.62</v>
      </c>
      <c r="AO12578" s="9" t="s">
        <v>103</v>
      </c>
      <c r="AP12578" s="9" t="s">
        <v>103</v>
      </c>
      <c r="AQ12578" s="9"/>
      <c r="AR12578" s="9"/>
      <c r="AS12578" s="7"/>
    </row>
    <row r="12579" spans="1:45" x14ac:dyDescent="0.2">
      <c r="A12579" s="5" t="s">
        <v>41763</v>
      </c>
      <c r="B12579" s="11" t="s">
        <v>41764</v>
      </c>
      <c r="C12579" s="11" t="s">
        <v>41765</v>
      </c>
      <c r="D12579" s="29" t="s">
        <v>46259</v>
      </c>
      <c r="E12579" s="9">
        <v>229650.2</v>
      </c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9"/>
      <c r="U12579" s="9"/>
      <c r="V12579" s="9"/>
      <c r="W12579" s="9"/>
      <c r="X12579" s="9"/>
      <c r="Y12579" s="9"/>
      <c r="Z12579" s="9"/>
      <c r="AA12579" s="9"/>
      <c r="AB12579" s="9"/>
      <c r="AC12579" s="9"/>
      <c r="AD12579" s="9"/>
      <c r="AE12579" s="9"/>
      <c r="AF12579" s="9"/>
      <c r="AG12579" s="9"/>
      <c r="AH12579" s="9"/>
      <c r="AI12579" s="9"/>
      <c r="AJ12579" s="9">
        <v>229650.2</v>
      </c>
      <c r="AK12579" s="9"/>
      <c r="AL12579" s="9">
        <v>229650.2</v>
      </c>
      <c r="AM12579" s="9"/>
      <c r="AN12579" s="9">
        <v>-229650.2</v>
      </c>
      <c r="AO12579" s="9" t="s">
        <v>103</v>
      </c>
      <c r="AP12579" s="9" t="s">
        <v>103</v>
      </c>
      <c r="AQ12579" s="9"/>
      <c r="AR12579" s="9"/>
      <c r="AS12579" s="7"/>
    </row>
    <row r="12580" spans="1:45" x14ac:dyDescent="0.2">
      <c r="A12580" s="5" t="s">
        <v>41766</v>
      </c>
      <c r="B12580" s="11" t="s">
        <v>41767</v>
      </c>
      <c r="C12580" s="11" t="s">
        <v>38522</v>
      </c>
      <c r="D12580" s="28" t="s">
        <v>104</v>
      </c>
      <c r="E12580" s="9">
        <v>7392.47</v>
      </c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9"/>
      <c r="U12580" s="9"/>
      <c r="V12580" s="9"/>
      <c r="W12580" s="9"/>
      <c r="X12580" s="9"/>
      <c r="Y12580" s="9"/>
      <c r="Z12580" s="9"/>
      <c r="AA12580" s="9"/>
      <c r="AB12580" s="9"/>
      <c r="AC12580" s="9"/>
      <c r="AD12580" s="9"/>
      <c r="AE12580" s="9"/>
      <c r="AF12580" s="9"/>
      <c r="AG12580" s="9"/>
      <c r="AH12580" s="9"/>
      <c r="AI12580" s="9"/>
      <c r="AJ12580" s="9">
        <v>7392.47</v>
      </c>
      <c r="AK12580" s="9"/>
      <c r="AL12580" s="9">
        <v>7392.47</v>
      </c>
      <c r="AM12580" s="9"/>
      <c r="AN12580" s="9">
        <v>-7392.47</v>
      </c>
      <c r="AO12580" s="9" t="s">
        <v>103</v>
      </c>
      <c r="AP12580" s="9" t="s">
        <v>103</v>
      </c>
      <c r="AQ12580" s="9"/>
      <c r="AR12580" s="9"/>
      <c r="AS12580" s="7"/>
    </row>
    <row r="12581" spans="1:45" x14ac:dyDescent="0.2">
      <c r="A12581" s="5" t="s">
        <v>41766</v>
      </c>
      <c r="B12581" s="11" t="s">
        <v>41767</v>
      </c>
      <c r="C12581" s="11" t="s">
        <v>38522</v>
      </c>
      <c r="D12581" s="29" t="s">
        <v>46256</v>
      </c>
      <c r="E12581" s="9">
        <v>5579.88</v>
      </c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9"/>
      <c r="U12581" s="9"/>
      <c r="V12581" s="9"/>
      <c r="W12581" s="9"/>
      <c r="X12581" s="9"/>
      <c r="Y12581" s="9"/>
      <c r="Z12581" s="9"/>
      <c r="AA12581" s="9"/>
      <c r="AB12581" s="9"/>
      <c r="AC12581" s="9"/>
      <c r="AD12581" s="9"/>
      <c r="AE12581" s="9"/>
      <c r="AF12581" s="9"/>
      <c r="AG12581" s="9"/>
      <c r="AH12581" s="9"/>
      <c r="AI12581" s="9"/>
      <c r="AJ12581" s="9">
        <v>5579.88</v>
      </c>
      <c r="AK12581" s="9"/>
      <c r="AL12581" s="9">
        <v>5579.88</v>
      </c>
      <c r="AM12581" s="9"/>
      <c r="AN12581" s="9">
        <v>-5579.88</v>
      </c>
      <c r="AO12581" s="9" t="s">
        <v>103</v>
      </c>
      <c r="AP12581" s="9" t="s">
        <v>103</v>
      </c>
      <c r="AQ12581" s="9"/>
      <c r="AR12581" s="9"/>
      <c r="AS12581" s="7"/>
    </row>
    <row r="12582" spans="1:45" x14ac:dyDescent="0.2">
      <c r="A12582" s="5" t="s">
        <v>41766</v>
      </c>
      <c r="B12582" s="11" t="s">
        <v>41767</v>
      </c>
      <c r="C12582" s="11" t="s">
        <v>38522</v>
      </c>
      <c r="D12582" s="29" t="s">
        <v>46257</v>
      </c>
      <c r="E12582" s="9">
        <v>907.98</v>
      </c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9"/>
      <c r="U12582" s="9"/>
      <c r="V12582" s="9"/>
      <c r="W12582" s="9"/>
      <c r="X12582" s="9"/>
      <c r="Y12582" s="9"/>
      <c r="Z12582" s="9"/>
      <c r="AA12582" s="9"/>
      <c r="AB12582" s="9"/>
      <c r="AC12582" s="9"/>
      <c r="AD12582" s="9"/>
      <c r="AE12582" s="9"/>
      <c r="AF12582" s="9"/>
      <c r="AG12582" s="9"/>
      <c r="AH12582" s="9"/>
      <c r="AI12582" s="9"/>
      <c r="AJ12582" s="9">
        <v>907.98</v>
      </c>
      <c r="AK12582" s="9"/>
      <c r="AL12582" s="9">
        <v>907.98</v>
      </c>
      <c r="AM12582" s="9"/>
      <c r="AN12582" s="9">
        <v>-907.98</v>
      </c>
      <c r="AO12582" s="9" t="s">
        <v>103</v>
      </c>
      <c r="AP12582" s="9" t="s">
        <v>103</v>
      </c>
      <c r="AQ12582" s="9"/>
      <c r="AR12582" s="9"/>
      <c r="AS12582" s="7"/>
    </row>
    <row r="12583" spans="1:45" x14ac:dyDescent="0.2">
      <c r="A12583" s="5" t="s">
        <v>41766</v>
      </c>
      <c r="B12583" s="11" t="s">
        <v>41767</v>
      </c>
      <c r="C12583" s="11" t="s">
        <v>38522</v>
      </c>
      <c r="D12583" s="29" t="s">
        <v>46259</v>
      </c>
      <c r="E12583" s="9">
        <v>904.61</v>
      </c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9"/>
      <c r="U12583" s="9"/>
      <c r="V12583" s="9"/>
      <c r="W12583" s="9"/>
      <c r="X12583" s="9"/>
      <c r="Y12583" s="9"/>
      <c r="Z12583" s="9"/>
      <c r="AA12583" s="9"/>
      <c r="AB12583" s="9"/>
      <c r="AC12583" s="9"/>
      <c r="AD12583" s="9"/>
      <c r="AE12583" s="9"/>
      <c r="AF12583" s="9"/>
      <c r="AG12583" s="9"/>
      <c r="AH12583" s="9"/>
      <c r="AI12583" s="9"/>
      <c r="AJ12583" s="9">
        <v>904.61</v>
      </c>
      <c r="AK12583" s="9"/>
      <c r="AL12583" s="9">
        <v>904.61</v>
      </c>
      <c r="AM12583" s="9"/>
      <c r="AN12583" s="9">
        <v>-904.61</v>
      </c>
      <c r="AO12583" s="9" t="s">
        <v>103</v>
      </c>
      <c r="AP12583" s="9" t="s">
        <v>103</v>
      </c>
      <c r="AQ12583" s="9"/>
      <c r="AR12583" s="9"/>
      <c r="AS12583" s="7"/>
    </row>
    <row r="12584" spans="1:45" x14ac:dyDescent="0.2">
      <c r="A12584" s="5" t="s">
        <v>2458</v>
      </c>
      <c r="B12584" s="11" t="s">
        <v>2459</v>
      </c>
      <c r="C12584" s="11" t="s">
        <v>13022</v>
      </c>
      <c r="D12584" s="28" t="s">
        <v>104</v>
      </c>
      <c r="E12584" s="9">
        <v>250977.96</v>
      </c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9"/>
      <c r="U12584" s="9"/>
      <c r="V12584" s="9"/>
      <c r="W12584" s="9"/>
      <c r="X12584" s="9"/>
      <c r="Y12584" s="9"/>
      <c r="Z12584" s="9"/>
      <c r="AA12584" s="9"/>
      <c r="AB12584" s="9"/>
      <c r="AC12584" s="9"/>
      <c r="AD12584" s="9"/>
      <c r="AE12584" s="9"/>
      <c r="AF12584" s="9"/>
      <c r="AG12584" s="9"/>
      <c r="AH12584" s="9"/>
      <c r="AI12584" s="9"/>
      <c r="AJ12584" s="9">
        <v>250977.96</v>
      </c>
      <c r="AK12584" s="9"/>
      <c r="AL12584" s="9">
        <v>250977.96</v>
      </c>
      <c r="AM12584" s="9"/>
      <c r="AN12584" s="9">
        <v>-250977.96</v>
      </c>
      <c r="AO12584" s="9" t="s">
        <v>103</v>
      </c>
      <c r="AP12584" s="9" t="s">
        <v>103</v>
      </c>
      <c r="AQ12584" s="9"/>
      <c r="AR12584" s="9"/>
      <c r="AS12584" s="7"/>
    </row>
    <row r="12585" spans="1:45" x14ac:dyDescent="0.2">
      <c r="A12585" s="5" t="s">
        <v>2458</v>
      </c>
      <c r="B12585" s="11" t="s">
        <v>2459</v>
      </c>
      <c r="C12585" s="11" t="s">
        <v>13022</v>
      </c>
      <c r="D12585" s="29" t="s">
        <v>46256</v>
      </c>
      <c r="E12585" s="9">
        <v>79645.070000000007</v>
      </c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9"/>
      <c r="U12585" s="9"/>
      <c r="V12585" s="9"/>
      <c r="W12585" s="9"/>
      <c r="X12585" s="9"/>
      <c r="Y12585" s="9"/>
      <c r="Z12585" s="9"/>
      <c r="AA12585" s="9"/>
      <c r="AB12585" s="9"/>
      <c r="AC12585" s="9"/>
      <c r="AD12585" s="9"/>
      <c r="AE12585" s="9"/>
      <c r="AF12585" s="9"/>
      <c r="AG12585" s="9"/>
      <c r="AH12585" s="9"/>
      <c r="AI12585" s="9"/>
      <c r="AJ12585" s="9">
        <v>79645.070000000007</v>
      </c>
      <c r="AK12585" s="9"/>
      <c r="AL12585" s="9">
        <v>79645.070000000007</v>
      </c>
      <c r="AM12585" s="9"/>
      <c r="AN12585" s="9">
        <v>-79645.070000000007</v>
      </c>
      <c r="AO12585" s="9" t="s">
        <v>103</v>
      </c>
      <c r="AP12585" s="9" t="s">
        <v>103</v>
      </c>
      <c r="AQ12585" s="9"/>
      <c r="AR12585" s="9"/>
      <c r="AS12585" s="7"/>
    </row>
    <row r="12586" spans="1:45" x14ac:dyDescent="0.2">
      <c r="A12586" s="5" t="s">
        <v>2458</v>
      </c>
      <c r="B12586" s="11" t="s">
        <v>2459</v>
      </c>
      <c r="C12586" s="11" t="s">
        <v>13022</v>
      </c>
      <c r="D12586" s="29" t="s">
        <v>46257</v>
      </c>
      <c r="E12586" s="9">
        <v>76948.740000000005</v>
      </c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9"/>
      <c r="U12586" s="9"/>
      <c r="V12586" s="9"/>
      <c r="W12586" s="9"/>
      <c r="X12586" s="9"/>
      <c r="Y12586" s="9"/>
      <c r="Z12586" s="9"/>
      <c r="AA12586" s="9"/>
      <c r="AB12586" s="9"/>
      <c r="AC12586" s="9"/>
      <c r="AD12586" s="9"/>
      <c r="AE12586" s="9"/>
      <c r="AF12586" s="9"/>
      <c r="AG12586" s="9"/>
      <c r="AH12586" s="9"/>
      <c r="AI12586" s="9"/>
      <c r="AJ12586" s="9">
        <v>76948.740000000005</v>
      </c>
      <c r="AK12586" s="9"/>
      <c r="AL12586" s="9">
        <v>76948.740000000005</v>
      </c>
      <c r="AM12586" s="9"/>
      <c r="AN12586" s="9">
        <v>-76948.740000000005</v>
      </c>
      <c r="AO12586" s="9" t="s">
        <v>103</v>
      </c>
      <c r="AP12586" s="9" t="s">
        <v>103</v>
      </c>
      <c r="AQ12586" s="9"/>
      <c r="AR12586" s="9"/>
      <c r="AS12586" s="7"/>
    </row>
    <row r="12587" spans="1:45" x14ac:dyDescent="0.2">
      <c r="A12587" s="5" t="s">
        <v>2458</v>
      </c>
      <c r="B12587" s="11" t="s">
        <v>2459</v>
      </c>
      <c r="C12587" s="11" t="s">
        <v>13022</v>
      </c>
      <c r="D12587" s="29" t="s">
        <v>46258</v>
      </c>
      <c r="E12587" s="9">
        <v>82653.31</v>
      </c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9"/>
      <c r="U12587" s="9"/>
      <c r="V12587" s="9"/>
      <c r="W12587" s="9"/>
      <c r="X12587" s="9"/>
      <c r="Y12587" s="9"/>
      <c r="Z12587" s="9"/>
      <c r="AA12587" s="9"/>
      <c r="AB12587" s="9"/>
      <c r="AC12587" s="9"/>
      <c r="AD12587" s="9"/>
      <c r="AE12587" s="9"/>
      <c r="AF12587" s="9"/>
      <c r="AG12587" s="9"/>
      <c r="AH12587" s="9"/>
      <c r="AI12587" s="9"/>
      <c r="AJ12587" s="9">
        <v>82653.31</v>
      </c>
      <c r="AK12587" s="9"/>
      <c r="AL12587" s="9">
        <v>82653.31</v>
      </c>
      <c r="AM12587" s="9"/>
      <c r="AN12587" s="9">
        <v>-82653.31</v>
      </c>
      <c r="AO12587" s="9" t="s">
        <v>103</v>
      </c>
      <c r="AP12587" s="9" t="s">
        <v>103</v>
      </c>
      <c r="AQ12587" s="9"/>
      <c r="AR12587" s="9"/>
      <c r="AS12587" s="7"/>
    </row>
    <row r="12588" spans="1:45" x14ac:dyDescent="0.2">
      <c r="A12588" s="5" t="s">
        <v>2458</v>
      </c>
      <c r="B12588" s="11" t="s">
        <v>2459</v>
      </c>
      <c r="C12588" s="11" t="s">
        <v>13022</v>
      </c>
      <c r="D12588" s="29" t="s">
        <v>46259</v>
      </c>
      <c r="E12588" s="9">
        <v>11730.84</v>
      </c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9"/>
      <c r="U12588" s="9"/>
      <c r="V12588" s="9"/>
      <c r="W12588" s="9"/>
      <c r="X12588" s="9"/>
      <c r="Y12588" s="9"/>
      <c r="Z12588" s="9"/>
      <c r="AA12588" s="9"/>
      <c r="AB12588" s="9"/>
      <c r="AC12588" s="9"/>
      <c r="AD12588" s="9"/>
      <c r="AE12588" s="9"/>
      <c r="AF12588" s="9"/>
      <c r="AG12588" s="9"/>
      <c r="AH12588" s="9"/>
      <c r="AI12588" s="9"/>
      <c r="AJ12588" s="9">
        <v>11730.84</v>
      </c>
      <c r="AK12588" s="9"/>
      <c r="AL12588" s="9">
        <v>11730.84</v>
      </c>
      <c r="AM12588" s="9"/>
      <c r="AN12588" s="9">
        <v>-11730.84</v>
      </c>
      <c r="AO12588" s="9" t="s">
        <v>103</v>
      </c>
      <c r="AP12588" s="9" t="s">
        <v>103</v>
      </c>
      <c r="AQ12588" s="9"/>
      <c r="AR12588" s="9"/>
      <c r="AS12588" s="7"/>
    </row>
    <row r="12589" spans="1:45" x14ac:dyDescent="0.2">
      <c r="A12589" s="5" t="s">
        <v>41768</v>
      </c>
      <c r="B12589" s="11" t="s">
        <v>41769</v>
      </c>
      <c r="C12589" s="11" t="s">
        <v>39178</v>
      </c>
      <c r="D12589" s="28" t="s">
        <v>104</v>
      </c>
      <c r="E12589" s="9">
        <v>11054.91</v>
      </c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9"/>
      <c r="U12589" s="9"/>
      <c r="V12589" s="9"/>
      <c r="W12589" s="9"/>
      <c r="X12589" s="9"/>
      <c r="Y12589" s="9"/>
      <c r="Z12589" s="9"/>
      <c r="AA12589" s="9"/>
      <c r="AB12589" s="9"/>
      <c r="AC12589" s="9"/>
      <c r="AD12589" s="9"/>
      <c r="AE12589" s="9"/>
      <c r="AF12589" s="9"/>
      <c r="AG12589" s="9"/>
      <c r="AH12589" s="9"/>
      <c r="AI12589" s="9"/>
      <c r="AJ12589" s="9">
        <v>11054.91</v>
      </c>
      <c r="AK12589" s="9"/>
      <c r="AL12589" s="9">
        <v>11054.91</v>
      </c>
      <c r="AM12589" s="9">
        <v>14873</v>
      </c>
      <c r="AN12589" s="9">
        <v>3818.09</v>
      </c>
      <c r="AO12589" s="9">
        <v>25.671283533920501</v>
      </c>
      <c r="AP12589" s="13">
        <v>74.328716466079499</v>
      </c>
      <c r="AQ12589" s="9"/>
      <c r="AR12589" s="9"/>
      <c r="AS12589" s="7"/>
    </row>
    <row r="12590" spans="1:45" x14ac:dyDescent="0.2">
      <c r="A12590" s="5" t="s">
        <v>41768</v>
      </c>
      <c r="B12590" s="11" t="s">
        <v>41769</v>
      </c>
      <c r="C12590" s="11" t="s">
        <v>39178</v>
      </c>
      <c r="D12590" s="29" t="s">
        <v>46256</v>
      </c>
      <c r="E12590" s="9">
        <v>8420.56</v>
      </c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9"/>
      <c r="U12590" s="9"/>
      <c r="V12590" s="9"/>
      <c r="W12590" s="9"/>
      <c r="X12590" s="9"/>
      <c r="Y12590" s="9"/>
      <c r="Z12590" s="9"/>
      <c r="AA12590" s="9"/>
      <c r="AB12590" s="9"/>
      <c r="AC12590" s="9"/>
      <c r="AD12590" s="9"/>
      <c r="AE12590" s="9"/>
      <c r="AF12590" s="9"/>
      <c r="AG12590" s="9"/>
      <c r="AH12590" s="9"/>
      <c r="AI12590" s="9"/>
      <c r="AJ12590" s="9">
        <v>8420.56</v>
      </c>
      <c r="AK12590" s="9"/>
      <c r="AL12590" s="9">
        <v>8420.56</v>
      </c>
      <c r="AM12590" s="9">
        <v>11597</v>
      </c>
      <c r="AN12590" s="9">
        <v>3176.44</v>
      </c>
      <c r="AO12590" s="9">
        <v>27.3901871173579</v>
      </c>
      <c r="AP12590" s="13">
        <v>72.609812882642103</v>
      </c>
      <c r="AQ12590" s="9"/>
      <c r="AR12590" s="9"/>
      <c r="AS12590" s="7"/>
    </row>
    <row r="12591" spans="1:45" x14ac:dyDescent="0.2">
      <c r="A12591" s="5" t="s">
        <v>41768</v>
      </c>
      <c r="B12591" s="11" t="s">
        <v>41769</v>
      </c>
      <c r="C12591" s="11" t="s">
        <v>39178</v>
      </c>
      <c r="D12591" s="29" t="s">
        <v>46257</v>
      </c>
      <c r="E12591" s="9">
        <v>264.99</v>
      </c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9"/>
      <c r="U12591" s="9"/>
      <c r="V12591" s="9"/>
      <c r="W12591" s="9"/>
      <c r="X12591" s="9"/>
      <c r="Y12591" s="9"/>
      <c r="Z12591" s="9"/>
      <c r="AA12591" s="9"/>
      <c r="AB12591" s="9"/>
      <c r="AC12591" s="9"/>
      <c r="AD12591" s="9"/>
      <c r="AE12591" s="9"/>
      <c r="AF12591" s="9"/>
      <c r="AG12591" s="9"/>
      <c r="AH12591" s="9"/>
      <c r="AI12591" s="9"/>
      <c r="AJ12591" s="9">
        <v>264.99</v>
      </c>
      <c r="AK12591" s="9"/>
      <c r="AL12591" s="9">
        <v>264.99</v>
      </c>
      <c r="AM12591" s="9">
        <v>300</v>
      </c>
      <c r="AN12591" s="9">
        <v>35.01</v>
      </c>
      <c r="AO12591" s="9">
        <v>11.67</v>
      </c>
      <c r="AP12591" s="13">
        <v>88.33</v>
      </c>
      <c r="AQ12591" s="9"/>
      <c r="AR12591" s="9"/>
      <c r="AS12591" s="7"/>
    </row>
    <row r="12592" spans="1:45" x14ac:dyDescent="0.2">
      <c r="A12592" s="5" t="s">
        <v>41768</v>
      </c>
      <c r="B12592" s="11" t="s">
        <v>41769</v>
      </c>
      <c r="C12592" s="11" t="s">
        <v>39178</v>
      </c>
      <c r="D12592" s="29" t="s">
        <v>46258</v>
      </c>
      <c r="E12592" s="9">
        <v>1055.53</v>
      </c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9"/>
      <c r="U12592" s="9"/>
      <c r="V12592" s="9"/>
      <c r="W12592" s="9"/>
      <c r="X12592" s="9"/>
      <c r="Y12592" s="9"/>
      <c r="Z12592" s="9"/>
      <c r="AA12592" s="9"/>
      <c r="AB12592" s="9"/>
      <c r="AC12592" s="9"/>
      <c r="AD12592" s="9"/>
      <c r="AE12592" s="9"/>
      <c r="AF12592" s="9"/>
      <c r="AG12592" s="9"/>
      <c r="AH12592" s="9"/>
      <c r="AI12592" s="9"/>
      <c r="AJ12592" s="9">
        <v>1055.53</v>
      </c>
      <c r="AK12592" s="9"/>
      <c r="AL12592" s="9">
        <v>1055.53</v>
      </c>
      <c r="AM12592" s="9"/>
      <c r="AN12592" s="9">
        <v>-1055.53</v>
      </c>
      <c r="AO12592" s="9" t="s">
        <v>103</v>
      </c>
      <c r="AP12592" s="9" t="s">
        <v>103</v>
      </c>
      <c r="AQ12592" s="9"/>
      <c r="AR12592" s="9"/>
      <c r="AS12592" s="7"/>
    </row>
    <row r="12593" spans="1:45" x14ac:dyDescent="0.2">
      <c r="A12593" s="5" t="s">
        <v>41768</v>
      </c>
      <c r="B12593" s="11" t="s">
        <v>41769</v>
      </c>
      <c r="C12593" s="11" t="s">
        <v>39178</v>
      </c>
      <c r="D12593" s="29" t="s">
        <v>46259</v>
      </c>
      <c r="E12593" s="9">
        <v>1313.83</v>
      </c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9"/>
      <c r="U12593" s="9"/>
      <c r="V12593" s="9"/>
      <c r="W12593" s="9"/>
      <c r="X12593" s="9"/>
      <c r="Y12593" s="9"/>
      <c r="Z12593" s="9"/>
      <c r="AA12593" s="9"/>
      <c r="AB12593" s="9"/>
      <c r="AC12593" s="9"/>
      <c r="AD12593" s="9"/>
      <c r="AE12593" s="9"/>
      <c r="AF12593" s="9"/>
      <c r="AG12593" s="9"/>
      <c r="AH12593" s="9"/>
      <c r="AI12593" s="9"/>
      <c r="AJ12593" s="9">
        <v>1313.83</v>
      </c>
      <c r="AK12593" s="9"/>
      <c r="AL12593" s="9">
        <v>1313.83</v>
      </c>
      <c r="AM12593" s="9">
        <v>2976</v>
      </c>
      <c r="AN12593" s="9">
        <v>1662.17</v>
      </c>
      <c r="AO12593" s="9">
        <v>55.852486559139798</v>
      </c>
      <c r="AP12593" s="9">
        <v>44.147513440860202</v>
      </c>
      <c r="AQ12593" s="9"/>
      <c r="AR12593" s="9"/>
      <c r="AS12593" s="7"/>
    </row>
    <row r="12594" spans="1:45" x14ac:dyDescent="0.2">
      <c r="A12594" s="5" t="s">
        <v>41770</v>
      </c>
      <c r="B12594" s="11" t="s">
        <v>41771</v>
      </c>
      <c r="C12594" s="11" t="s">
        <v>38512</v>
      </c>
      <c r="D12594" s="28" t="s">
        <v>104</v>
      </c>
      <c r="E12594" s="9">
        <v>236855.61</v>
      </c>
      <c r="F12594" s="9"/>
      <c r="G12594" s="9"/>
      <c r="H12594" s="9"/>
      <c r="I12594" s="9"/>
      <c r="J12594" s="9"/>
      <c r="K12594" s="9"/>
      <c r="L12594" s="9">
        <v>30890.75</v>
      </c>
      <c r="M12594" s="9"/>
      <c r="N12594" s="9"/>
      <c r="O12594" s="9"/>
      <c r="P12594" s="9"/>
      <c r="Q12594" s="9"/>
      <c r="R12594" s="9">
        <v>30890.75</v>
      </c>
      <c r="S12594" s="9">
        <v>30890.75</v>
      </c>
      <c r="T12594" s="9"/>
      <c r="U12594" s="9"/>
      <c r="V12594" s="9"/>
      <c r="W12594" s="9"/>
      <c r="X12594" s="9"/>
      <c r="Y12594" s="9"/>
      <c r="Z12594" s="9"/>
      <c r="AA12594" s="9"/>
      <c r="AB12594" s="9"/>
      <c r="AC12594" s="9"/>
      <c r="AD12594" s="9"/>
      <c r="AE12594" s="9"/>
      <c r="AF12594" s="9"/>
      <c r="AG12594" s="9"/>
      <c r="AH12594" s="9"/>
      <c r="AI12594" s="9"/>
      <c r="AJ12594" s="9">
        <v>267746.36</v>
      </c>
      <c r="AK12594" s="9"/>
      <c r="AL12594" s="9">
        <v>267746.36</v>
      </c>
      <c r="AM12594" s="9"/>
      <c r="AN12594" s="9">
        <v>-267746.36</v>
      </c>
      <c r="AO12594" s="9" t="s">
        <v>103</v>
      </c>
      <c r="AP12594" s="9" t="s">
        <v>103</v>
      </c>
      <c r="AQ12594" s="9"/>
      <c r="AR12594" s="9">
        <v>-30890.75</v>
      </c>
      <c r="AS12594" s="7" t="s">
        <v>103</v>
      </c>
    </row>
    <row r="12595" spans="1:45" x14ac:dyDescent="0.2">
      <c r="A12595" s="5" t="s">
        <v>41770</v>
      </c>
      <c r="B12595" s="11" t="s">
        <v>41771</v>
      </c>
      <c r="C12595" s="11" t="s">
        <v>38512</v>
      </c>
      <c r="D12595" s="29" t="s">
        <v>46256</v>
      </c>
      <c r="E12595" s="9">
        <v>26534.84</v>
      </c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9"/>
      <c r="U12595" s="9"/>
      <c r="V12595" s="9"/>
      <c r="W12595" s="9"/>
      <c r="X12595" s="9"/>
      <c r="Y12595" s="9"/>
      <c r="Z12595" s="9"/>
      <c r="AA12595" s="9"/>
      <c r="AB12595" s="9"/>
      <c r="AC12595" s="9"/>
      <c r="AD12595" s="9"/>
      <c r="AE12595" s="9"/>
      <c r="AF12595" s="9"/>
      <c r="AG12595" s="9"/>
      <c r="AH12595" s="9"/>
      <c r="AI12595" s="9"/>
      <c r="AJ12595" s="9">
        <v>26534.84</v>
      </c>
      <c r="AK12595" s="9"/>
      <c r="AL12595" s="9">
        <v>26534.84</v>
      </c>
      <c r="AM12595" s="9"/>
      <c r="AN12595" s="9">
        <v>-26534.84</v>
      </c>
      <c r="AO12595" s="9" t="s">
        <v>103</v>
      </c>
      <c r="AP12595" s="9" t="s">
        <v>103</v>
      </c>
      <c r="AQ12595" s="9"/>
      <c r="AR12595" s="9"/>
      <c r="AS12595" s="7"/>
    </row>
    <row r="12596" spans="1:45" x14ac:dyDescent="0.2">
      <c r="A12596" s="5" t="s">
        <v>41770</v>
      </c>
      <c r="B12596" s="11" t="s">
        <v>41771</v>
      </c>
      <c r="C12596" s="11" t="s">
        <v>38512</v>
      </c>
      <c r="D12596" s="29" t="s">
        <v>46257</v>
      </c>
      <c r="E12596" s="9">
        <v>4622.03</v>
      </c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9"/>
      <c r="U12596" s="9"/>
      <c r="V12596" s="9"/>
      <c r="W12596" s="9"/>
      <c r="X12596" s="9"/>
      <c r="Y12596" s="9"/>
      <c r="Z12596" s="9"/>
      <c r="AA12596" s="9"/>
      <c r="AB12596" s="9"/>
      <c r="AC12596" s="9"/>
      <c r="AD12596" s="9"/>
      <c r="AE12596" s="9"/>
      <c r="AF12596" s="9"/>
      <c r="AG12596" s="9"/>
      <c r="AH12596" s="9"/>
      <c r="AI12596" s="9"/>
      <c r="AJ12596" s="9">
        <v>4622.03</v>
      </c>
      <c r="AK12596" s="9"/>
      <c r="AL12596" s="9">
        <v>4622.03</v>
      </c>
      <c r="AM12596" s="9"/>
      <c r="AN12596" s="9">
        <v>-4622.03</v>
      </c>
      <c r="AO12596" s="9" t="s">
        <v>103</v>
      </c>
      <c r="AP12596" s="9" t="s">
        <v>103</v>
      </c>
      <c r="AQ12596" s="9"/>
      <c r="AR12596" s="9"/>
      <c r="AS12596" s="7"/>
    </row>
    <row r="12597" spans="1:45" x14ac:dyDescent="0.2">
      <c r="A12597" s="5" t="s">
        <v>41770</v>
      </c>
      <c r="B12597" s="11" t="s">
        <v>41771</v>
      </c>
      <c r="C12597" s="11" t="s">
        <v>38512</v>
      </c>
      <c r="D12597" s="29" t="s">
        <v>46258</v>
      </c>
      <c r="E12597" s="9">
        <v>168049.26</v>
      </c>
      <c r="F12597" s="9"/>
      <c r="G12597" s="9"/>
      <c r="H12597" s="9"/>
      <c r="I12597" s="9"/>
      <c r="J12597" s="9"/>
      <c r="K12597" s="9"/>
      <c r="L12597" s="9">
        <v>30890.75</v>
      </c>
      <c r="M12597" s="9"/>
      <c r="N12597" s="9"/>
      <c r="O12597" s="9"/>
      <c r="P12597" s="9"/>
      <c r="Q12597" s="9"/>
      <c r="R12597" s="9">
        <v>30890.75</v>
      </c>
      <c r="S12597" s="9">
        <v>30890.75</v>
      </c>
      <c r="T12597" s="9"/>
      <c r="U12597" s="9"/>
      <c r="V12597" s="9"/>
      <c r="W12597" s="9"/>
      <c r="X12597" s="9"/>
      <c r="Y12597" s="9"/>
      <c r="Z12597" s="9"/>
      <c r="AA12597" s="9"/>
      <c r="AB12597" s="9"/>
      <c r="AC12597" s="9"/>
      <c r="AD12597" s="9"/>
      <c r="AE12597" s="9"/>
      <c r="AF12597" s="9"/>
      <c r="AG12597" s="9"/>
      <c r="AH12597" s="9"/>
      <c r="AI12597" s="9"/>
      <c r="AJ12597" s="9">
        <v>198940.01</v>
      </c>
      <c r="AK12597" s="9"/>
      <c r="AL12597" s="9">
        <v>198940.01</v>
      </c>
      <c r="AM12597" s="9"/>
      <c r="AN12597" s="9">
        <v>-198940.01</v>
      </c>
      <c r="AO12597" s="9" t="s">
        <v>103</v>
      </c>
      <c r="AP12597" s="9" t="s">
        <v>103</v>
      </c>
      <c r="AQ12597" s="9"/>
      <c r="AR12597" s="9">
        <v>-30890.75</v>
      </c>
      <c r="AS12597" s="7" t="s">
        <v>103</v>
      </c>
    </row>
    <row r="12598" spans="1:45" x14ac:dyDescent="0.2">
      <c r="A12598" s="5" t="s">
        <v>41770</v>
      </c>
      <c r="B12598" s="11" t="s">
        <v>41771</v>
      </c>
      <c r="C12598" s="11" t="s">
        <v>38512</v>
      </c>
      <c r="D12598" s="29" t="s">
        <v>46259</v>
      </c>
      <c r="E12598" s="9">
        <v>37649.480000000003</v>
      </c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9"/>
      <c r="U12598" s="9"/>
      <c r="V12598" s="9"/>
      <c r="W12598" s="9"/>
      <c r="X12598" s="9"/>
      <c r="Y12598" s="9"/>
      <c r="Z12598" s="9"/>
      <c r="AA12598" s="9"/>
      <c r="AB12598" s="9"/>
      <c r="AC12598" s="9"/>
      <c r="AD12598" s="9"/>
      <c r="AE12598" s="9"/>
      <c r="AF12598" s="9"/>
      <c r="AG12598" s="9"/>
      <c r="AH12598" s="9"/>
      <c r="AI12598" s="9"/>
      <c r="AJ12598" s="9">
        <v>37649.480000000003</v>
      </c>
      <c r="AK12598" s="9"/>
      <c r="AL12598" s="9">
        <v>37649.480000000003</v>
      </c>
      <c r="AM12598" s="9"/>
      <c r="AN12598" s="9">
        <v>-37649.480000000003</v>
      </c>
      <c r="AO12598" s="9" t="s">
        <v>103</v>
      </c>
      <c r="AP12598" s="9" t="s">
        <v>103</v>
      </c>
      <c r="AQ12598" s="9"/>
      <c r="AR12598" s="9"/>
      <c r="AS12598" s="7"/>
    </row>
    <row r="12599" spans="1:45" x14ac:dyDescent="0.2">
      <c r="A12599" s="5" t="s">
        <v>41772</v>
      </c>
      <c r="B12599" s="11" t="s">
        <v>41773</v>
      </c>
      <c r="C12599" s="11" t="s">
        <v>38531</v>
      </c>
      <c r="D12599" s="28" t="s">
        <v>104</v>
      </c>
      <c r="E12599" s="9">
        <v>375205.65</v>
      </c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9"/>
      <c r="U12599" s="9"/>
      <c r="V12599" s="9"/>
      <c r="W12599" s="9"/>
      <c r="X12599" s="9"/>
      <c r="Y12599" s="9"/>
      <c r="Z12599" s="9"/>
      <c r="AA12599" s="9"/>
      <c r="AB12599" s="9"/>
      <c r="AC12599" s="9"/>
      <c r="AD12599" s="9"/>
      <c r="AE12599" s="9"/>
      <c r="AF12599" s="9"/>
      <c r="AG12599" s="9"/>
      <c r="AH12599" s="9"/>
      <c r="AI12599" s="9"/>
      <c r="AJ12599" s="9">
        <v>375205.65</v>
      </c>
      <c r="AK12599" s="9"/>
      <c r="AL12599" s="9">
        <v>375205.65</v>
      </c>
      <c r="AM12599" s="9"/>
      <c r="AN12599" s="9">
        <v>-375205.65</v>
      </c>
      <c r="AO12599" s="9" t="s">
        <v>103</v>
      </c>
      <c r="AP12599" s="9" t="s">
        <v>103</v>
      </c>
      <c r="AQ12599" s="9"/>
      <c r="AR12599" s="9"/>
      <c r="AS12599" s="7"/>
    </row>
    <row r="12600" spans="1:45" x14ac:dyDescent="0.2">
      <c r="A12600" s="5" t="s">
        <v>41772</v>
      </c>
      <c r="B12600" s="11" t="s">
        <v>41773</v>
      </c>
      <c r="C12600" s="11" t="s">
        <v>38531</v>
      </c>
      <c r="D12600" s="29" t="s">
        <v>46256</v>
      </c>
      <c r="E12600" s="9">
        <v>18027.18</v>
      </c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9"/>
      <c r="U12600" s="9"/>
      <c r="V12600" s="9"/>
      <c r="W12600" s="9"/>
      <c r="X12600" s="9"/>
      <c r="Y12600" s="9"/>
      <c r="Z12600" s="9"/>
      <c r="AA12600" s="9"/>
      <c r="AB12600" s="9"/>
      <c r="AC12600" s="9"/>
      <c r="AD12600" s="9"/>
      <c r="AE12600" s="9"/>
      <c r="AF12600" s="9"/>
      <c r="AG12600" s="9"/>
      <c r="AH12600" s="9"/>
      <c r="AI12600" s="9"/>
      <c r="AJ12600" s="9">
        <v>18027.18</v>
      </c>
      <c r="AK12600" s="9"/>
      <c r="AL12600" s="9">
        <v>18027.18</v>
      </c>
      <c r="AM12600" s="9"/>
      <c r="AN12600" s="9">
        <v>-18027.18</v>
      </c>
      <c r="AO12600" s="9" t="s">
        <v>103</v>
      </c>
      <c r="AP12600" s="9" t="s">
        <v>103</v>
      </c>
      <c r="AQ12600" s="9"/>
      <c r="AR12600" s="9"/>
      <c r="AS12600" s="7"/>
    </row>
    <row r="12601" spans="1:45" x14ac:dyDescent="0.2">
      <c r="A12601" s="5" t="s">
        <v>41772</v>
      </c>
      <c r="B12601" s="11" t="s">
        <v>41773</v>
      </c>
      <c r="C12601" s="11" t="s">
        <v>38531</v>
      </c>
      <c r="D12601" s="29" t="s">
        <v>46257</v>
      </c>
      <c r="E12601" s="9">
        <v>74216.91</v>
      </c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9"/>
      <c r="U12601" s="9"/>
      <c r="V12601" s="9"/>
      <c r="W12601" s="9"/>
      <c r="X12601" s="9"/>
      <c r="Y12601" s="9"/>
      <c r="Z12601" s="9"/>
      <c r="AA12601" s="9"/>
      <c r="AB12601" s="9"/>
      <c r="AC12601" s="9"/>
      <c r="AD12601" s="9"/>
      <c r="AE12601" s="9"/>
      <c r="AF12601" s="9"/>
      <c r="AG12601" s="9"/>
      <c r="AH12601" s="9"/>
      <c r="AI12601" s="9"/>
      <c r="AJ12601" s="9">
        <v>74216.91</v>
      </c>
      <c r="AK12601" s="9"/>
      <c r="AL12601" s="9">
        <v>74216.91</v>
      </c>
      <c r="AM12601" s="9"/>
      <c r="AN12601" s="9">
        <v>-74216.91</v>
      </c>
      <c r="AO12601" s="9" t="s">
        <v>103</v>
      </c>
      <c r="AP12601" s="9" t="s">
        <v>103</v>
      </c>
      <c r="AQ12601" s="9"/>
      <c r="AR12601" s="9"/>
      <c r="AS12601" s="7"/>
    </row>
    <row r="12602" spans="1:45" x14ac:dyDescent="0.2">
      <c r="A12602" s="5" t="s">
        <v>41772</v>
      </c>
      <c r="B12602" s="11" t="s">
        <v>41773</v>
      </c>
      <c r="C12602" s="11" t="s">
        <v>38531</v>
      </c>
      <c r="D12602" s="29" t="s">
        <v>46258</v>
      </c>
      <c r="E12602" s="9">
        <v>268365.48</v>
      </c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9"/>
      <c r="U12602" s="9"/>
      <c r="V12602" s="9"/>
      <c r="W12602" s="9"/>
      <c r="X12602" s="9"/>
      <c r="Y12602" s="9"/>
      <c r="Z12602" s="9"/>
      <c r="AA12602" s="9"/>
      <c r="AB12602" s="9"/>
      <c r="AC12602" s="9"/>
      <c r="AD12602" s="9"/>
      <c r="AE12602" s="9"/>
      <c r="AF12602" s="9"/>
      <c r="AG12602" s="9"/>
      <c r="AH12602" s="9"/>
      <c r="AI12602" s="9"/>
      <c r="AJ12602" s="9">
        <v>268365.48</v>
      </c>
      <c r="AK12602" s="9"/>
      <c r="AL12602" s="9">
        <v>268365.48</v>
      </c>
      <c r="AM12602" s="9"/>
      <c r="AN12602" s="9">
        <v>-268365.48</v>
      </c>
      <c r="AO12602" s="9" t="s">
        <v>103</v>
      </c>
      <c r="AP12602" s="9" t="s">
        <v>103</v>
      </c>
      <c r="AQ12602" s="9"/>
      <c r="AR12602" s="9"/>
      <c r="AS12602" s="7"/>
    </row>
    <row r="12603" spans="1:45" x14ac:dyDescent="0.2">
      <c r="A12603" s="5" t="s">
        <v>41772</v>
      </c>
      <c r="B12603" s="11" t="s">
        <v>41773</v>
      </c>
      <c r="C12603" s="11" t="s">
        <v>38531</v>
      </c>
      <c r="D12603" s="29" t="s">
        <v>46259</v>
      </c>
      <c r="E12603" s="9">
        <v>14596.08</v>
      </c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9"/>
      <c r="U12603" s="9"/>
      <c r="V12603" s="9"/>
      <c r="W12603" s="9"/>
      <c r="X12603" s="9"/>
      <c r="Y12603" s="9"/>
      <c r="Z12603" s="9"/>
      <c r="AA12603" s="9"/>
      <c r="AB12603" s="9"/>
      <c r="AC12603" s="9"/>
      <c r="AD12603" s="9"/>
      <c r="AE12603" s="9"/>
      <c r="AF12603" s="9"/>
      <c r="AG12603" s="9"/>
      <c r="AH12603" s="9"/>
      <c r="AI12603" s="9"/>
      <c r="AJ12603" s="9">
        <v>14596.08</v>
      </c>
      <c r="AK12603" s="9"/>
      <c r="AL12603" s="9">
        <v>14596.08</v>
      </c>
      <c r="AM12603" s="9"/>
      <c r="AN12603" s="9">
        <v>-14596.08</v>
      </c>
      <c r="AO12603" s="9" t="s">
        <v>103</v>
      </c>
      <c r="AP12603" s="9" t="s">
        <v>103</v>
      </c>
      <c r="AQ12603" s="9"/>
      <c r="AR12603" s="9"/>
      <c r="AS12603" s="7"/>
    </row>
    <row r="12604" spans="1:45" x14ac:dyDescent="0.2">
      <c r="A12604" s="5" t="s">
        <v>41774</v>
      </c>
      <c r="B12604" s="11" t="s">
        <v>41775</v>
      </c>
      <c r="C12604" s="11" t="s">
        <v>38512</v>
      </c>
      <c r="D12604" s="28" t="s">
        <v>104</v>
      </c>
      <c r="E12604" s="9">
        <v>324998.65999999997</v>
      </c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9"/>
      <c r="U12604" s="9"/>
      <c r="V12604" s="9"/>
      <c r="W12604" s="9"/>
      <c r="X12604" s="9"/>
      <c r="Y12604" s="9"/>
      <c r="Z12604" s="9"/>
      <c r="AA12604" s="9"/>
      <c r="AB12604" s="9"/>
      <c r="AC12604" s="9"/>
      <c r="AD12604" s="9"/>
      <c r="AE12604" s="9"/>
      <c r="AF12604" s="9"/>
      <c r="AG12604" s="9"/>
      <c r="AH12604" s="9"/>
      <c r="AI12604" s="9"/>
      <c r="AJ12604" s="9">
        <v>324998.65999999997</v>
      </c>
      <c r="AK12604" s="9"/>
      <c r="AL12604" s="9">
        <v>324998.65999999997</v>
      </c>
      <c r="AM12604" s="9"/>
      <c r="AN12604" s="9">
        <v>-324998.65999999997</v>
      </c>
      <c r="AO12604" s="9" t="s">
        <v>103</v>
      </c>
      <c r="AP12604" s="9" t="s">
        <v>103</v>
      </c>
      <c r="AQ12604" s="9"/>
      <c r="AR12604" s="9"/>
      <c r="AS12604" s="7"/>
    </row>
    <row r="12605" spans="1:45" x14ac:dyDescent="0.2">
      <c r="A12605" s="5" t="s">
        <v>41774</v>
      </c>
      <c r="B12605" s="11" t="s">
        <v>41775</v>
      </c>
      <c r="C12605" s="11" t="s">
        <v>38512</v>
      </c>
      <c r="D12605" s="29" t="s">
        <v>46256</v>
      </c>
      <c r="E12605" s="9">
        <v>40359.230000000003</v>
      </c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9"/>
      <c r="U12605" s="9"/>
      <c r="V12605" s="9"/>
      <c r="W12605" s="9"/>
      <c r="X12605" s="9"/>
      <c r="Y12605" s="9"/>
      <c r="Z12605" s="9"/>
      <c r="AA12605" s="9"/>
      <c r="AB12605" s="9"/>
      <c r="AC12605" s="9"/>
      <c r="AD12605" s="9"/>
      <c r="AE12605" s="9"/>
      <c r="AF12605" s="9"/>
      <c r="AG12605" s="9"/>
      <c r="AH12605" s="9"/>
      <c r="AI12605" s="9"/>
      <c r="AJ12605" s="9">
        <v>40359.230000000003</v>
      </c>
      <c r="AK12605" s="9"/>
      <c r="AL12605" s="9">
        <v>40359.230000000003</v>
      </c>
      <c r="AM12605" s="9"/>
      <c r="AN12605" s="9">
        <v>-40359.230000000003</v>
      </c>
      <c r="AO12605" s="9" t="s">
        <v>103</v>
      </c>
      <c r="AP12605" s="9" t="s">
        <v>103</v>
      </c>
      <c r="AQ12605" s="9"/>
      <c r="AR12605" s="9"/>
      <c r="AS12605" s="7"/>
    </row>
    <row r="12606" spans="1:45" x14ac:dyDescent="0.2">
      <c r="A12606" s="5" t="s">
        <v>41774</v>
      </c>
      <c r="B12606" s="11" t="s">
        <v>41775</v>
      </c>
      <c r="C12606" s="11" t="s">
        <v>38512</v>
      </c>
      <c r="D12606" s="29" t="s">
        <v>46257</v>
      </c>
      <c r="E12606" s="9">
        <v>18183.419999999998</v>
      </c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9"/>
      <c r="U12606" s="9"/>
      <c r="V12606" s="9"/>
      <c r="W12606" s="9"/>
      <c r="X12606" s="9"/>
      <c r="Y12606" s="9"/>
      <c r="Z12606" s="9"/>
      <c r="AA12606" s="9"/>
      <c r="AB12606" s="9"/>
      <c r="AC12606" s="9"/>
      <c r="AD12606" s="9"/>
      <c r="AE12606" s="9"/>
      <c r="AF12606" s="9"/>
      <c r="AG12606" s="9"/>
      <c r="AH12606" s="9"/>
      <c r="AI12606" s="9"/>
      <c r="AJ12606" s="9">
        <v>18183.419999999998</v>
      </c>
      <c r="AK12606" s="9"/>
      <c r="AL12606" s="9">
        <v>18183.419999999998</v>
      </c>
      <c r="AM12606" s="9"/>
      <c r="AN12606" s="9">
        <v>-18183.419999999998</v>
      </c>
      <c r="AO12606" s="9" t="s">
        <v>103</v>
      </c>
      <c r="AP12606" s="9" t="s">
        <v>103</v>
      </c>
      <c r="AQ12606" s="9"/>
      <c r="AR12606" s="9"/>
      <c r="AS12606" s="7"/>
    </row>
    <row r="12607" spans="1:45" x14ac:dyDescent="0.2">
      <c r="A12607" s="5" t="s">
        <v>41774</v>
      </c>
      <c r="B12607" s="11" t="s">
        <v>41775</v>
      </c>
      <c r="C12607" s="11" t="s">
        <v>38512</v>
      </c>
      <c r="D12607" s="29" t="s">
        <v>46258</v>
      </c>
      <c r="E12607" s="9">
        <v>263744.56</v>
      </c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9"/>
      <c r="U12607" s="9"/>
      <c r="V12607" s="9"/>
      <c r="W12607" s="9"/>
      <c r="X12607" s="9"/>
      <c r="Y12607" s="9"/>
      <c r="Z12607" s="9"/>
      <c r="AA12607" s="9"/>
      <c r="AB12607" s="9"/>
      <c r="AC12607" s="9"/>
      <c r="AD12607" s="9"/>
      <c r="AE12607" s="9"/>
      <c r="AF12607" s="9"/>
      <c r="AG12607" s="9"/>
      <c r="AH12607" s="9"/>
      <c r="AI12607" s="9"/>
      <c r="AJ12607" s="9">
        <v>263744.56</v>
      </c>
      <c r="AK12607" s="9"/>
      <c r="AL12607" s="9">
        <v>263744.56</v>
      </c>
      <c r="AM12607" s="9"/>
      <c r="AN12607" s="9">
        <v>-263744.56</v>
      </c>
      <c r="AO12607" s="9" t="s">
        <v>103</v>
      </c>
      <c r="AP12607" s="9" t="s">
        <v>103</v>
      </c>
      <c r="AQ12607" s="9"/>
      <c r="AR12607" s="9"/>
      <c r="AS12607" s="7"/>
    </row>
    <row r="12608" spans="1:45" x14ac:dyDescent="0.2">
      <c r="A12608" s="5" t="s">
        <v>41774</v>
      </c>
      <c r="B12608" s="11" t="s">
        <v>41775</v>
      </c>
      <c r="C12608" s="11" t="s">
        <v>38512</v>
      </c>
      <c r="D12608" s="29" t="s">
        <v>46259</v>
      </c>
      <c r="E12608" s="9">
        <v>2711.45</v>
      </c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9"/>
      <c r="U12608" s="9"/>
      <c r="V12608" s="9"/>
      <c r="W12608" s="9"/>
      <c r="X12608" s="9"/>
      <c r="Y12608" s="9"/>
      <c r="Z12608" s="9"/>
      <c r="AA12608" s="9"/>
      <c r="AB12608" s="9"/>
      <c r="AC12608" s="9"/>
      <c r="AD12608" s="9"/>
      <c r="AE12608" s="9"/>
      <c r="AF12608" s="9"/>
      <c r="AG12608" s="9"/>
      <c r="AH12608" s="9"/>
      <c r="AI12608" s="9"/>
      <c r="AJ12608" s="9">
        <v>2711.45</v>
      </c>
      <c r="AK12608" s="9"/>
      <c r="AL12608" s="9">
        <v>2711.45</v>
      </c>
      <c r="AM12608" s="9"/>
      <c r="AN12608" s="9">
        <v>-2711.45</v>
      </c>
      <c r="AO12608" s="9" t="s">
        <v>103</v>
      </c>
      <c r="AP12608" s="9" t="s">
        <v>103</v>
      </c>
      <c r="AQ12608" s="9"/>
      <c r="AR12608" s="9"/>
      <c r="AS12608" s="7"/>
    </row>
    <row r="12609" spans="1:45" x14ac:dyDescent="0.2">
      <c r="A12609" s="5" t="s">
        <v>41776</v>
      </c>
      <c r="B12609" s="11" t="s">
        <v>41777</v>
      </c>
      <c r="C12609" s="11" t="s">
        <v>38512</v>
      </c>
      <c r="D12609" s="28" t="s">
        <v>104</v>
      </c>
      <c r="E12609" s="9">
        <v>313861.8</v>
      </c>
      <c r="F12609" s="9">
        <v>1028.5999999999999</v>
      </c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>
        <v>1028.5999999999999</v>
      </c>
      <c r="S12609" s="9">
        <v>1028.5999999999999</v>
      </c>
      <c r="T12609" s="9"/>
      <c r="U12609" s="9"/>
      <c r="V12609" s="9"/>
      <c r="W12609" s="9"/>
      <c r="X12609" s="9"/>
      <c r="Y12609" s="9"/>
      <c r="Z12609" s="9"/>
      <c r="AA12609" s="9"/>
      <c r="AB12609" s="9"/>
      <c r="AC12609" s="9"/>
      <c r="AD12609" s="9"/>
      <c r="AE12609" s="9"/>
      <c r="AF12609" s="9"/>
      <c r="AG12609" s="9"/>
      <c r="AH12609" s="9"/>
      <c r="AI12609" s="9"/>
      <c r="AJ12609" s="9">
        <v>314890.40000000002</v>
      </c>
      <c r="AK12609" s="9"/>
      <c r="AL12609" s="9">
        <v>314890.40000000002</v>
      </c>
      <c r="AM12609" s="9"/>
      <c r="AN12609" s="9">
        <v>-314890.40000000002</v>
      </c>
      <c r="AO12609" s="9" t="s">
        <v>103</v>
      </c>
      <c r="AP12609" s="9" t="s">
        <v>103</v>
      </c>
      <c r="AQ12609" s="9"/>
      <c r="AR12609" s="9">
        <v>-1028.5999999999999</v>
      </c>
      <c r="AS12609" s="7" t="s">
        <v>103</v>
      </c>
    </row>
    <row r="12610" spans="1:45" x14ac:dyDescent="0.2">
      <c r="A12610" s="5" t="s">
        <v>41776</v>
      </c>
      <c r="B12610" s="11" t="s">
        <v>41777</v>
      </c>
      <c r="C12610" s="11" t="s">
        <v>38512</v>
      </c>
      <c r="D12610" s="29" t="s">
        <v>46256</v>
      </c>
      <c r="E12610" s="9">
        <v>26048.68</v>
      </c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9"/>
      <c r="U12610" s="9"/>
      <c r="V12610" s="9"/>
      <c r="W12610" s="9"/>
      <c r="X12610" s="9"/>
      <c r="Y12610" s="9"/>
      <c r="Z12610" s="9"/>
      <c r="AA12610" s="9"/>
      <c r="AB12610" s="9"/>
      <c r="AC12610" s="9"/>
      <c r="AD12610" s="9"/>
      <c r="AE12610" s="9"/>
      <c r="AF12610" s="9"/>
      <c r="AG12610" s="9"/>
      <c r="AH12610" s="9"/>
      <c r="AI12610" s="9"/>
      <c r="AJ12610" s="9">
        <v>26048.68</v>
      </c>
      <c r="AK12610" s="9"/>
      <c r="AL12610" s="9">
        <v>26048.68</v>
      </c>
      <c r="AM12610" s="9"/>
      <c r="AN12610" s="9">
        <v>-26048.68</v>
      </c>
      <c r="AO12610" s="9" t="s">
        <v>103</v>
      </c>
      <c r="AP12610" s="9" t="s">
        <v>103</v>
      </c>
      <c r="AQ12610" s="9"/>
      <c r="AR12610" s="9"/>
      <c r="AS12610" s="7"/>
    </row>
    <row r="12611" spans="1:45" x14ac:dyDescent="0.2">
      <c r="A12611" s="5" t="s">
        <v>41776</v>
      </c>
      <c r="B12611" s="11" t="s">
        <v>41777</v>
      </c>
      <c r="C12611" s="11" t="s">
        <v>38512</v>
      </c>
      <c r="D12611" s="29" t="s">
        <v>46257</v>
      </c>
      <c r="E12611" s="9">
        <v>24103.24</v>
      </c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9"/>
      <c r="U12611" s="9"/>
      <c r="V12611" s="9"/>
      <c r="W12611" s="9"/>
      <c r="X12611" s="9"/>
      <c r="Y12611" s="9"/>
      <c r="Z12611" s="9"/>
      <c r="AA12611" s="9"/>
      <c r="AB12611" s="9"/>
      <c r="AC12611" s="9"/>
      <c r="AD12611" s="9"/>
      <c r="AE12611" s="9"/>
      <c r="AF12611" s="9"/>
      <c r="AG12611" s="9"/>
      <c r="AH12611" s="9"/>
      <c r="AI12611" s="9"/>
      <c r="AJ12611" s="9">
        <v>24103.24</v>
      </c>
      <c r="AK12611" s="9"/>
      <c r="AL12611" s="9">
        <v>24103.24</v>
      </c>
      <c r="AM12611" s="9"/>
      <c r="AN12611" s="9">
        <v>-24103.24</v>
      </c>
      <c r="AO12611" s="9" t="s">
        <v>103</v>
      </c>
      <c r="AP12611" s="9" t="s">
        <v>103</v>
      </c>
      <c r="AQ12611" s="9"/>
      <c r="AR12611" s="9"/>
      <c r="AS12611" s="7"/>
    </row>
    <row r="12612" spans="1:45" x14ac:dyDescent="0.2">
      <c r="A12612" s="5" t="s">
        <v>41776</v>
      </c>
      <c r="B12612" s="11" t="s">
        <v>41777</v>
      </c>
      <c r="C12612" s="11" t="s">
        <v>38512</v>
      </c>
      <c r="D12612" s="29" t="s">
        <v>46258</v>
      </c>
      <c r="E12612" s="9">
        <v>260824.8</v>
      </c>
      <c r="F12612" s="9">
        <v>1028.5999999999999</v>
      </c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>
        <v>1028.5999999999999</v>
      </c>
      <c r="S12612" s="9">
        <v>1028.5999999999999</v>
      </c>
      <c r="T12612" s="9"/>
      <c r="U12612" s="9"/>
      <c r="V12612" s="9"/>
      <c r="W12612" s="9"/>
      <c r="X12612" s="9"/>
      <c r="Y12612" s="9"/>
      <c r="Z12612" s="9"/>
      <c r="AA12612" s="9"/>
      <c r="AB12612" s="9"/>
      <c r="AC12612" s="9"/>
      <c r="AD12612" s="9"/>
      <c r="AE12612" s="9"/>
      <c r="AF12612" s="9"/>
      <c r="AG12612" s="9"/>
      <c r="AH12612" s="9"/>
      <c r="AI12612" s="9"/>
      <c r="AJ12612" s="9">
        <v>261853.4</v>
      </c>
      <c r="AK12612" s="9"/>
      <c r="AL12612" s="9">
        <v>261853.4</v>
      </c>
      <c r="AM12612" s="9"/>
      <c r="AN12612" s="9">
        <v>-261853.4</v>
      </c>
      <c r="AO12612" s="9" t="s">
        <v>103</v>
      </c>
      <c r="AP12612" s="9" t="s">
        <v>103</v>
      </c>
      <c r="AQ12612" s="9"/>
      <c r="AR12612" s="9">
        <v>-1028.5999999999999</v>
      </c>
      <c r="AS12612" s="7" t="s">
        <v>103</v>
      </c>
    </row>
    <row r="12613" spans="1:45" x14ac:dyDescent="0.2">
      <c r="A12613" s="5" t="s">
        <v>41776</v>
      </c>
      <c r="B12613" s="11" t="s">
        <v>41777</v>
      </c>
      <c r="C12613" s="11" t="s">
        <v>38512</v>
      </c>
      <c r="D12613" s="29" t="s">
        <v>46259</v>
      </c>
      <c r="E12613" s="9">
        <v>2885.08</v>
      </c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9"/>
      <c r="U12613" s="9"/>
      <c r="V12613" s="9"/>
      <c r="W12613" s="9"/>
      <c r="X12613" s="9"/>
      <c r="Y12613" s="9"/>
      <c r="Z12613" s="9"/>
      <c r="AA12613" s="9"/>
      <c r="AB12613" s="9"/>
      <c r="AC12613" s="9"/>
      <c r="AD12613" s="9"/>
      <c r="AE12613" s="9"/>
      <c r="AF12613" s="9"/>
      <c r="AG12613" s="9"/>
      <c r="AH12613" s="9"/>
      <c r="AI12613" s="9"/>
      <c r="AJ12613" s="9">
        <v>2885.08</v>
      </c>
      <c r="AK12613" s="9"/>
      <c r="AL12613" s="9">
        <v>2885.08</v>
      </c>
      <c r="AM12613" s="9"/>
      <c r="AN12613" s="9">
        <v>-2885.08</v>
      </c>
      <c r="AO12613" s="9" t="s">
        <v>103</v>
      </c>
      <c r="AP12613" s="9" t="s">
        <v>103</v>
      </c>
      <c r="AQ12613" s="9"/>
      <c r="AR12613" s="9"/>
      <c r="AS12613" s="7"/>
    </row>
    <row r="12614" spans="1:45" x14ac:dyDescent="0.2">
      <c r="A12614" s="5" t="s">
        <v>41778</v>
      </c>
      <c r="B12614" s="11" t="s">
        <v>7804</v>
      </c>
      <c r="C12614" s="11" t="s">
        <v>38512</v>
      </c>
      <c r="D12614" s="28" t="s">
        <v>104</v>
      </c>
      <c r="E12614" s="9">
        <v>3957.04</v>
      </c>
      <c r="F12614" s="9"/>
      <c r="G12614" s="9">
        <v>-3957.04</v>
      </c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>
        <v>-3957.04</v>
      </c>
      <c r="S12614" s="9">
        <v>-3957.04</v>
      </c>
      <c r="T12614" s="9"/>
      <c r="U12614" s="9"/>
      <c r="V12614" s="9"/>
      <c r="W12614" s="9"/>
      <c r="X12614" s="9"/>
      <c r="Y12614" s="9"/>
      <c r="Z12614" s="9"/>
      <c r="AA12614" s="9"/>
      <c r="AB12614" s="9"/>
      <c r="AC12614" s="9"/>
      <c r="AD12614" s="9"/>
      <c r="AE12614" s="9"/>
      <c r="AF12614" s="9"/>
      <c r="AG12614" s="9"/>
      <c r="AH12614" s="9"/>
      <c r="AI12614" s="9"/>
      <c r="AJ12614" s="9"/>
      <c r="AK12614" s="9"/>
      <c r="AL12614" s="9"/>
      <c r="AM12614" s="9"/>
      <c r="AN12614" s="9"/>
      <c r="AO12614" s="9" t="s">
        <v>103</v>
      </c>
      <c r="AP12614" s="9" t="s">
        <v>103</v>
      </c>
      <c r="AQ12614" s="9"/>
      <c r="AR12614" s="9">
        <v>3957.04</v>
      </c>
      <c r="AS12614" s="7" t="s">
        <v>103</v>
      </c>
    </row>
    <row r="12615" spans="1:45" x14ac:dyDescent="0.2">
      <c r="A12615" s="5" t="s">
        <v>41778</v>
      </c>
      <c r="B12615" s="11" t="s">
        <v>7804</v>
      </c>
      <c r="C12615" s="11" t="s">
        <v>38512</v>
      </c>
      <c r="D12615" s="29" t="s">
        <v>46256</v>
      </c>
      <c r="E12615" s="9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9"/>
      <c r="U12615" s="9"/>
      <c r="V12615" s="9"/>
      <c r="W12615" s="9"/>
      <c r="X12615" s="9"/>
      <c r="Y12615" s="9"/>
      <c r="Z12615" s="9"/>
      <c r="AA12615" s="9"/>
      <c r="AB12615" s="9"/>
      <c r="AC12615" s="9"/>
      <c r="AD12615" s="9"/>
      <c r="AE12615" s="9"/>
      <c r="AF12615" s="9"/>
      <c r="AG12615" s="9"/>
      <c r="AH12615" s="9"/>
      <c r="AI12615" s="9"/>
      <c r="AJ12615" s="9"/>
      <c r="AK12615" s="9"/>
      <c r="AL12615" s="9"/>
      <c r="AM12615" s="9"/>
      <c r="AN12615" s="9"/>
      <c r="AO12615" s="9" t="s">
        <v>103</v>
      </c>
      <c r="AP12615" s="9" t="s">
        <v>103</v>
      </c>
      <c r="AQ12615" s="9"/>
      <c r="AR12615" s="9"/>
      <c r="AS12615" s="7"/>
    </row>
    <row r="12616" spans="1:45" x14ac:dyDescent="0.2">
      <c r="A12616" s="5" t="s">
        <v>41778</v>
      </c>
      <c r="B12616" s="11" t="s">
        <v>7804</v>
      </c>
      <c r="C12616" s="11" t="s">
        <v>38512</v>
      </c>
      <c r="D12616" s="29" t="s">
        <v>46258</v>
      </c>
      <c r="E12616" s="9">
        <v>3957.04</v>
      </c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9"/>
      <c r="U12616" s="9"/>
      <c r="V12616" s="9"/>
      <c r="W12616" s="9"/>
      <c r="X12616" s="9"/>
      <c r="Y12616" s="9"/>
      <c r="Z12616" s="9"/>
      <c r="AA12616" s="9"/>
      <c r="AB12616" s="9"/>
      <c r="AC12616" s="9"/>
      <c r="AD12616" s="9"/>
      <c r="AE12616" s="9"/>
      <c r="AF12616" s="9"/>
      <c r="AG12616" s="9"/>
      <c r="AH12616" s="9"/>
      <c r="AI12616" s="9"/>
      <c r="AJ12616" s="9">
        <v>3957.04</v>
      </c>
      <c r="AK12616" s="9"/>
      <c r="AL12616" s="9">
        <v>3957.04</v>
      </c>
      <c r="AM12616" s="9"/>
      <c r="AN12616" s="9">
        <v>-3957.04</v>
      </c>
      <c r="AO12616" s="9" t="s">
        <v>103</v>
      </c>
      <c r="AP12616" s="9" t="s">
        <v>103</v>
      </c>
      <c r="AQ12616" s="9"/>
      <c r="AR12616" s="9"/>
      <c r="AS12616" s="7"/>
    </row>
    <row r="12617" spans="1:45" x14ac:dyDescent="0.2">
      <c r="A12617" s="5" t="s">
        <v>41778</v>
      </c>
      <c r="B12617" s="11" t="s">
        <v>7804</v>
      </c>
      <c r="C12617" s="11" t="s">
        <v>38512</v>
      </c>
      <c r="D12617" s="29" t="s">
        <v>46259</v>
      </c>
      <c r="E12617" s="9"/>
      <c r="F12617" s="9"/>
      <c r="G12617" s="9">
        <v>-3957.04</v>
      </c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>
        <v>-3957.04</v>
      </c>
      <c r="S12617" s="9">
        <v>-3957.04</v>
      </c>
      <c r="T12617" s="9"/>
      <c r="U12617" s="9"/>
      <c r="V12617" s="9"/>
      <c r="W12617" s="9"/>
      <c r="X12617" s="9"/>
      <c r="Y12617" s="9"/>
      <c r="Z12617" s="9"/>
      <c r="AA12617" s="9"/>
      <c r="AB12617" s="9"/>
      <c r="AC12617" s="9"/>
      <c r="AD12617" s="9"/>
      <c r="AE12617" s="9"/>
      <c r="AF12617" s="9"/>
      <c r="AG12617" s="9"/>
      <c r="AH12617" s="9"/>
      <c r="AI12617" s="9"/>
      <c r="AJ12617" s="9">
        <v>-3957.04</v>
      </c>
      <c r="AK12617" s="9"/>
      <c r="AL12617" s="9">
        <v>-3957.04</v>
      </c>
      <c r="AM12617" s="9"/>
      <c r="AN12617" s="9">
        <v>3957.04</v>
      </c>
      <c r="AO12617" s="9" t="s">
        <v>103</v>
      </c>
      <c r="AP12617" s="9" t="s">
        <v>103</v>
      </c>
      <c r="AQ12617" s="9"/>
      <c r="AR12617" s="9">
        <v>3957.04</v>
      </c>
      <c r="AS12617" s="7" t="s">
        <v>103</v>
      </c>
    </row>
    <row r="12618" spans="1:45" x14ac:dyDescent="0.2">
      <c r="A12618" s="5" t="s">
        <v>41779</v>
      </c>
      <c r="B12618" s="11" t="s">
        <v>41780</v>
      </c>
      <c r="C12618" s="11" t="s">
        <v>38512</v>
      </c>
      <c r="D12618" s="28" t="s">
        <v>104</v>
      </c>
      <c r="E12618" s="9">
        <v>60807.94</v>
      </c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9"/>
      <c r="U12618" s="9"/>
      <c r="V12618" s="9"/>
      <c r="W12618" s="9"/>
      <c r="X12618" s="9"/>
      <c r="Y12618" s="9"/>
      <c r="Z12618" s="9"/>
      <c r="AA12618" s="9"/>
      <c r="AB12618" s="9"/>
      <c r="AC12618" s="9"/>
      <c r="AD12618" s="9"/>
      <c r="AE12618" s="9"/>
      <c r="AF12618" s="9"/>
      <c r="AG12618" s="9"/>
      <c r="AH12618" s="9"/>
      <c r="AI12618" s="9"/>
      <c r="AJ12618" s="9">
        <v>60807.94</v>
      </c>
      <c r="AK12618" s="9"/>
      <c r="AL12618" s="9">
        <v>60807.94</v>
      </c>
      <c r="AM12618" s="9"/>
      <c r="AN12618" s="9">
        <v>-60807.94</v>
      </c>
      <c r="AO12618" s="9" t="s">
        <v>103</v>
      </c>
      <c r="AP12618" s="9" t="s">
        <v>103</v>
      </c>
      <c r="AQ12618" s="9"/>
      <c r="AR12618" s="9"/>
      <c r="AS12618" s="7"/>
    </row>
    <row r="12619" spans="1:45" x14ac:dyDescent="0.2">
      <c r="A12619" s="5" t="s">
        <v>41779</v>
      </c>
      <c r="B12619" s="11" t="s">
        <v>41780</v>
      </c>
      <c r="C12619" s="11" t="s">
        <v>38512</v>
      </c>
      <c r="D12619" s="29" t="s">
        <v>46256</v>
      </c>
      <c r="E12619" s="9">
        <v>20366.52</v>
      </c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9"/>
      <c r="U12619" s="9"/>
      <c r="V12619" s="9"/>
      <c r="W12619" s="9"/>
      <c r="X12619" s="9"/>
      <c r="Y12619" s="9"/>
      <c r="Z12619" s="9"/>
      <c r="AA12619" s="9"/>
      <c r="AB12619" s="9"/>
      <c r="AC12619" s="9"/>
      <c r="AD12619" s="9"/>
      <c r="AE12619" s="9"/>
      <c r="AF12619" s="9"/>
      <c r="AG12619" s="9"/>
      <c r="AH12619" s="9"/>
      <c r="AI12619" s="9"/>
      <c r="AJ12619" s="9">
        <v>20366.52</v>
      </c>
      <c r="AK12619" s="9"/>
      <c r="AL12619" s="9">
        <v>20366.52</v>
      </c>
      <c r="AM12619" s="9"/>
      <c r="AN12619" s="9">
        <v>-20366.52</v>
      </c>
      <c r="AO12619" s="9" t="s">
        <v>103</v>
      </c>
      <c r="AP12619" s="9" t="s">
        <v>103</v>
      </c>
      <c r="AQ12619" s="9"/>
      <c r="AR12619" s="9"/>
      <c r="AS12619" s="7"/>
    </row>
    <row r="12620" spans="1:45" x14ac:dyDescent="0.2">
      <c r="A12620" s="5" t="s">
        <v>41779</v>
      </c>
      <c r="B12620" s="11" t="s">
        <v>41780</v>
      </c>
      <c r="C12620" s="11" t="s">
        <v>38512</v>
      </c>
      <c r="D12620" s="29" t="s">
        <v>46258</v>
      </c>
      <c r="E12620" s="9">
        <v>2909.69</v>
      </c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9"/>
      <c r="U12620" s="9"/>
      <c r="V12620" s="9"/>
      <c r="W12620" s="9"/>
      <c r="X12620" s="9"/>
      <c r="Y12620" s="9"/>
      <c r="Z12620" s="9"/>
      <c r="AA12620" s="9"/>
      <c r="AB12620" s="9"/>
      <c r="AC12620" s="9"/>
      <c r="AD12620" s="9"/>
      <c r="AE12620" s="9"/>
      <c r="AF12620" s="9"/>
      <c r="AG12620" s="9"/>
      <c r="AH12620" s="9"/>
      <c r="AI12620" s="9"/>
      <c r="AJ12620" s="9">
        <v>2909.69</v>
      </c>
      <c r="AK12620" s="9"/>
      <c r="AL12620" s="9">
        <v>2909.69</v>
      </c>
      <c r="AM12620" s="9"/>
      <c r="AN12620" s="9">
        <v>-2909.69</v>
      </c>
      <c r="AO12620" s="9" t="s">
        <v>103</v>
      </c>
      <c r="AP12620" s="9" t="s">
        <v>103</v>
      </c>
      <c r="AQ12620" s="9"/>
      <c r="AR12620" s="9"/>
      <c r="AS12620" s="7"/>
    </row>
    <row r="12621" spans="1:45" x14ac:dyDescent="0.2">
      <c r="A12621" s="5" t="s">
        <v>41779</v>
      </c>
      <c r="B12621" s="11" t="s">
        <v>41780</v>
      </c>
      <c r="C12621" s="11" t="s">
        <v>38512</v>
      </c>
      <c r="D12621" s="29" t="s">
        <v>46259</v>
      </c>
      <c r="E12621" s="9">
        <v>37531.730000000003</v>
      </c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9"/>
      <c r="U12621" s="9"/>
      <c r="V12621" s="9"/>
      <c r="W12621" s="9"/>
      <c r="X12621" s="9"/>
      <c r="Y12621" s="9"/>
      <c r="Z12621" s="9"/>
      <c r="AA12621" s="9"/>
      <c r="AB12621" s="9"/>
      <c r="AC12621" s="9"/>
      <c r="AD12621" s="9"/>
      <c r="AE12621" s="9"/>
      <c r="AF12621" s="9"/>
      <c r="AG12621" s="9"/>
      <c r="AH12621" s="9"/>
      <c r="AI12621" s="9"/>
      <c r="AJ12621" s="9">
        <v>37531.730000000003</v>
      </c>
      <c r="AK12621" s="9"/>
      <c r="AL12621" s="9">
        <v>37531.730000000003</v>
      </c>
      <c r="AM12621" s="9"/>
      <c r="AN12621" s="9">
        <v>-37531.730000000003</v>
      </c>
      <c r="AO12621" s="9" t="s">
        <v>103</v>
      </c>
      <c r="AP12621" s="9" t="s">
        <v>103</v>
      </c>
      <c r="AQ12621" s="9"/>
      <c r="AR12621" s="9"/>
      <c r="AS12621" s="7"/>
    </row>
    <row r="12622" spans="1:45" x14ac:dyDescent="0.2">
      <c r="A12622" s="5" t="s">
        <v>41781</v>
      </c>
      <c r="B12622" s="11" t="s">
        <v>41782</v>
      </c>
      <c r="C12622" s="11" t="s">
        <v>38512</v>
      </c>
      <c r="D12622" s="28" t="s">
        <v>104</v>
      </c>
      <c r="E12622" s="9">
        <v>260222.23</v>
      </c>
      <c r="F12622" s="9">
        <v>731.73</v>
      </c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>
        <v>731.73</v>
      </c>
      <c r="S12622" s="9">
        <v>731.73</v>
      </c>
      <c r="T12622" s="9"/>
      <c r="U12622" s="9"/>
      <c r="V12622" s="9"/>
      <c r="W12622" s="9"/>
      <c r="X12622" s="9"/>
      <c r="Y12622" s="9"/>
      <c r="Z12622" s="9"/>
      <c r="AA12622" s="9"/>
      <c r="AB12622" s="9"/>
      <c r="AC12622" s="9"/>
      <c r="AD12622" s="9"/>
      <c r="AE12622" s="9"/>
      <c r="AF12622" s="9"/>
      <c r="AG12622" s="9"/>
      <c r="AH12622" s="9"/>
      <c r="AI12622" s="9"/>
      <c r="AJ12622" s="9">
        <v>260953.96</v>
      </c>
      <c r="AK12622" s="9"/>
      <c r="AL12622" s="9">
        <v>260953.96</v>
      </c>
      <c r="AM12622" s="9"/>
      <c r="AN12622" s="9">
        <v>-260953.96</v>
      </c>
      <c r="AO12622" s="9" t="s">
        <v>103</v>
      </c>
      <c r="AP12622" s="9" t="s">
        <v>103</v>
      </c>
      <c r="AQ12622" s="9"/>
      <c r="AR12622" s="9">
        <v>-731.73</v>
      </c>
      <c r="AS12622" s="7" t="s">
        <v>103</v>
      </c>
    </row>
    <row r="12623" spans="1:45" x14ac:dyDescent="0.2">
      <c r="A12623" s="5" t="s">
        <v>41781</v>
      </c>
      <c r="B12623" s="11" t="s">
        <v>41782</v>
      </c>
      <c r="C12623" s="11" t="s">
        <v>38512</v>
      </c>
      <c r="D12623" s="29" t="s">
        <v>46256</v>
      </c>
      <c r="E12623" s="9">
        <v>37692.9</v>
      </c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9"/>
      <c r="U12623" s="9"/>
      <c r="V12623" s="9"/>
      <c r="W12623" s="9"/>
      <c r="X12623" s="9"/>
      <c r="Y12623" s="9"/>
      <c r="Z12623" s="9"/>
      <c r="AA12623" s="9"/>
      <c r="AB12623" s="9"/>
      <c r="AC12623" s="9"/>
      <c r="AD12623" s="9"/>
      <c r="AE12623" s="9"/>
      <c r="AF12623" s="9"/>
      <c r="AG12623" s="9"/>
      <c r="AH12623" s="9"/>
      <c r="AI12623" s="9"/>
      <c r="AJ12623" s="9">
        <v>37692.9</v>
      </c>
      <c r="AK12623" s="9"/>
      <c r="AL12623" s="9">
        <v>37692.9</v>
      </c>
      <c r="AM12623" s="9"/>
      <c r="AN12623" s="9">
        <v>-37692.9</v>
      </c>
      <c r="AO12623" s="9" t="s">
        <v>103</v>
      </c>
      <c r="AP12623" s="9" t="s">
        <v>103</v>
      </c>
      <c r="AQ12623" s="9"/>
      <c r="AR12623" s="9"/>
      <c r="AS12623" s="7"/>
    </row>
    <row r="12624" spans="1:45" x14ac:dyDescent="0.2">
      <c r="A12624" s="5" t="s">
        <v>41781</v>
      </c>
      <c r="B12624" s="11" t="s">
        <v>41782</v>
      </c>
      <c r="C12624" s="11" t="s">
        <v>38512</v>
      </c>
      <c r="D12624" s="29" t="s">
        <v>46257</v>
      </c>
      <c r="E12624" s="9">
        <v>14772.44</v>
      </c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9"/>
      <c r="U12624" s="9"/>
      <c r="V12624" s="9"/>
      <c r="W12624" s="9"/>
      <c r="X12624" s="9"/>
      <c r="Y12624" s="9"/>
      <c r="Z12624" s="9"/>
      <c r="AA12624" s="9"/>
      <c r="AB12624" s="9"/>
      <c r="AC12624" s="9"/>
      <c r="AD12624" s="9"/>
      <c r="AE12624" s="9"/>
      <c r="AF12624" s="9"/>
      <c r="AG12624" s="9"/>
      <c r="AH12624" s="9"/>
      <c r="AI12624" s="9"/>
      <c r="AJ12624" s="9">
        <v>14772.44</v>
      </c>
      <c r="AK12624" s="9"/>
      <c r="AL12624" s="9">
        <v>14772.44</v>
      </c>
      <c r="AM12624" s="9"/>
      <c r="AN12624" s="9">
        <v>-14772.44</v>
      </c>
      <c r="AO12624" s="9" t="s">
        <v>103</v>
      </c>
      <c r="AP12624" s="9" t="s">
        <v>103</v>
      </c>
      <c r="AQ12624" s="9"/>
      <c r="AR12624" s="9"/>
      <c r="AS12624" s="7"/>
    </row>
    <row r="12625" spans="1:45" x14ac:dyDescent="0.2">
      <c r="A12625" s="5" t="s">
        <v>41781</v>
      </c>
      <c r="B12625" s="11" t="s">
        <v>41782</v>
      </c>
      <c r="C12625" s="11" t="s">
        <v>38512</v>
      </c>
      <c r="D12625" s="29" t="s">
        <v>46258</v>
      </c>
      <c r="E12625" s="9">
        <v>202099.6</v>
      </c>
      <c r="F12625" s="9">
        <v>731.73</v>
      </c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>
        <v>731.73</v>
      </c>
      <c r="S12625" s="9">
        <v>731.73</v>
      </c>
      <c r="T12625" s="9"/>
      <c r="U12625" s="9"/>
      <c r="V12625" s="9"/>
      <c r="W12625" s="9"/>
      <c r="X12625" s="9"/>
      <c r="Y12625" s="9"/>
      <c r="Z12625" s="9"/>
      <c r="AA12625" s="9"/>
      <c r="AB12625" s="9"/>
      <c r="AC12625" s="9"/>
      <c r="AD12625" s="9"/>
      <c r="AE12625" s="9"/>
      <c r="AF12625" s="9"/>
      <c r="AG12625" s="9"/>
      <c r="AH12625" s="9"/>
      <c r="AI12625" s="9"/>
      <c r="AJ12625" s="9">
        <v>202831.33</v>
      </c>
      <c r="AK12625" s="9"/>
      <c r="AL12625" s="9">
        <v>202831.33</v>
      </c>
      <c r="AM12625" s="9"/>
      <c r="AN12625" s="9">
        <v>-202831.33</v>
      </c>
      <c r="AO12625" s="9" t="s">
        <v>103</v>
      </c>
      <c r="AP12625" s="9" t="s">
        <v>103</v>
      </c>
      <c r="AQ12625" s="9"/>
      <c r="AR12625" s="9">
        <v>-731.73</v>
      </c>
      <c r="AS12625" s="7" t="s">
        <v>103</v>
      </c>
    </row>
    <row r="12626" spans="1:45" x14ac:dyDescent="0.2">
      <c r="A12626" s="5" t="s">
        <v>41781</v>
      </c>
      <c r="B12626" s="11" t="s">
        <v>41782</v>
      </c>
      <c r="C12626" s="11" t="s">
        <v>38512</v>
      </c>
      <c r="D12626" s="29" t="s">
        <v>46259</v>
      </c>
      <c r="E12626" s="9">
        <v>5657.29</v>
      </c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9"/>
      <c r="U12626" s="9"/>
      <c r="V12626" s="9"/>
      <c r="W12626" s="9"/>
      <c r="X12626" s="9"/>
      <c r="Y12626" s="9"/>
      <c r="Z12626" s="9"/>
      <c r="AA12626" s="9"/>
      <c r="AB12626" s="9"/>
      <c r="AC12626" s="9"/>
      <c r="AD12626" s="9"/>
      <c r="AE12626" s="9"/>
      <c r="AF12626" s="9"/>
      <c r="AG12626" s="9"/>
      <c r="AH12626" s="9"/>
      <c r="AI12626" s="9"/>
      <c r="AJ12626" s="9">
        <v>5657.29</v>
      </c>
      <c r="AK12626" s="9"/>
      <c r="AL12626" s="9">
        <v>5657.29</v>
      </c>
      <c r="AM12626" s="9"/>
      <c r="AN12626" s="9">
        <v>-5657.29</v>
      </c>
      <c r="AO12626" s="9" t="s">
        <v>103</v>
      </c>
      <c r="AP12626" s="9" t="s">
        <v>103</v>
      </c>
      <c r="AQ12626" s="9"/>
      <c r="AR12626" s="9"/>
      <c r="AS12626" s="7"/>
    </row>
    <row r="12627" spans="1:45" x14ac:dyDescent="0.2">
      <c r="A12627" s="5" t="s">
        <v>41783</v>
      </c>
      <c r="B12627" s="11" t="s">
        <v>41784</v>
      </c>
      <c r="C12627" s="11" t="s">
        <v>41785</v>
      </c>
      <c r="D12627" s="28" t="s">
        <v>104</v>
      </c>
      <c r="E12627" s="9">
        <v>2609495.7000000002</v>
      </c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9"/>
      <c r="U12627" s="9"/>
      <c r="V12627" s="9"/>
      <c r="W12627" s="9"/>
      <c r="X12627" s="9"/>
      <c r="Y12627" s="9"/>
      <c r="Z12627" s="9"/>
      <c r="AA12627" s="9"/>
      <c r="AB12627" s="9"/>
      <c r="AC12627" s="9"/>
      <c r="AD12627" s="9"/>
      <c r="AE12627" s="9"/>
      <c r="AF12627" s="9"/>
      <c r="AG12627" s="9"/>
      <c r="AH12627" s="9"/>
      <c r="AI12627" s="9"/>
      <c r="AJ12627" s="9">
        <v>2609495.7000000002</v>
      </c>
      <c r="AK12627" s="9"/>
      <c r="AL12627" s="9">
        <v>2609495.7000000002</v>
      </c>
      <c r="AM12627" s="9"/>
      <c r="AN12627" s="9">
        <v>-2609495.7000000002</v>
      </c>
      <c r="AO12627" s="9" t="s">
        <v>103</v>
      </c>
      <c r="AP12627" s="9" t="s">
        <v>103</v>
      </c>
      <c r="AQ12627" s="9"/>
      <c r="AR12627" s="9"/>
      <c r="AS12627" s="7"/>
    </row>
    <row r="12628" spans="1:45" x14ac:dyDescent="0.2">
      <c r="A12628" s="5" t="s">
        <v>41783</v>
      </c>
      <c r="B12628" s="11" t="s">
        <v>41784</v>
      </c>
      <c r="C12628" s="11" t="s">
        <v>41785</v>
      </c>
      <c r="D12628" s="29" t="s">
        <v>46256</v>
      </c>
      <c r="E12628" s="9">
        <v>452870.43</v>
      </c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9"/>
      <c r="U12628" s="9"/>
      <c r="V12628" s="9"/>
      <c r="W12628" s="9"/>
      <c r="X12628" s="9"/>
      <c r="Y12628" s="9"/>
      <c r="Z12628" s="9"/>
      <c r="AA12628" s="9"/>
      <c r="AB12628" s="9"/>
      <c r="AC12628" s="9"/>
      <c r="AD12628" s="9"/>
      <c r="AE12628" s="9"/>
      <c r="AF12628" s="9"/>
      <c r="AG12628" s="9"/>
      <c r="AH12628" s="9"/>
      <c r="AI12628" s="9"/>
      <c r="AJ12628" s="9">
        <v>452870.43</v>
      </c>
      <c r="AK12628" s="9"/>
      <c r="AL12628" s="9">
        <v>452870.43</v>
      </c>
      <c r="AM12628" s="9"/>
      <c r="AN12628" s="9">
        <v>-452870.43</v>
      </c>
      <c r="AO12628" s="9" t="s">
        <v>103</v>
      </c>
      <c r="AP12628" s="9" t="s">
        <v>103</v>
      </c>
      <c r="AQ12628" s="9"/>
      <c r="AR12628" s="9"/>
      <c r="AS12628" s="7"/>
    </row>
    <row r="12629" spans="1:45" x14ac:dyDescent="0.2">
      <c r="A12629" s="5" t="s">
        <v>41783</v>
      </c>
      <c r="B12629" s="11" t="s">
        <v>41784</v>
      </c>
      <c r="C12629" s="11" t="s">
        <v>41785</v>
      </c>
      <c r="D12629" s="29" t="s">
        <v>46257</v>
      </c>
      <c r="E12629" s="9">
        <v>315132</v>
      </c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9"/>
      <c r="U12629" s="9"/>
      <c r="V12629" s="9"/>
      <c r="W12629" s="9"/>
      <c r="X12629" s="9"/>
      <c r="Y12629" s="9"/>
      <c r="Z12629" s="9"/>
      <c r="AA12629" s="9"/>
      <c r="AB12629" s="9"/>
      <c r="AC12629" s="9"/>
      <c r="AD12629" s="9"/>
      <c r="AE12629" s="9"/>
      <c r="AF12629" s="9"/>
      <c r="AG12629" s="9"/>
      <c r="AH12629" s="9"/>
      <c r="AI12629" s="9"/>
      <c r="AJ12629" s="9">
        <v>315132</v>
      </c>
      <c r="AK12629" s="9"/>
      <c r="AL12629" s="9">
        <v>315132</v>
      </c>
      <c r="AM12629" s="9"/>
      <c r="AN12629" s="9">
        <v>-315132</v>
      </c>
      <c r="AO12629" s="9" t="s">
        <v>103</v>
      </c>
      <c r="AP12629" s="9" t="s">
        <v>103</v>
      </c>
      <c r="AQ12629" s="9"/>
      <c r="AR12629" s="9"/>
      <c r="AS12629" s="7"/>
    </row>
    <row r="12630" spans="1:45" x14ac:dyDescent="0.2">
      <c r="A12630" s="5" t="s">
        <v>41783</v>
      </c>
      <c r="B12630" s="11" t="s">
        <v>41784</v>
      </c>
      <c r="C12630" s="11" t="s">
        <v>41785</v>
      </c>
      <c r="D12630" s="29" t="s">
        <v>46258</v>
      </c>
      <c r="E12630" s="9">
        <v>835300.56</v>
      </c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9"/>
      <c r="U12630" s="9"/>
      <c r="V12630" s="9"/>
      <c r="W12630" s="9"/>
      <c r="X12630" s="9"/>
      <c r="Y12630" s="9"/>
      <c r="Z12630" s="9"/>
      <c r="AA12630" s="9"/>
      <c r="AB12630" s="9"/>
      <c r="AC12630" s="9"/>
      <c r="AD12630" s="9"/>
      <c r="AE12630" s="9"/>
      <c r="AF12630" s="9"/>
      <c r="AG12630" s="9"/>
      <c r="AH12630" s="9"/>
      <c r="AI12630" s="9"/>
      <c r="AJ12630" s="9">
        <v>835300.56</v>
      </c>
      <c r="AK12630" s="9"/>
      <c r="AL12630" s="9">
        <v>835300.56</v>
      </c>
      <c r="AM12630" s="9"/>
      <c r="AN12630" s="9">
        <v>-835300.56</v>
      </c>
      <c r="AO12630" s="9" t="s">
        <v>103</v>
      </c>
      <c r="AP12630" s="9" t="s">
        <v>103</v>
      </c>
      <c r="AQ12630" s="9"/>
      <c r="AR12630" s="9"/>
      <c r="AS12630" s="7"/>
    </row>
    <row r="12631" spans="1:45" x14ac:dyDescent="0.2">
      <c r="A12631" s="5" t="s">
        <v>41783</v>
      </c>
      <c r="B12631" s="11" t="s">
        <v>41784</v>
      </c>
      <c r="C12631" s="11" t="s">
        <v>41785</v>
      </c>
      <c r="D12631" s="29" t="s">
        <v>46259</v>
      </c>
      <c r="E12631" s="9">
        <v>1006192.71</v>
      </c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9"/>
      <c r="U12631" s="9"/>
      <c r="V12631" s="9"/>
      <c r="W12631" s="9"/>
      <c r="X12631" s="9"/>
      <c r="Y12631" s="9"/>
      <c r="Z12631" s="9"/>
      <c r="AA12631" s="9"/>
      <c r="AB12631" s="9"/>
      <c r="AC12631" s="9"/>
      <c r="AD12631" s="9"/>
      <c r="AE12631" s="9"/>
      <c r="AF12631" s="9"/>
      <c r="AG12631" s="9"/>
      <c r="AH12631" s="9"/>
      <c r="AI12631" s="9"/>
      <c r="AJ12631" s="9">
        <v>1006192.71</v>
      </c>
      <c r="AK12631" s="9"/>
      <c r="AL12631" s="9">
        <v>1006192.71</v>
      </c>
      <c r="AM12631" s="9"/>
      <c r="AN12631" s="9">
        <v>-1006192.71</v>
      </c>
      <c r="AO12631" s="9" t="s">
        <v>103</v>
      </c>
      <c r="AP12631" s="9" t="s">
        <v>103</v>
      </c>
      <c r="AQ12631" s="9"/>
      <c r="AR12631" s="9"/>
      <c r="AS12631" s="7"/>
    </row>
    <row r="12632" spans="1:45" x14ac:dyDescent="0.2">
      <c r="A12632" s="5" t="s">
        <v>41786</v>
      </c>
      <c r="B12632" s="11" t="s">
        <v>41787</v>
      </c>
      <c r="C12632" s="11" t="s">
        <v>38917</v>
      </c>
      <c r="D12632" s="28" t="s">
        <v>104</v>
      </c>
      <c r="E12632" s="9">
        <v>187479.58</v>
      </c>
      <c r="F12632" s="9">
        <v>1098.6199999999999</v>
      </c>
      <c r="G12632" s="9">
        <v>1098.6199999999999</v>
      </c>
      <c r="H12632" s="9">
        <v>1077.02</v>
      </c>
      <c r="I12632" s="9">
        <v>1077.02</v>
      </c>
      <c r="J12632" s="9">
        <v>15086.59</v>
      </c>
      <c r="K12632" s="9">
        <v>1184.58</v>
      </c>
      <c r="L12632" s="9">
        <v>612.84</v>
      </c>
      <c r="M12632" s="9"/>
      <c r="N12632" s="9"/>
      <c r="O12632" s="9"/>
      <c r="P12632" s="9"/>
      <c r="Q12632" s="9"/>
      <c r="R12632" s="9">
        <v>21235.29</v>
      </c>
      <c r="S12632" s="9">
        <v>21235.29</v>
      </c>
      <c r="T12632" s="9"/>
      <c r="U12632" s="9"/>
      <c r="V12632" s="9"/>
      <c r="W12632" s="9"/>
      <c r="X12632" s="9"/>
      <c r="Y12632" s="9"/>
      <c r="Z12632" s="9"/>
      <c r="AA12632" s="9"/>
      <c r="AB12632" s="9"/>
      <c r="AC12632" s="9"/>
      <c r="AD12632" s="9"/>
      <c r="AE12632" s="9"/>
      <c r="AF12632" s="9"/>
      <c r="AG12632" s="9"/>
      <c r="AH12632" s="9"/>
      <c r="AI12632" s="9"/>
      <c r="AJ12632" s="9">
        <v>208714.87</v>
      </c>
      <c r="AK12632" s="9"/>
      <c r="AL12632" s="9">
        <v>208714.87</v>
      </c>
      <c r="AM12632" s="9"/>
      <c r="AN12632" s="9">
        <v>-208714.87</v>
      </c>
      <c r="AO12632" s="9" t="s">
        <v>103</v>
      </c>
      <c r="AP12632" s="9" t="s">
        <v>103</v>
      </c>
      <c r="AQ12632" s="9"/>
      <c r="AR12632" s="9">
        <v>-21235.29</v>
      </c>
      <c r="AS12632" s="7" t="s">
        <v>103</v>
      </c>
    </row>
    <row r="12633" spans="1:45" x14ac:dyDescent="0.2">
      <c r="A12633" s="5" t="s">
        <v>41786</v>
      </c>
      <c r="B12633" s="11" t="s">
        <v>41787</v>
      </c>
      <c r="C12633" s="11" t="s">
        <v>38917</v>
      </c>
      <c r="D12633" s="29" t="s">
        <v>46256</v>
      </c>
      <c r="E12633" s="9">
        <v>11216.2</v>
      </c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9"/>
      <c r="U12633" s="9"/>
      <c r="V12633" s="9"/>
      <c r="W12633" s="9"/>
      <c r="X12633" s="9"/>
      <c r="Y12633" s="9"/>
      <c r="Z12633" s="9"/>
      <c r="AA12633" s="9"/>
      <c r="AB12633" s="9"/>
      <c r="AC12633" s="9"/>
      <c r="AD12633" s="9"/>
      <c r="AE12633" s="9"/>
      <c r="AF12633" s="9"/>
      <c r="AG12633" s="9"/>
      <c r="AH12633" s="9"/>
      <c r="AI12633" s="9"/>
      <c r="AJ12633" s="9">
        <v>11216.2</v>
      </c>
      <c r="AK12633" s="9"/>
      <c r="AL12633" s="9">
        <v>11216.2</v>
      </c>
      <c r="AM12633" s="9"/>
      <c r="AN12633" s="9">
        <v>-11216.2</v>
      </c>
      <c r="AO12633" s="9" t="s">
        <v>103</v>
      </c>
      <c r="AP12633" s="9" t="s">
        <v>103</v>
      </c>
      <c r="AQ12633" s="9"/>
      <c r="AR12633" s="9"/>
      <c r="AS12633" s="7"/>
    </row>
    <row r="12634" spans="1:45" x14ac:dyDescent="0.2">
      <c r="A12634" s="5" t="s">
        <v>41786</v>
      </c>
      <c r="B12634" s="11" t="s">
        <v>41787</v>
      </c>
      <c r="C12634" s="11" t="s">
        <v>38917</v>
      </c>
      <c r="D12634" s="29" t="s">
        <v>46258</v>
      </c>
      <c r="E12634" s="9">
        <v>114534.34</v>
      </c>
      <c r="F12634" s="9"/>
      <c r="G12634" s="9"/>
      <c r="H12634" s="9"/>
      <c r="I12634" s="9"/>
      <c r="J12634" s="9">
        <v>14226.64</v>
      </c>
      <c r="K12634" s="9"/>
      <c r="L12634" s="9"/>
      <c r="M12634" s="9"/>
      <c r="N12634" s="9"/>
      <c r="O12634" s="9"/>
      <c r="P12634" s="9"/>
      <c r="Q12634" s="9"/>
      <c r="R12634" s="9">
        <v>14226.64</v>
      </c>
      <c r="S12634" s="9">
        <v>14226.64</v>
      </c>
      <c r="T12634" s="9"/>
      <c r="U12634" s="9"/>
      <c r="V12634" s="9"/>
      <c r="W12634" s="9"/>
      <c r="X12634" s="9"/>
      <c r="Y12634" s="9"/>
      <c r="Z12634" s="9"/>
      <c r="AA12634" s="9"/>
      <c r="AB12634" s="9"/>
      <c r="AC12634" s="9"/>
      <c r="AD12634" s="9"/>
      <c r="AE12634" s="9"/>
      <c r="AF12634" s="9"/>
      <c r="AG12634" s="9"/>
      <c r="AH12634" s="9"/>
      <c r="AI12634" s="9"/>
      <c r="AJ12634" s="9">
        <v>128760.98</v>
      </c>
      <c r="AK12634" s="9"/>
      <c r="AL12634" s="9">
        <v>128760.98</v>
      </c>
      <c r="AM12634" s="9"/>
      <c r="AN12634" s="9">
        <v>-128760.98</v>
      </c>
      <c r="AO12634" s="9" t="s">
        <v>103</v>
      </c>
      <c r="AP12634" s="9" t="s">
        <v>103</v>
      </c>
      <c r="AQ12634" s="9"/>
      <c r="AR12634" s="9">
        <v>-14226.64</v>
      </c>
      <c r="AS12634" s="7" t="s">
        <v>103</v>
      </c>
    </row>
    <row r="12635" spans="1:45" x14ac:dyDescent="0.2">
      <c r="A12635" s="5" t="s">
        <v>41786</v>
      </c>
      <c r="B12635" s="11" t="s">
        <v>41787</v>
      </c>
      <c r="C12635" s="11" t="s">
        <v>38917</v>
      </c>
      <c r="D12635" s="29" t="s">
        <v>46259</v>
      </c>
      <c r="E12635" s="9">
        <v>61729.04</v>
      </c>
      <c r="F12635" s="9">
        <v>1098.6199999999999</v>
      </c>
      <c r="G12635" s="9">
        <v>1098.6199999999999</v>
      </c>
      <c r="H12635" s="9">
        <v>1077.02</v>
      </c>
      <c r="I12635" s="9">
        <v>1077.02</v>
      </c>
      <c r="J12635" s="9">
        <v>859.95</v>
      </c>
      <c r="K12635" s="9">
        <v>1184.58</v>
      </c>
      <c r="L12635" s="9">
        <v>612.84</v>
      </c>
      <c r="M12635" s="9"/>
      <c r="N12635" s="9"/>
      <c r="O12635" s="9"/>
      <c r="P12635" s="9"/>
      <c r="Q12635" s="9"/>
      <c r="R12635" s="9">
        <v>7008.65</v>
      </c>
      <c r="S12635" s="9">
        <v>7008.65</v>
      </c>
      <c r="T12635" s="9"/>
      <c r="U12635" s="9"/>
      <c r="V12635" s="9"/>
      <c r="W12635" s="9"/>
      <c r="X12635" s="9"/>
      <c r="Y12635" s="9"/>
      <c r="Z12635" s="9"/>
      <c r="AA12635" s="9"/>
      <c r="AB12635" s="9"/>
      <c r="AC12635" s="9"/>
      <c r="AD12635" s="9"/>
      <c r="AE12635" s="9"/>
      <c r="AF12635" s="9"/>
      <c r="AG12635" s="9"/>
      <c r="AH12635" s="9"/>
      <c r="AI12635" s="9"/>
      <c r="AJ12635" s="9">
        <v>68737.69</v>
      </c>
      <c r="AK12635" s="9"/>
      <c r="AL12635" s="9">
        <v>68737.69</v>
      </c>
      <c r="AM12635" s="9"/>
      <c r="AN12635" s="9">
        <v>-68737.69</v>
      </c>
      <c r="AO12635" s="9" t="s">
        <v>103</v>
      </c>
      <c r="AP12635" s="9" t="s">
        <v>103</v>
      </c>
      <c r="AQ12635" s="9"/>
      <c r="AR12635" s="9">
        <v>-7008.65</v>
      </c>
      <c r="AS12635" s="7" t="s">
        <v>103</v>
      </c>
    </row>
    <row r="12636" spans="1:45" x14ac:dyDescent="0.2">
      <c r="A12636" s="5" t="s">
        <v>41788</v>
      </c>
      <c r="B12636" s="11" t="s">
        <v>41789</v>
      </c>
      <c r="C12636" s="11" t="s">
        <v>38512</v>
      </c>
      <c r="D12636" s="28" t="s">
        <v>104</v>
      </c>
      <c r="E12636" s="9">
        <v>28591.42</v>
      </c>
      <c r="F12636" s="9">
        <v>9512.4</v>
      </c>
      <c r="G12636" s="9">
        <v>-38103.82</v>
      </c>
      <c r="H12636" s="9"/>
      <c r="I12636" s="9"/>
      <c r="J12636" s="9"/>
      <c r="K12636" s="9">
        <v>860</v>
      </c>
      <c r="L12636" s="9"/>
      <c r="M12636" s="9"/>
      <c r="N12636" s="9"/>
      <c r="O12636" s="9"/>
      <c r="P12636" s="9"/>
      <c r="Q12636" s="9"/>
      <c r="R12636" s="9">
        <v>-27731.42</v>
      </c>
      <c r="S12636" s="9">
        <v>-27731.42</v>
      </c>
      <c r="T12636" s="9"/>
      <c r="U12636" s="9"/>
      <c r="V12636" s="9"/>
      <c r="W12636" s="9"/>
      <c r="X12636" s="9"/>
      <c r="Y12636" s="9"/>
      <c r="Z12636" s="9"/>
      <c r="AA12636" s="9"/>
      <c r="AB12636" s="9"/>
      <c r="AC12636" s="9"/>
      <c r="AD12636" s="9"/>
      <c r="AE12636" s="9"/>
      <c r="AF12636" s="9"/>
      <c r="AG12636" s="9"/>
      <c r="AH12636" s="9"/>
      <c r="AI12636" s="9"/>
      <c r="AJ12636" s="9">
        <v>860</v>
      </c>
      <c r="AK12636" s="9"/>
      <c r="AL12636" s="9">
        <v>860</v>
      </c>
      <c r="AM12636" s="9"/>
      <c r="AN12636" s="9">
        <v>-860</v>
      </c>
      <c r="AO12636" s="9" t="s">
        <v>103</v>
      </c>
      <c r="AP12636" s="9" t="s">
        <v>103</v>
      </c>
      <c r="AQ12636" s="9"/>
      <c r="AR12636" s="9">
        <v>27731.42</v>
      </c>
      <c r="AS12636" s="7" t="s">
        <v>103</v>
      </c>
    </row>
    <row r="12637" spans="1:45" x14ac:dyDescent="0.2">
      <c r="A12637" s="5" t="s">
        <v>41788</v>
      </c>
      <c r="B12637" s="11" t="s">
        <v>41789</v>
      </c>
      <c r="C12637" s="11" t="s">
        <v>38512</v>
      </c>
      <c r="D12637" s="29" t="s">
        <v>46256</v>
      </c>
      <c r="E12637" s="9">
        <v>2822.14</v>
      </c>
      <c r="F12637" s="9">
        <v>3037.51</v>
      </c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>
        <v>3037.51</v>
      </c>
      <c r="S12637" s="9">
        <v>3037.51</v>
      </c>
      <c r="T12637" s="9"/>
      <c r="U12637" s="9"/>
      <c r="V12637" s="9"/>
      <c r="W12637" s="9"/>
      <c r="X12637" s="9"/>
      <c r="Y12637" s="9"/>
      <c r="Z12637" s="9"/>
      <c r="AA12637" s="9"/>
      <c r="AB12637" s="9"/>
      <c r="AC12637" s="9"/>
      <c r="AD12637" s="9"/>
      <c r="AE12637" s="9"/>
      <c r="AF12637" s="9"/>
      <c r="AG12637" s="9"/>
      <c r="AH12637" s="9"/>
      <c r="AI12637" s="9"/>
      <c r="AJ12637" s="9">
        <v>5859.65</v>
      </c>
      <c r="AK12637" s="9"/>
      <c r="AL12637" s="9">
        <v>5859.65</v>
      </c>
      <c r="AM12637" s="9"/>
      <c r="AN12637" s="9">
        <v>-5859.65</v>
      </c>
      <c r="AO12637" s="9" t="s">
        <v>103</v>
      </c>
      <c r="AP12637" s="9" t="s">
        <v>103</v>
      </c>
      <c r="AQ12637" s="9"/>
      <c r="AR12637" s="9">
        <v>-3037.51</v>
      </c>
      <c r="AS12637" s="7" t="s">
        <v>103</v>
      </c>
    </row>
    <row r="12638" spans="1:45" x14ac:dyDescent="0.2">
      <c r="A12638" s="5" t="s">
        <v>41788</v>
      </c>
      <c r="B12638" s="11" t="s">
        <v>41789</v>
      </c>
      <c r="C12638" s="11" t="s">
        <v>38512</v>
      </c>
      <c r="D12638" s="29" t="s">
        <v>46257</v>
      </c>
      <c r="E12638" s="9">
        <v>16891.41</v>
      </c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9"/>
      <c r="U12638" s="9"/>
      <c r="V12638" s="9"/>
      <c r="W12638" s="9"/>
      <c r="X12638" s="9"/>
      <c r="Y12638" s="9"/>
      <c r="Z12638" s="9"/>
      <c r="AA12638" s="9"/>
      <c r="AB12638" s="9"/>
      <c r="AC12638" s="9"/>
      <c r="AD12638" s="9"/>
      <c r="AE12638" s="9"/>
      <c r="AF12638" s="9"/>
      <c r="AG12638" s="9"/>
      <c r="AH12638" s="9"/>
      <c r="AI12638" s="9"/>
      <c r="AJ12638" s="9">
        <v>16891.41</v>
      </c>
      <c r="AK12638" s="9"/>
      <c r="AL12638" s="9">
        <v>16891.41</v>
      </c>
      <c r="AM12638" s="9"/>
      <c r="AN12638" s="9">
        <v>-16891.41</v>
      </c>
      <c r="AO12638" s="9" t="s">
        <v>103</v>
      </c>
      <c r="AP12638" s="9" t="s">
        <v>103</v>
      </c>
      <c r="AQ12638" s="9"/>
      <c r="AR12638" s="9"/>
      <c r="AS12638" s="7"/>
    </row>
    <row r="12639" spans="1:45" x14ac:dyDescent="0.2">
      <c r="A12639" s="5" t="s">
        <v>41788</v>
      </c>
      <c r="B12639" s="11" t="s">
        <v>41789</v>
      </c>
      <c r="C12639" s="11" t="s">
        <v>38512</v>
      </c>
      <c r="D12639" s="29" t="s">
        <v>46258</v>
      </c>
      <c r="E12639" s="9">
        <v>2494.4899999999998</v>
      </c>
      <c r="F12639" s="9"/>
      <c r="G12639" s="9"/>
      <c r="H12639" s="9"/>
      <c r="I12639" s="9"/>
      <c r="J12639" s="9"/>
      <c r="K12639" s="9">
        <v>860</v>
      </c>
      <c r="L12639" s="9"/>
      <c r="M12639" s="9"/>
      <c r="N12639" s="9"/>
      <c r="O12639" s="9"/>
      <c r="P12639" s="9"/>
      <c r="Q12639" s="9"/>
      <c r="R12639" s="9">
        <v>860</v>
      </c>
      <c r="S12639" s="9">
        <v>860</v>
      </c>
      <c r="T12639" s="9"/>
      <c r="U12639" s="9"/>
      <c r="V12639" s="9"/>
      <c r="W12639" s="9"/>
      <c r="X12639" s="9"/>
      <c r="Y12639" s="9"/>
      <c r="Z12639" s="9"/>
      <c r="AA12639" s="9"/>
      <c r="AB12639" s="9"/>
      <c r="AC12639" s="9"/>
      <c r="AD12639" s="9"/>
      <c r="AE12639" s="9"/>
      <c r="AF12639" s="9"/>
      <c r="AG12639" s="9"/>
      <c r="AH12639" s="9"/>
      <c r="AI12639" s="9"/>
      <c r="AJ12639" s="9">
        <v>3354.49</v>
      </c>
      <c r="AK12639" s="9"/>
      <c r="AL12639" s="9">
        <v>3354.49</v>
      </c>
      <c r="AM12639" s="9"/>
      <c r="AN12639" s="9">
        <v>-3354.49</v>
      </c>
      <c r="AO12639" s="9" t="s">
        <v>103</v>
      </c>
      <c r="AP12639" s="9" t="s">
        <v>103</v>
      </c>
      <c r="AQ12639" s="9"/>
      <c r="AR12639" s="9">
        <v>-860</v>
      </c>
      <c r="AS12639" s="7" t="s">
        <v>103</v>
      </c>
    </row>
    <row r="12640" spans="1:45" x14ac:dyDescent="0.2">
      <c r="A12640" s="5" t="s">
        <v>41788</v>
      </c>
      <c r="B12640" s="11" t="s">
        <v>41789</v>
      </c>
      <c r="C12640" s="11" t="s">
        <v>38512</v>
      </c>
      <c r="D12640" s="29" t="s">
        <v>46259</v>
      </c>
      <c r="E12640" s="9">
        <v>6383.38</v>
      </c>
      <c r="F12640" s="9">
        <v>6474.89</v>
      </c>
      <c r="G12640" s="9">
        <v>-38103.82</v>
      </c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>
        <v>-31628.93</v>
      </c>
      <c r="S12640" s="9">
        <v>-31628.93</v>
      </c>
      <c r="T12640" s="9"/>
      <c r="U12640" s="9"/>
      <c r="V12640" s="9"/>
      <c r="W12640" s="9"/>
      <c r="X12640" s="9"/>
      <c r="Y12640" s="9"/>
      <c r="Z12640" s="9"/>
      <c r="AA12640" s="9"/>
      <c r="AB12640" s="9"/>
      <c r="AC12640" s="9"/>
      <c r="AD12640" s="9"/>
      <c r="AE12640" s="9"/>
      <c r="AF12640" s="9"/>
      <c r="AG12640" s="9"/>
      <c r="AH12640" s="9"/>
      <c r="AI12640" s="9"/>
      <c r="AJ12640" s="9">
        <v>-25245.55</v>
      </c>
      <c r="AK12640" s="9"/>
      <c r="AL12640" s="9">
        <v>-25245.55</v>
      </c>
      <c r="AM12640" s="9"/>
      <c r="AN12640" s="9">
        <v>25245.55</v>
      </c>
      <c r="AO12640" s="9" t="s">
        <v>103</v>
      </c>
      <c r="AP12640" s="9" t="s">
        <v>103</v>
      </c>
      <c r="AQ12640" s="9"/>
      <c r="AR12640" s="9">
        <v>31628.93</v>
      </c>
      <c r="AS12640" s="7" t="s">
        <v>103</v>
      </c>
    </row>
    <row r="12641" spans="1:45" x14ac:dyDescent="0.2">
      <c r="A12641" s="5" t="s">
        <v>2460</v>
      </c>
      <c r="B12641" s="11" t="s">
        <v>2461</v>
      </c>
      <c r="C12641" s="11" t="s">
        <v>3486</v>
      </c>
      <c r="D12641" s="28" t="s">
        <v>104</v>
      </c>
      <c r="E12641" s="9">
        <v>2180346.36</v>
      </c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9"/>
      <c r="U12641" s="9"/>
      <c r="V12641" s="9"/>
      <c r="W12641" s="9"/>
      <c r="X12641" s="9"/>
      <c r="Y12641" s="9"/>
      <c r="Z12641" s="9"/>
      <c r="AA12641" s="9"/>
      <c r="AB12641" s="9"/>
      <c r="AC12641" s="9"/>
      <c r="AD12641" s="9"/>
      <c r="AE12641" s="9"/>
      <c r="AF12641" s="9"/>
      <c r="AG12641" s="9"/>
      <c r="AH12641" s="9"/>
      <c r="AI12641" s="9"/>
      <c r="AJ12641" s="9">
        <v>2180346.36</v>
      </c>
      <c r="AK12641" s="9"/>
      <c r="AL12641" s="9">
        <v>2180346.36</v>
      </c>
      <c r="AM12641" s="9">
        <v>2450000.04</v>
      </c>
      <c r="AN12641" s="9">
        <v>269653.68</v>
      </c>
      <c r="AO12641" s="9">
        <v>11.006272473367</v>
      </c>
      <c r="AP12641" s="13">
        <v>88.993727526632995</v>
      </c>
      <c r="AQ12641" s="9"/>
      <c r="AR12641" s="9"/>
      <c r="AS12641" s="7"/>
    </row>
    <row r="12642" spans="1:45" x14ac:dyDescent="0.2">
      <c r="A12642" s="5" t="s">
        <v>2460</v>
      </c>
      <c r="B12642" s="11" t="s">
        <v>2461</v>
      </c>
      <c r="C12642" s="11" t="s">
        <v>3486</v>
      </c>
      <c r="D12642" s="29" t="s">
        <v>46256</v>
      </c>
      <c r="E12642" s="9">
        <v>330639.57</v>
      </c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9"/>
      <c r="U12642" s="9"/>
      <c r="V12642" s="9"/>
      <c r="W12642" s="9"/>
      <c r="X12642" s="9"/>
      <c r="Y12642" s="9"/>
      <c r="Z12642" s="9"/>
      <c r="AA12642" s="9"/>
      <c r="AB12642" s="9"/>
      <c r="AC12642" s="9"/>
      <c r="AD12642" s="9"/>
      <c r="AE12642" s="9"/>
      <c r="AF12642" s="9"/>
      <c r="AG12642" s="9"/>
      <c r="AH12642" s="9"/>
      <c r="AI12642" s="9"/>
      <c r="AJ12642" s="9">
        <v>330639.57</v>
      </c>
      <c r="AK12642" s="9"/>
      <c r="AL12642" s="9">
        <v>330639.57</v>
      </c>
      <c r="AM12642" s="9"/>
      <c r="AN12642" s="9">
        <v>-330639.57</v>
      </c>
      <c r="AO12642" s="9" t="s">
        <v>103</v>
      </c>
      <c r="AP12642" s="9" t="s">
        <v>103</v>
      </c>
      <c r="AQ12642" s="9"/>
      <c r="AR12642" s="9"/>
      <c r="AS12642" s="7"/>
    </row>
    <row r="12643" spans="1:45" x14ac:dyDescent="0.2">
      <c r="A12643" s="5" t="s">
        <v>2460</v>
      </c>
      <c r="B12643" s="11" t="s">
        <v>2461</v>
      </c>
      <c r="C12643" s="11" t="s">
        <v>3486</v>
      </c>
      <c r="D12643" s="29" t="s">
        <v>46257</v>
      </c>
      <c r="E12643" s="9">
        <v>2143.83</v>
      </c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9"/>
      <c r="U12643" s="9"/>
      <c r="V12643" s="9"/>
      <c r="W12643" s="9"/>
      <c r="X12643" s="9"/>
      <c r="Y12643" s="9"/>
      <c r="Z12643" s="9"/>
      <c r="AA12643" s="9"/>
      <c r="AB12643" s="9"/>
      <c r="AC12643" s="9"/>
      <c r="AD12643" s="9"/>
      <c r="AE12643" s="9"/>
      <c r="AF12643" s="9"/>
      <c r="AG12643" s="9"/>
      <c r="AH12643" s="9"/>
      <c r="AI12643" s="9"/>
      <c r="AJ12643" s="9">
        <v>2143.83</v>
      </c>
      <c r="AK12643" s="9"/>
      <c r="AL12643" s="9">
        <v>2143.83</v>
      </c>
      <c r="AM12643" s="9"/>
      <c r="AN12643" s="9">
        <v>-2143.83</v>
      </c>
      <c r="AO12643" s="9" t="s">
        <v>103</v>
      </c>
      <c r="AP12643" s="9" t="s">
        <v>103</v>
      </c>
      <c r="AQ12643" s="9"/>
      <c r="AR12643" s="9"/>
      <c r="AS12643" s="7"/>
    </row>
    <row r="12644" spans="1:45" x14ac:dyDescent="0.2">
      <c r="A12644" s="5" t="s">
        <v>2460</v>
      </c>
      <c r="B12644" s="11" t="s">
        <v>2461</v>
      </c>
      <c r="C12644" s="11" t="s">
        <v>3486</v>
      </c>
      <c r="D12644" s="29" t="s">
        <v>46258</v>
      </c>
      <c r="E12644" s="9">
        <v>1666211.39</v>
      </c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9"/>
      <c r="U12644" s="9"/>
      <c r="V12644" s="9"/>
      <c r="W12644" s="9"/>
      <c r="X12644" s="9"/>
      <c r="Y12644" s="9"/>
      <c r="Z12644" s="9"/>
      <c r="AA12644" s="9"/>
      <c r="AB12644" s="9"/>
      <c r="AC12644" s="9"/>
      <c r="AD12644" s="9"/>
      <c r="AE12644" s="9"/>
      <c r="AF12644" s="9"/>
      <c r="AG12644" s="9"/>
      <c r="AH12644" s="9"/>
      <c r="AI12644" s="9"/>
      <c r="AJ12644" s="9">
        <v>1666211.39</v>
      </c>
      <c r="AK12644" s="9"/>
      <c r="AL12644" s="9">
        <v>1666211.39</v>
      </c>
      <c r="AM12644" s="9"/>
      <c r="AN12644" s="9">
        <v>-1666211.39</v>
      </c>
      <c r="AO12644" s="9" t="s">
        <v>103</v>
      </c>
      <c r="AP12644" s="9" t="s">
        <v>103</v>
      </c>
      <c r="AQ12644" s="9"/>
      <c r="AR12644" s="9"/>
      <c r="AS12644" s="7"/>
    </row>
    <row r="12645" spans="1:45" x14ac:dyDescent="0.2">
      <c r="A12645" s="5" t="s">
        <v>2460</v>
      </c>
      <c r="B12645" s="11" t="s">
        <v>2461</v>
      </c>
      <c r="C12645" s="11" t="s">
        <v>3486</v>
      </c>
      <c r="D12645" s="29" t="s">
        <v>46259</v>
      </c>
      <c r="E12645" s="9">
        <v>181351.57</v>
      </c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9"/>
      <c r="U12645" s="9"/>
      <c r="V12645" s="9"/>
      <c r="W12645" s="9"/>
      <c r="X12645" s="9"/>
      <c r="Y12645" s="9"/>
      <c r="Z12645" s="9"/>
      <c r="AA12645" s="9"/>
      <c r="AB12645" s="9"/>
      <c r="AC12645" s="9"/>
      <c r="AD12645" s="9"/>
      <c r="AE12645" s="9"/>
      <c r="AF12645" s="9"/>
      <c r="AG12645" s="9"/>
      <c r="AH12645" s="9"/>
      <c r="AI12645" s="9"/>
      <c r="AJ12645" s="9">
        <v>181351.57</v>
      </c>
      <c r="AK12645" s="9"/>
      <c r="AL12645" s="9">
        <v>181351.57</v>
      </c>
      <c r="AM12645" s="9">
        <v>2450000.04</v>
      </c>
      <c r="AN12645" s="9">
        <v>2268648.4700000002</v>
      </c>
      <c r="AO12645" s="9">
        <v>92.597895222891495</v>
      </c>
      <c r="AP12645" s="9">
        <v>7.40210477710849</v>
      </c>
      <c r="AQ12645" s="9"/>
      <c r="AR12645" s="9"/>
      <c r="AS12645" s="7"/>
    </row>
    <row r="12646" spans="1:45" x14ac:dyDescent="0.2">
      <c r="A12646" s="5" t="s">
        <v>41790</v>
      </c>
      <c r="B12646" s="11" t="s">
        <v>41791</v>
      </c>
      <c r="C12646" s="11" t="s">
        <v>38512</v>
      </c>
      <c r="D12646" s="28" t="s">
        <v>104</v>
      </c>
      <c r="E12646" s="9">
        <v>85532.06</v>
      </c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9"/>
      <c r="U12646" s="9"/>
      <c r="V12646" s="9"/>
      <c r="W12646" s="9"/>
      <c r="X12646" s="9"/>
      <c r="Y12646" s="9"/>
      <c r="Z12646" s="9"/>
      <c r="AA12646" s="9"/>
      <c r="AB12646" s="9"/>
      <c r="AC12646" s="9"/>
      <c r="AD12646" s="9"/>
      <c r="AE12646" s="9"/>
      <c r="AF12646" s="9"/>
      <c r="AG12646" s="9"/>
      <c r="AH12646" s="9"/>
      <c r="AI12646" s="9"/>
      <c r="AJ12646" s="9">
        <v>85532.06</v>
      </c>
      <c r="AK12646" s="9"/>
      <c r="AL12646" s="9">
        <v>85532.06</v>
      </c>
      <c r="AM12646" s="9"/>
      <c r="AN12646" s="9">
        <v>-85532.06</v>
      </c>
      <c r="AO12646" s="9" t="s">
        <v>103</v>
      </c>
      <c r="AP12646" s="9" t="s">
        <v>103</v>
      </c>
      <c r="AQ12646" s="9"/>
      <c r="AR12646" s="9"/>
      <c r="AS12646" s="7"/>
    </row>
    <row r="12647" spans="1:45" x14ac:dyDescent="0.2">
      <c r="A12647" s="5" t="s">
        <v>41790</v>
      </c>
      <c r="B12647" s="11" t="s">
        <v>41791</v>
      </c>
      <c r="C12647" s="11" t="s">
        <v>38512</v>
      </c>
      <c r="D12647" s="29" t="s">
        <v>46256</v>
      </c>
      <c r="E12647" s="9">
        <v>7624.91</v>
      </c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9"/>
      <c r="U12647" s="9"/>
      <c r="V12647" s="9"/>
      <c r="W12647" s="9"/>
      <c r="X12647" s="9"/>
      <c r="Y12647" s="9"/>
      <c r="Z12647" s="9"/>
      <c r="AA12647" s="9"/>
      <c r="AB12647" s="9"/>
      <c r="AC12647" s="9"/>
      <c r="AD12647" s="9"/>
      <c r="AE12647" s="9"/>
      <c r="AF12647" s="9"/>
      <c r="AG12647" s="9"/>
      <c r="AH12647" s="9"/>
      <c r="AI12647" s="9"/>
      <c r="AJ12647" s="9">
        <v>7624.91</v>
      </c>
      <c r="AK12647" s="9"/>
      <c r="AL12647" s="9">
        <v>7624.91</v>
      </c>
      <c r="AM12647" s="9"/>
      <c r="AN12647" s="9">
        <v>-7624.91</v>
      </c>
      <c r="AO12647" s="9" t="s">
        <v>103</v>
      </c>
      <c r="AP12647" s="9" t="s">
        <v>103</v>
      </c>
      <c r="AQ12647" s="9"/>
      <c r="AR12647" s="9"/>
      <c r="AS12647" s="7"/>
    </row>
    <row r="12648" spans="1:45" x14ac:dyDescent="0.2">
      <c r="A12648" s="5" t="s">
        <v>41790</v>
      </c>
      <c r="B12648" s="11" t="s">
        <v>41791</v>
      </c>
      <c r="C12648" s="11" t="s">
        <v>38512</v>
      </c>
      <c r="D12648" s="29" t="s">
        <v>46257</v>
      </c>
      <c r="E12648" s="9">
        <v>424.68</v>
      </c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9"/>
      <c r="U12648" s="9"/>
      <c r="V12648" s="9"/>
      <c r="W12648" s="9"/>
      <c r="X12648" s="9"/>
      <c r="Y12648" s="9"/>
      <c r="Z12648" s="9"/>
      <c r="AA12648" s="9"/>
      <c r="AB12648" s="9"/>
      <c r="AC12648" s="9"/>
      <c r="AD12648" s="9"/>
      <c r="AE12648" s="9"/>
      <c r="AF12648" s="9"/>
      <c r="AG12648" s="9"/>
      <c r="AH12648" s="9"/>
      <c r="AI12648" s="9"/>
      <c r="AJ12648" s="9">
        <v>424.68</v>
      </c>
      <c r="AK12648" s="9"/>
      <c r="AL12648" s="9">
        <v>424.68</v>
      </c>
      <c r="AM12648" s="9"/>
      <c r="AN12648" s="9">
        <v>-424.68</v>
      </c>
      <c r="AO12648" s="9" t="s">
        <v>103</v>
      </c>
      <c r="AP12648" s="9" t="s">
        <v>103</v>
      </c>
      <c r="AQ12648" s="9"/>
      <c r="AR12648" s="9"/>
      <c r="AS12648" s="7"/>
    </row>
    <row r="12649" spans="1:45" x14ac:dyDescent="0.2">
      <c r="A12649" s="5" t="s">
        <v>41790</v>
      </c>
      <c r="B12649" s="11" t="s">
        <v>41791</v>
      </c>
      <c r="C12649" s="11" t="s">
        <v>38512</v>
      </c>
      <c r="D12649" s="29" t="s">
        <v>46258</v>
      </c>
      <c r="E12649" s="9">
        <v>67115.820000000007</v>
      </c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9"/>
      <c r="U12649" s="9"/>
      <c r="V12649" s="9"/>
      <c r="W12649" s="9"/>
      <c r="X12649" s="9"/>
      <c r="Y12649" s="9"/>
      <c r="Z12649" s="9"/>
      <c r="AA12649" s="9"/>
      <c r="AB12649" s="9"/>
      <c r="AC12649" s="9"/>
      <c r="AD12649" s="9"/>
      <c r="AE12649" s="9"/>
      <c r="AF12649" s="9"/>
      <c r="AG12649" s="9"/>
      <c r="AH12649" s="9"/>
      <c r="AI12649" s="9"/>
      <c r="AJ12649" s="9">
        <v>67115.820000000007</v>
      </c>
      <c r="AK12649" s="9"/>
      <c r="AL12649" s="9">
        <v>67115.820000000007</v>
      </c>
      <c r="AM12649" s="9"/>
      <c r="AN12649" s="9">
        <v>-67115.820000000007</v>
      </c>
      <c r="AO12649" s="9" t="s">
        <v>103</v>
      </c>
      <c r="AP12649" s="9" t="s">
        <v>103</v>
      </c>
      <c r="AQ12649" s="9"/>
      <c r="AR12649" s="9"/>
      <c r="AS12649" s="7"/>
    </row>
    <row r="12650" spans="1:45" x14ac:dyDescent="0.2">
      <c r="A12650" s="5" t="s">
        <v>41790</v>
      </c>
      <c r="B12650" s="11" t="s">
        <v>41791</v>
      </c>
      <c r="C12650" s="11" t="s">
        <v>38512</v>
      </c>
      <c r="D12650" s="29" t="s">
        <v>46259</v>
      </c>
      <c r="E12650" s="9">
        <v>10366.65</v>
      </c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9"/>
      <c r="U12650" s="9"/>
      <c r="V12650" s="9"/>
      <c r="W12650" s="9"/>
      <c r="X12650" s="9"/>
      <c r="Y12650" s="9"/>
      <c r="Z12650" s="9"/>
      <c r="AA12650" s="9"/>
      <c r="AB12650" s="9"/>
      <c r="AC12650" s="9"/>
      <c r="AD12650" s="9"/>
      <c r="AE12650" s="9"/>
      <c r="AF12650" s="9"/>
      <c r="AG12650" s="9"/>
      <c r="AH12650" s="9"/>
      <c r="AI12650" s="9"/>
      <c r="AJ12650" s="9">
        <v>10366.65</v>
      </c>
      <c r="AK12650" s="9"/>
      <c r="AL12650" s="9">
        <v>10366.65</v>
      </c>
      <c r="AM12650" s="9"/>
      <c r="AN12650" s="9">
        <v>-10366.65</v>
      </c>
      <c r="AO12650" s="9" t="s">
        <v>103</v>
      </c>
      <c r="AP12650" s="9" t="s">
        <v>103</v>
      </c>
      <c r="AQ12650" s="9"/>
      <c r="AR12650" s="9"/>
      <c r="AS12650" s="7"/>
    </row>
    <row r="12651" spans="1:45" x14ac:dyDescent="0.2">
      <c r="A12651" s="5" t="s">
        <v>41792</v>
      </c>
      <c r="B12651" s="11" t="s">
        <v>38674</v>
      </c>
      <c r="C12651" s="11" t="s">
        <v>38512</v>
      </c>
      <c r="D12651" s="28" t="s">
        <v>104</v>
      </c>
      <c r="E12651" s="9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9"/>
      <c r="U12651" s="9"/>
      <c r="V12651" s="9"/>
      <c r="W12651" s="9"/>
      <c r="X12651" s="9"/>
      <c r="Y12651" s="9"/>
      <c r="Z12651" s="9"/>
      <c r="AA12651" s="9"/>
      <c r="AB12651" s="9"/>
      <c r="AC12651" s="9"/>
      <c r="AD12651" s="9"/>
      <c r="AE12651" s="9"/>
      <c r="AF12651" s="9"/>
      <c r="AG12651" s="9"/>
      <c r="AH12651" s="9"/>
      <c r="AI12651" s="9"/>
      <c r="AJ12651" s="9"/>
      <c r="AK12651" s="9"/>
      <c r="AL12651" s="9"/>
      <c r="AM12651" s="9"/>
      <c r="AN12651" s="9"/>
      <c r="AO12651" s="9" t="s">
        <v>103</v>
      </c>
      <c r="AP12651" s="9" t="s">
        <v>103</v>
      </c>
      <c r="AQ12651" s="9"/>
      <c r="AR12651" s="9"/>
      <c r="AS12651" s="7"/>
    </row>
    <row r="12652" spans="1:45" x14ac:dyDescent="0.2">
      <c r="A12652" s="5" t="s">
        <v>41792</v>
      </c>
      <c r="B12652" s="11" t="s">
        <v>38674</v>
      </c>
      <c r="C12652" s="11" t="s">
        <v>38512</v>
      </c>
      <c r="D12652" s="29" t="s">
        <v>46256</v>
      </c>
      <c r="E12652" s="9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9"/>
      <c r="U12652" s="9"/>
      <c r="V12652" s="9"/>
      <c r="W12652" s="9"/>
      <c r="X12652" s="9"/>
      <c r="Y12652" s="9"/>
      <c r="Z12652" s="9"/>
      <c r="AA12652" s="9"/>
      <c r="AB12652" s="9"/>
      <c r="AC12652" s="9"/>
      <c r="AD12652" s="9"/>
      <c r="AE12652" s="9"/>
      <c r="AF12652" s="9"/>
      <c r="AG12652" s="9"/>
      <c r="AH12652" s="9"/>
      <c r="AI12652" s="9"/>
      <c r="AJ12652" s="9"/>
      <c r="AK12652" s="9"/>
      <c r="AL12652" s="9"/>
      <c r="AM12652" s="9"/>
      <c r="AN12652" s="9"/>
      <c r="AO12652" s="9" t="s">
        <v>103</v>
      </c>
      <c r="AP12652" s="9" t="s">
        <v>103</v>
      </c>
      <c r="AQ12652" s="9"/>
      <c r="AR12652" s="9"/>
      <c r="AS12652" s="7"/>
    </row>
    <row r="12653" spans="1:45" x14ac:dyDescent="0.2">
      <c r="A12653" s="5" t="s">
        <v>41792</v>
      </c>
      <c r="B12653" s="11" t="s">
        <v>38674</v>
      </c>
      <c r="C12653" s="11" t="s">
        <v>38512</v>
      </c>
      <c r="D12653" s="29" t="s">
        <v>46258</v>
      </c>
      <c r="E12653" s="9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9"/>
      <c r="U12653" s="9"/>
      <c r="V12653" s="9"/>
      <c r="W12653" s="9"/>
      <c r="X12653" s="9"/>
      <c r="Y12653" s="9"/>
      <c r="Z12653" s="9"/>
      <c r="AA12653" s="9"/>
      <c r="AB12653" s="9"/>
      <c r="AC12653" s="9"/>
      <c r="AD12653" s="9"/>
      <c r="AE12653" s="9"/>
      <c r="AF12653" s="9"/>
      <c r="AG12653" s="9"/>
      <c r="AH12653" s="9"/>
      <c r="AI12653" s="9"/>
      <c r="AJ12653" s="9"/>
      <c r="AK12653" s="9"/>
      <c r="AL12653" s="9"/>
      <c r="AM12653" s="9"/>
      <c r="AN12653" s="9"/>
      <c r="AO12653" s="9" t="s">
        <v>103</v>
      </c>
      <c r="AP12653" s="9" t="s">
        <v>103</v>
      </c>
      <c r="AQ12653" s="9"/>
      <c r="AR12653" s="9"/>
      <c r="AS12653" s="7"/>
    </row>
    <row r="12654" spans="1:45" x14ac:dyDescent="0.2">
      <c r="A12654" s="5" t="s">
        <v>41792</v>
      </c>
      <c r="B12654" s="11" t="s">
        <v>38674</v>
      </c>
      <c r="C12654" s="11" t="s">
        <v>38512</v>
      </c>
      <c r="D12654" s="29" t="s">
        <v>46259</v>
      </c>
      <c r="E12654" s="9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9"/>
      <c r="U12654" s="9"/>
      <c r="V12654" s="9"/>
      <c r="W12654" s="9"/>
      <c r="X12654" s="9"/>
      <c r="Y12654" s="9"/>
      <c r="Z12654" s="9"/>
      <c r="AA12654" s="9"/>
      <c r="AB12654" s="9"/>
      <c r="AC12654" s="9"/>
      <c r="AD12654" s="9"/>
      <c r="AE12654" s="9"/>
      <c r="AF12654" s="9"/>
      <c r="AG12654" s="9"/>
      <c r="AH12654" s="9"/>
      <c r="AI12654" s="9"/>
      <c r="AJ12654" s="9"/>
      <c r="AK12654" s="9"/>
      <c r="AL12654" s="9"/>
      <c r="AM12654" s="9"/>
      <c r="AN12654" s="9"/>
      <c r="AO12654" s="9" t="s">
        <v>103</v>
      </c>
      <c r="AP12654" s="9" t="s">
        <v>103</v>
      </c>
      <c r="AQ12654" s="9"/>
      <c r="AR12654" s="9"/>
      <c r="AS12654" s="7"/>
    </row>
    <row r="12655" spans="1:45" x14ac:dyDescent="0.2">
      <c r="A12655" s="5" t="s">
        <v>41793</v>
      </c>
      <c r="B12655" s="11" t="s">
        <v>41794</v>
      </c>
      <c r="C12655" s="11" t="s">
        <v>38512</v>
      </c>
      <c r="D12655" s="28" t="s">
        <v>104</v>
      </c>
      <c r="E12655" s="9">
        <v>4931.68</v>
      </c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9"/>
      <c r="U12655" s="9"/>
      <c r="V12655" s="9"/>
      <c r="W12655" s="9"/>
      <c r="X12655" s="9"/>
      <c r="Y12655" s="9"/>
      <c r="Z12655" s="9"/>
      <c r="AA12655" s="9"/>
      <c r="AB12655" s="9"/>
      <c r="AC12655" s="9"/>
      <c r="AD12655" s="9"/>
      <c r="AE12655" s="9"/>
      <c r="AF12655" s="9"/>
      <c r="AG12655" s="9"/>
      <c r="AH12655" s="9"/>
      <c r="AI12655" s="9"/>
      <c r="AJ12655" s="9">
        <v>4931.68</v>
      </c>
      <c r="AK12655" s="9"/>
      <c r="AL12655" s="9">
        <v>4931.68</v>
      </c>
      <c r="AM12655" s="9"/>
      <c r="AN12655" s="9">
        <v>-4931.68</v>
      </c>
      <c r="AO12655" s="9" t="s">
        <v>103</v>
      </c>
      <c r="AP12655" s="9" t="s">
        <v>103</v>
      </c>
      <c r="AQ12655" s="9"/>
      <c r="AR12655" s="9"/>
      <c r="AS12655" s="7"/>
    </row>
    <row r="12656" spans="1:45" x14ac:dyDescent="0.2">
      <c r="A12656" s="5" t="s">
        <v>41793</v>
      </c>
      <c r="B12656" s="11" t="s">
        <v>41794</v>
      </c>
      <c r="C12656" s="11" t="s">
        <v>38512</v>
      </c>
      <c r="D12656" s="29" t="s">
        <v>46256</v>
      </c>
      <c r="E12656" s="9">
        <v>1251.8800000000001</v>
      </c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9"/>
      <c r="U12656" s="9"/>
      <c r="V12656" s="9"/>
      <c r="W12656" s="9"/>
      <c r="X12656" s="9"/>
      <c r="Y12656" s="9"/>
      <c r="Z12656" s="9"/>
      <c r="AA12656" s="9"/>
      <c r="AB12656" s="9"/>
      <c r="AC12656" s="9"/>
      <c r="AD12656" s="9"/>
      <c r="AE12656" s="9"/>
      <c r="AF12656" s="9"/>
      <c r="AG12656" s="9"/>
      <c r="AH12656" s="9"/>
      <c r="AI12656" s="9"/>
      <c r="AJ12656" s="9">
        <v>1251.8800000000001</v>
      </c>
      <c r="AK12656" s="9"/>
      <c r="AL12656" s="9">
        <v>1251.8800000000001</v>
      </c>
      <c r="AM12656" s="9"/>
      <c r="AN12656" s="9">
        <v>-1251.8800000000001</v>
      </c>
      <c r="AO12656" s="9" t="s">
        <v>103</v>
      </c>
      <c r="AP12656" s="9" t="s">
        <v>103</v>
      </c>
      <c r="AQ12656" s="9"/>
      <c r="AR12656" s="9"/>
      <c r="AS12656" s="7"/>
    </row>
    <row r="12657" spans="1:45" x14ac:dyDescent="0.2">
      <c r="A12657" s="5" t="s">
        <v>41793</v>
      </c>
      <c r="B12657" s="11" t="s">
        <v>41794</v>
      </c>
      <c r="C12657" s="11" t="s">
        <v>38512</v>
      </c>
      <c r="D12657" s="29" t="s">
        <v>46258</v>
      </c>
      <c r="E12657" s="9">
        <v>3529.96</v>
      </c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9"/>
      <c r="U12657" s="9"/>
      <c r="V12657" s="9"/>
      <c r="W12657" s="9"/>
      <c r="X12657" s="9"/>
      <c r="Y12657" s="9"/>
      <c r="Z12657" s="9"/>
      <c r="AA12657" s="9"/>
      <c r="AB12657" s="9"/>
      <c r="AC12657" s="9"/>
      <c r="AD12657" s="9"/>
      <c r="AE12657" s="9"/>
      <c r="AF12657" s="9"/>
      <c r="AG12657" s="9"/>
      <c r="AH12657" s="9"/>
      <c r="AI12657" s="9"/>
      <c r="AJ12657" s="9">
        <v>3529.96</v>
      </c>
      <c r="AK12657" s="9"/>
      <c r="AL12657" s="9">
        <v>3529.96</v>
      </c>
      <c r="AM12657" s="9"/>
      <c r="AN12657" s="9">
        <v>-3529.96</v>
      </c>
      <c r="AO12657" s="9" t="s">
        <v>103</v>
      </c>
      <c r="AP12657" s="9" t="s">
        <v>103</v>
      </c>
      <c r="AQ12657" s="9"/>
      <c r="AR12657" s="9"/>
      <c r="AS12657" s="7"/>
    </row>
    <row r="12658" spans="1:45" x14ac:dyDescent="0.2">
      <c r="A12658" s="5" t="s">
        <v>41793</v>
      </c>
      <c r="B12658" s="11" t="s">
        <v>41794</v>
      </c>
      <c r="C12658" s="11" t="s">
        <v>38512</v>
      </c>
      <c r="D12658" s="29" t="s">
        <v>46259</v>
      </c>
      <c r="E12658" s="9">
        <v>149.84</v>
      </c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9"/>
      <c r="U12658" s="9"/>
      <c r="V12658" s="9"/>
      <c r="W12658" s="9"/>
      <c r="X12658" s="9"/>
      <c r="Y12658" s="9"/>
      <c r="Z12658" s="9"/>
      <c r="AA12658" s="9"/>
      <c r="AB12658" s="9"/>
      <c r="AC12658" s="9"/>
      <c r="AD12658" s="9"/>
      <c r="AE12658" s="9"/>
      <c r="AF12658" s="9"/>
      <c r="AG12658" s="9"/>
      <c r="AH12658" s="9"/>
      <c r="AI12658" s="9"/>
      <c r="AJ12658" s="9">
        <v>149.84</v>
      </c>
      <c r="AK12658" s="9"/>
      <c r="AL12658" s="9">
        <v>149.84</v>
      </c>
      <c r="AM12658" s="9"/>
      <c r="AN12658" s="9">
        <v>-149.84</v>
      </c>
      <c r="AO12658" s="9" t="s">
        <v>103</v>
      </c>
      <c r="AP12658" s="9" t="s">
        <v>103</v>
      </c>
      <c r="AQ12658" s="9"/>
      <c r="AR12658" s="9"/>
      <c r="AS12658" s="7"/>
    </row>
    <row r="12659" spans="1:45" x14ac:dyDescent="0.2">
      <c r="A12659" s="5" t="s">
        <v>41795</v>
      </c>
      <c r="B12659" s="11" t="s">
        <v>38715</v>
      </c>
      <c r="C12659" s="11" t="s">
        <v>38512</v>
      </c>
      <c r="D12659" s="28" t="s">
        <v>104</v>
      </c>
      <c r="E12659" s="9">
        <v>2520.71</v>
      </c>
      <c r="F12659" s="9"/>
      <c r="G12659" s="9">
        <v>-2520.71</v>
      </c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>
        <v>-2520.71</v>
      </c>
      <c r="S12659" s="9">
        <v>-2520.71</v>
      </c>
      <c r="T12659" s="9"/>
      <c r="U12659" s="9"/>
      <c r="V12659" s="9"/>
      <c r="W12659" s="9"/>
      <c r="X12659" s="9"/>
      <c r="Y12659" s="9"/>
      <c r="Z12659" s="9"/>
      <c r="AA12659" s="9"/>
      <c r="AB12659" s="9"/>
      <c r="AC12659" s="9"/>
      <c r="AD12659" s="9"/>
      <c r="AE12659" s="9"/>
      <c r="AF12659" s="9"/>
      <c r="AG12659" s="9"/>
      <c r="AH12659" s="9"/>
      <c r="AI12659" s="9"/>
      <c r="AJ12659" s="9"/>
      <c r="AK12659" s="9"/>
      <c r="AL12659" s="9"/>
      <c r="AM12659" s="9"/>
      <c r="AN12659" s="9"/>
      <c r="AO12659" s="9" t="s">
        <v>103</v>
      </c>
      <c r="AP12659" s="9" t="s">
        <v>103</v>
      </c>
      <c r="AQ12659" s="9"/>
      <c r="AR12659" s="9">
        <v>2520.71</v>
      </c>
      <c r="AS12659" s="7" t="s">
        <v>103</v>
      </c>
    </row>
    <row r="12660" spans="1:45" x14ac:dyDescent="0.2">
      <c r="A12660" s="5" t="s">
        <v>41795</v>
      </c>
      <c r="B12660" s="11" t="s">
        <v>38715</v>
      </c>
      <c r="C12660" s="11" t="s">
        <v>38512</v>
      </c>
      <c r="D12660" s="29" t="s">
        <v>46256</v>
      </c>
      <c r="E12660" s="9">
        <v>593.16</v>
      </c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9"/>
      <c r="U12660" s="9"/>
      <c r="V12660" s="9"/>
      <c r="W12660" s="9"/>
      <c r="X12660" s="9"/>
      <c r="Y12660" s="9"/>
      <c r="Z12660" s="9"/>
      <c r="AA12660" s="9"/>
      <c r="AB12660" s="9"/>
      <c r="AC12660" s="9"/>
      <c r="AD12660" s="9"/>
      <c r="AE12660" s="9"/>
      <c r="AF12660" s="9"/>
      <c r="AG12660" s="9"/>
      <c r="AH12660" s="9"/>
      <c r="AI12660" s="9"/>
      <c r="AJ12660" s="9">
        <v>593.16</v>
      </c>
      <c r="AK12660" s="9"/>
      <c r="AL12660" s="9">
        <v>593.16</v>
      </c>
      <c r="AM12660" s="9"/>
      <c r="AN12660" s="9">
        <v>-593.16</v>
      </c>
      <c r="AO12660" s="9" t="s">
        <v>103</v>
      </c>
      <c r="AP12660" s="9" t="s">
        <v>103</v>
      </c>
      <c r="AQ12660" s="9"/>
      <c r="AR12660" s="9"/>
      <c r="AS12660" s="7"/>
    </row>
    <row r="12661" spans="1:45" x14ac:dyDescent="0.2">
      <c r="A12661" s="5" t="s">
        <v>41795</v>
      </c>
      <c r="B12661" s="11" t="s">
        <v>38715</v>
      </c>
      <c r="C12661" s="11" t="s">
        <v>38512</v>
      </c>
      <c r="D12661" s="29" t="s">
        <v>46257</v>
      </c>
      <c r="E12661" s="9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9"/>
      <c r="U12661" s="9"/>
      <c r="V12661" s="9"/>
      <c r="W12661" s="9"/>
      <c r="X12661" s="9"/>
      <c r="Y12661" s="9"/>
      <c r="Z12661" s="9"/>
      <c r="AA12661" s="9"/>
      <c r="AB12661" s="9"/>
      <c r="AC12661" s="9"/>
      <c r="AD12661" s="9"/>
      <c r="AE12661" s="9"/>
      <c r="AF12661" s="9"/>
      <c r="AG12661" s="9"/>
      <c r="AH12661" s="9"/>
      <c r="AI12661" s="9"/>
      <c r="AJ12661" s="9"/>
      <c r="AK12661" s="9"/>
      <c r="AL12661" s="9"/>
      <c r="AM12661" s="9"/>
      <c r="AN12661" s="9"/>
      <c r="AO12661" s="9" t="s">
        <v>103</v>
      </c>
      <c r="AP12661" s="9" t="s">
        <v>103</v>
      </c>
      <c r="AQ12661" s="9"/>
      <c r="AR12661" s="9"/>
      <c r="AS12661" s="7"/>
    </row>
    <row r="12662" spans="1:45" x14ac:dyDescent="0.2">
      <c r="A12662" s="5" t="s">
        <v>41795</v>
      </c>
      <c r="B12662" s="11" t="s">
        <v>38715</v>
      </c>
      <c r="C12662" s="11" t="s">
        <v>38512</v>
      </c>
      <c r="D12662" s="29" t="s">
        <v>46258</v>
      </c>
      <c r="E12662" s="9">
        <v>1084.75</v>
      </c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9"/>
      <c r="U12662" s="9"/>
      <c r="V12662" s="9"/>
      <c r="W12662" s="9"/>
      <c r="X12662" s="9"/>
      <c r="Y12662" s="9"/>
      <c r="Z12662" s="9"/>
      <c r="AA12662" s="9"/>
      <c r="AB12662" s="9"/>
      <c r="AC12662" s="9"/>
      <c r="AD12662" s="9"/>
      <c r="AE12662" s="9"/>
      <c r="AF12662" s="9"/>
      <c r="AG12662" s="9"/>
      <c r="AH12662" s="9"/>
      <c r="AI12662" s="9"/>
      <c r="AJ12662" s="9">
        <v>1084.75</v>
      </c>
      <c r="AK12662" s="9"/>
      <c r="AL12662" s="9">
        <v>1084.75</v>
      </c>
      <c r="AM12662" s="9"/>
      <c r="AN12662" s="9">
        <v>-1084.75</v>
      </c>
      <c r="AO12662" s="9" t="s">
        <v>103</v>
      </c>
      <c r="AP12662" s="9" t="s">
        <v>103</v>
      </c>
      <c r="AQ12662" s="9"/>
      <c r="AR12662" s="9"/>
      <c r="AS12662" s="7"/>
    </row>
    <row r="12663" spans="1:45" x14ac:dyDescent="0.2">
      <c r="A12663" s="5" t="s">
        <v>41795</v>
      </c>
      <c r="B12663" s="11" t="s">
        <v>38715</v>
      </c>
      <c r="C12663" s="11" t="s">
        <v>38512</v>
      </c>
      <c r="D12663" s="29" t="s">
        <v>46259</v>
      </c>
      <c r="E12663" s="9">
        <v>842.8</v>
      </c>
      <c r="F12663" s="9"/>
      <c r="G12663" s="9">
        <v>-2520.71</v>
      </c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>
        <v>-2520.71</v>
      </c>
      <c r="S12663" s="9">
        <v>-2520.71</v>
      </c>
      <c r="T12663" s="9"/>
      <c r="U12663" s="9"/>
      <c r="V12663" s="9"/>
      <c r="W12663" s="9"/>
      <c r="X12663" s="9"/>
      <c r="Y12663" s="9"/>
      <c r="Z12663" s="9"/>
      <c r="AA12663" s="9"/>
      <c r="AB12663" s="9"/>
      <c r="AC12663" s="9"/>
      <c r="AD12663" s="9"/>
      <c r="AE12663" s="9"/>
      <c r="AF12663" s="9"/>
      <c r="AG12663" s="9"/>
      <c r="AH12663" s="9"/>
      <c r="AI12663" s="9"/>
      <c r="AJ12663" s="9">
        <v>-1677.91</v>
      </c>
      <c r="AK12663" s="9"/>
      <c r="AL12663" s="9">
        <v>-1677.91</v>
      </c>
      <c r="AM12663" s="9"/>
      <c r="AN12663" s="9">
        <v>1677.91</v>
      </c>
      <c r="AO12663" s="9" t="s">
        <v>103</v>
      </c>
      <c r="AP12663" s="9" t="s">
        <v>103</v>
      </c>
      <c r="AQ12663" s="9"/>
      <c r="AR12663" s="9">
        <v>2520.71</v>
      </c>
      <c r="AS12663" s="7" t="s">
        <v>103</v>
      </c>
    </row>
    <row r="12664" spans="1:45" x14ac:dyDescent="0.2">
      <c r="A12664" s="5" t="s">
        <v>41796</v>
      </c>
      <c r="B12664" s="11" t="s">
        <v>41797</v>
      </c>
      <c r="C12664" s="11" t="s">
        <v>38512</v>
      </c>
      <c r="D12664" s="28" t="s">
        <v>104</v>
      </c>
      <c r="E12664" s="9">
        <v>243792.52</v>
      </c>
      <c r="F12664" s="9">
        <v>797.63</v>
      </c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>
        <v>797.63</v>
      </c>
      <c r="S12664" s="9">
        <v>797.63</v>
      </c>
      <c r="T12664" s="9"/>
      <c r="U12664" s="9"/>
      <c r="V12664" s="9"/>
      <c r="W12664" s="9"/>
      <c r="X12664" s="9"/>
      <c r="Y12664" s="9"/>
      <c r="Z12664" s="9"/>
      <c r="AA12664" s="9"/>
      <c r="AB12664" s="9"/>
      <c r="AC12664" s="9"/>
      <c r="AD12664" s="9"/>
      <c r="AE12664" s="9"/>
      <c r="AF12664" s="9"/>
      <c r="AG12664" s="9"/>
      <c r="AH12664" s="9"/>
      <c r="AI12664" s="9"/>
      <c r="AJ12664" s="9">
        <v>244590.15</v>
      </c>
      <c r="AK12664" s="9"/>
      <c r="AL12664" s="9">
        <v>244590.15</v>
      </c>
      <c r="AM12664" s="9"/>
      <c r="AN12664" s="9">
        <v>-244590.15</v>
      </c>
      <c r="AO12664" s="9" t="s">
        <v>103</v>
      </c>
      <c r="AP12664" s="9" t="s">
        <v>103</v>
      </c>
      <c r="AQ12664" s="9"/>
      <c r="AR12664" s="9">
        <v>-797.63</v>
      </c>
      <c r="AS12664" s="7" t="s">
        <v>103</v>
      </c>
    </row>
    <row r="12665" spans="1:45" x14ac:dyDescent="0.2">
      <c r="A12665" s="5" t="s">
        <v>41796</v>
      </c>
      <c r="B12665" s="11" t="s">
        <v>41797</v>
      </c>
      <c r="C12665" s="11" t="s">
        <v>38512</v>
      </c>
      <c r="D12665" s="29" t="s">
        <v>46256</v>
      </c>
      <c r="E12665" s="9">
        <v>14924.53</v>
      </c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9"/>
      <c r="U12665" s="9"/>
      <c r="V12665" s="9"/>
      <c r="W12665" s="9"/>
      <c r="X12665" s="9"/>
      <c r="Y12665" s="9"/>
      <c r="Z12665" s="9"/>
      <c r="AA12665" s="9"/>
      <c r="AB12665" s="9"/>
      <c r="AC12665" s="9"/>
      <c r="AD12665" s="9"/>
      <c r="AE12665" s="9"/>
      <c r="AF12665" s="9"/>
      <c r="AG12665" s="9"/>
      <c r="AH12665" s="9"/>
      <c r="AI12665" s="9"/>
      <c r="AJ12665" s="9">
        <v>14924.53</v>
      </c>
      <c r="AK12665" s="9"/>
      <c r="AL12665" s="9">
        <v>14924.53</v>
      </c>
      <c r="AM12665" s="9"/>
      <c r="AN12665" s="9">
        <v>-14924.53</v>
      </c>
      <c r="AO12665" s="9" t="s">
        <v>103</v>
      </c>
      <c r="AP12665" s="9" t="s">
        <v>103</v>
      </c>
      <c r="AQ12665" s="9"/>
      <c r="AR12665" s="9"/>
      <c r="AS12665" s="7"/>
    </row>
    <row r="12666" spans="1:45" x14ac:dyDescent="0.2">
      <c r="A12666" s="5" t="s">
        <v>41796</v>
      </c>
      <c r="B12666" s="11" t="s">
        <v>41797</v>
      </c>
      <c r="C12666" s="11" t="s">
        <v>38512</v>
      </c>
      <c r="D12666" s="29" t="s">
        <v>46257</v>
      </c>
      <c r="E12666" s="9">
        <v>12988.74</v>
      </c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9"/>
      <c r="U12666" s="9"/>
      <c r="V12666" s="9"/>
      <c r="W12666" s="9"/>
      <c r="X12666" s="9"/>
      <c r="Y12666" s="9"/>
      <c r="Z12666" s="9"/>
      <c r="AA12666" s="9"/>
      <c r="AB12666" s="9"/>
      <c r="AC12666" s="9"/>
      <c r="AD12666" s="9"/>
      <c r="AE12666" s="9"/>
      <c r="AF12666" s="9"/>
      <c r="AG12666" s="9"/>
      <c r="AH12666" s="9"/>
      <c r="AI12666" s="9"/>
      <c r="AJ12666" s="9">
        <v>12988.74</v>
      </c>
      <c r="AK12666" s="9"/>
      <c r="AL12666" s="9">
        <v>12988.74</v>
      </c>
      <c r="AM12666" s="9"/>
      <c r="AN12666" s="9">
        <v>-12988.74</v>
      </c>
      <c r="AO12666" s="9" t="s">
        <v>103</v>
      </c>
      <c r="AP12666" s="9" t="s">
        <v>103</v>
      </c>
      <c r="AQ12666" s="9"/>
      <c r="AR12666" s="9"/>
      <c r="AS12666" s="7"/>
    </row>
    <row r="12667" spans="1:45" x14ac:dyDescent="0.2">
      <c r="A12667" s="5" t="s">
        <v>41796</v>
      </c>
      <c r="B12667" s="11" t="s">
        <v>41797</v>
      </c>
      <c r="C12667" s="11" t="s">
        <v>38512</v>
      </c>
      <c r="D12667" s="29" t="s">
        <v>46258</v>
      </c>
      <c r="E12667" s="9">
        <v>217193.84</v>
      </c>
      <c r="F12667" s="9">
        <v>797.63</v>
      </c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>
        <v>797.63</v>
      </c>
      <c r="S12667" s="9">
        <v>797.63</v>
      </c>
      <c r="T12667" s="9"/>
      <c r="U12667" s="9"/>
      <c r="V12667" s="9"/>
      <c r="W12667" s="9"/>
      <c r="X12667" s="9"/>
      <c r="Y12667" s="9"/>
      <c r="Z12667" s="9"/>
      <c r="AA12667" s="9"/>
      <c r="AB12667" s="9"/>
      <c r="AC12667" s="9"/>
      <c r="AD12667" s="9"/>
      <c r="AE12667" s="9"/>
      <c r="AF12667" s="9"/>
      <c r="AG12667" s="9"/>
      <c r="AH12667" s="9"/>
      <c r="AI12667" s="9"/>
      <c r="AJ12667" s="9">
        <v>217991.47</v>
      </c>
      <c r="AK12667" s="9"/>
      <c r="AL12667" s="9">
        <v>217991.47</v>
      </c>
      <c r="AM12667" s="9"/>
      <c r="AN12667" s="9">
        <v>-217991.47</v>
      </c>
      <c r="AO12667" s="9" t="s">
        <v>103</v>
      </c>
      <c r="AP12667" s="9" t="s">
        <v>103</v>
      </c>
      <c r="AQ12667" s="9"/>
      <c r="AR12667" s="9">
        <v>-797.63</v>
      </c>
      <c r="AS12667" s="7" t="s">
        <v>103</v>
      </c>
    </row>
    <row r="12668" spans="1:45" x14ac:dyDescent="0.2">
      <c r="A12668" s="5" t="s">
        <v>41796</v>
      </c>
      <c r="B12668" s="11" t="s">
        <v>41797</v>
      </c>
      <c r="C12668" s="11" t="s">
        <v>38512</v>
      </c>
      <c r="D12668" s="29" t="s">
        <v>46259</v>
      </c>
      <c r="E12668" s="9">
        <v>-1314.59</v>
      </c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9"/>
      <c r="U12668" s="9"/>
      <c r="V12668" s="9"/>
      <c r="W12668" s="9"/>
      <c r="X12668" s="9"/>
      <c r="Y12668" s="9"/>
      <c r="Z12668" s="9"/>
      <c r="AA12668" s="9"/>
      <c r="AB12668" s="9"/>
      <c r="AC12668" s="9"/>
      <c r="AD12668" s="9"/>
      <c r="AE12668" s="9"/>
      <c r="AF12668" s="9"/>
      <c r="AG12668" s="9"/>
      <c r="AH12668" s="9"/>
      <c r="AI12668" s="9"/>
      <c r="AJ12668" s="9">
        <v>-1314.59</v>
      </c>
      <c r="AK12668" s="9"/>
      <c r="AL12668" s="9">
        <v>-1314.59</v>
      </c>
      <c r="AM12668" s="9"/>
      <c r="AN12668" s="9">
        <v>1314.59</v>
      </c>
      <c r="AO12668" s="9" t="s">
        <v>103</v>
      </c>
      <c r="AP12668" s="9" t="s">
        <v>103</v>
      </c>
      <c r="AQ12668" s="9"/>
      <c r="AR12668" s="9"/>
      <c r="AS12668" s="7"/>
    </row>
    <row r="12669" spans="1:45" x14ac:dyDescent="0.2">
      <c r="A12669" s="5" t="s">
        <v>41798</v>
      </c>
      <c r="B12669" s="11" t="s">
        <v>4971</v>
      </c>
      <c r="C12669" s="11" t="s">
        <v>38512</v>
      </c>
      <c r="D12669" s="28" t="s">
        <v>104</v>
      </c>
      <c r="E12669" s="9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9"/>
      <c r="U12669" s="9"/>
      <c r="V12669" s="9"/>
      <c r="W12669" s="9"/>
      <c r="X12669" s="9"/>
      <c r="Y12669" s="9"/>
      <c r="Z12669" s="9"/>
      <c r="AA12669" s="9"/>
      <c r="AB12669" s="9"/>
      <c r="AC12669" s="9"/>
      <c r="AD12669" s="9"/>
      <c r="AE12669" s="9"/>
      <c r="AF12669" s="9"/>
      <c r="AG12669" s="9"/>
      <c r="AH12669" s="9"/>
      <c r="AI12669" s="9"/>
      <c r="AJ12669" s="9"/>
      <c r="AK12669" s="9"/>
      <c r="AL12669" s="9"/>
      <c r="AM12669" s="9"/>
      <c r="AN12669" s="9"/>
      <c r="AO12669" s="9" t="s">
        <v>103</v>
      </c>
      <c r="AP12669" s="9" t="s">
        <v>103</v>
      </c>
      <c r="AQ12669" s="9"/>
      <c r="AR12669" s="9"/>
      <c r="AS12669" s="7"/>
    </row>
    <row r="12670" spans="1:45" x14ac:dyDescent="0.2">
      <c r="A12670" s="5" t="s">
        <v>41798</v>
      </c>
      <c r="B12670" s="11" t="s">
        <v>4971</v>
      </c>
      <c r="C12670" s="11" t="s">
        <v>38512</v>
      </c>
      <c r="D12670" s="29" t="s">
        <v>46256</v>
      </c>
      <c r="E12670" s="9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9"/>
      <c r="U12670" s="9"/>
      <c r="V12670" s="9"/>
      <c r="W12670" s="9"/>
      <c r="X12670" s="9"/>
      <c r="Y12670" s="9"/>
      <c r="Z12670" s="9"/>
      <c r="AA12670" s="9"/>
      <c r="AB12670" s="9"/>
      <c r="AC12670" s="9"/>
      <c r="AD12670" s="9"/>
      <c r="AE12670" s="9"/>
      <c r="AF12670" s="9"/>
      <c r="AG12670" s="9"/>
      <c r="AH12670" s="9"/>
      <c r="AI12670" s="9"/>
      <c r="AJ12670" s="9"/>
      <c r="AK12670" s="9"/>
      <c r="AL12670" s="9"/>
      <c r="AM12670" s="9"/>
      <c r="AN12670" s="9"/>
      <c r="AO12670" s="9" t="s">
        <v>103</v>
      </c>
      <c r="AP12670" s="9" t="s">
        <v>103</v>
      </c>
      <c r="AQ12670" s="9"/>
      <c r="AR12670" s="9"/>
      <c r="AS12670" s="7"/>
    </row>
    <row r="12671" spans="1:45" x14ac:dyDescent="0.2">
      <c r="A12671" s="5" t="s">
        <v>41798</v>
      </c>
      <c r="B12671" s="11" t="s">
        <v>4971</v>
      </c>
      <c r="C12671" s="11" t="s">
        <v>38512</v>
      </c>
      <c r="D12671" s="29" t="s">
        <v>46258</v>
      </c>
      <c r="E12671" s="9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9"/>
      <c r="U12671" s="9"/>
      <c r="V12671" s="9"/>
      <c r="W12671" s="9"/>
      <c r="X12671" s="9"/>
      <c r="Y12671" s="9"/>
      <c r="Z12671" s="9"/>
      <c r="AA12671" s="9"/>
      <c r="AB12671" s="9"/>
      <c r="AC12671" s="9"/>
      <c r="AD12671" s="9"/>
      <c r="AE12671" s="9"/>
      <c r="AF12671" s="9"/>
      <c r="AG12671" s="9"/>
      <c r="AH12671" s="9"/>
      <c r="AI12671" s="9"/>
      <c r="AJ12671" s="9"/>
      <c r="AK12671" s="9"/>
      <c r="AL12671" s="9"/>
      <c r="AM12671" s="9"/>
      <c r="AN12671" s="9"/>
      <c r="AO12671" s="9" t="s">
        <v>103</v>
      </c>
      <c r="AP12671" s="9" t="s">
        <v>103</v>
      </c>
      <c r="AQ12671" s="9"/>
      <c r="AR12671" s="9"/>
      <c r="AS12671" s="7"/>
    </row>
    <row r="12672" spans="1:45" x14ac:dyDescent="0.2">
      <c r="A12672" s="5" t="s">
        <v>41798</v>
      </c>
      <c r="B12672" s="11" t="s">
        <v>4971</v>
      </c>
      <c r="C12672" s="11" t="s">
        <v>38512</v>
      </c>
      <c r="D12672" s="29" t="s">
        <v>46259</v>
      </c>
      <c r="E12672" s="9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9"/>
      <c r="U12672" s="9"/>
      <c r="V12672" s="9"/>
      <c r="W12672" s="9"/>
      <c r="X12672" s="9"/>
      <c r="Y12672" s="9"/>
      <c r="Z12672" s="9"/>
      <c r="AA12672" s="9"/>
      <c r="AB12672" s="9"/>
      <c r="AC12672" s="9"/>
      <c r="AD12672" s="9"/>
      <c r="AE12672" s="9"/>
      <c r="AF12672" s="9"/>
      <c r="AG12672" s="9"/>
      <c r="AH12672" s="9"/>
      <c r="AI12672" s="9"/>
      <c r="AJ12672" s="9"/>
      <c r="AK12672" s="9"/>
      <c r="AL12672" s="9"/>
      <c r="AM12672" s="9"/>
      <c r="AN12672" s="9"/>
      <c r="AO12672" s="9" t="s">
        <v>103</v>
      </c>
      <c r="AP12672" s="9" t="s">
        <v>103</v>
      </c>
      <c r="AQ12672" s="9"/>
      <c r="AR12672" s="9"/>
      <c r="AS12672" s="7"/>
    </row>
    <row r="12673" spans="1:45" x14ac:dyDescent="0.2">
      <c r="A12673" s="5" t="s">
        <v>41799</v>
      </c>
      <c r="B12673" s="11" t="s">
        <v>41800</v>
      </c>
      <c r="C12673" s="11" t="s">
        <v>38512</v>
      </c>
      <c r="D12673" s="28" t="s">
        <v>104</v>
      </c>
      <c r="E12673" s="9">
        <v>177904.93</v>
      </c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9"/>
      <c r="U12673" s="9"/>
      <c r="V12673" s="9"/>
      <c r="W12673" s="9"/>
      <c r="X12673" s="9"/>
      <c r="Y12673" s="9"/>
      <c r="Z12673" s="9"/>
      <c r="AA12673" s="9"/>
      <c r="AB12673" s="9"/>
      <c r="AC12673" s="9"/>
      <c r="AD12673" s="9"/>
      <c r="AE12673" s="9"/>
      <c r="AF12673" s="9"/>
      <c r="AG12673" s="9"/>
      <c r="AH12673" s="9"/>
      <c r="AI12673" s="9"/>
      <c r="AJ12673" s="9">
        <v>177904.93</v>
      </c>
      <c r="AK12673" s="9"/>
      <c r="AL12673" s="9">
        <v>177904.93</v>
      </c>
      <c r="AM12673" s="9"/>
      <c r="AN12673" s="9">
        <v>-177904.93</v>
      </c>
      <c r="AO12673" s="9" t="s">
        <v>103</v>
      </c>
      <c r="AP12673" s="9" t="s">
        <v>103</v>
      </c>
      <c r="AQ12673" s="9"/>
      <c r="AR12673" s="9"/>
      <c r="AS12673" s="7"/>
    </row>
    <row r="12674" spans="1:45" x14ac:dyDescent="0.2">
      <c r="A12674" s="5" t="s">
        <v>41799</v>
      </c>
      <c r="B12674" s="11" t="s">
        <v>41800</v>
      </c>
      <c r="C12674" s="11" t="s">
        <v>38512</v>
      </c>
      <c r="D12674" s="29" t="s">
        <v>46256</v>
      </c>
      <c r="E12674" s="9">
        <v>26196.400000000001</v>
      </c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9"/>
      <c r="U12674" s="9"/>
      <c r="V12674" s="9"/>
      <c r="W12674" s="9"/>
      <c r="X12674" s="9"/>
      <c r="Y12674" s="9"/>
      <c r="Z12674" s="9"/>
      <c r="AA12674" s="9"/>
      <c r="AB12674" s="9"/>
      <c r="AC12674" s="9"/>
      <c r="AD12674" s="9"/>
      <c r="AE12674" s="9"/>
      <c r="AF12674" s="9"/>
      <c r="AG12674" s="9"/>
      <c r="AH12674" s="9"/>
      <c r="AI12674" s="9"/>
      <c r="AJ12674" s="9">
        <v>26196.400000000001</v>
      </c>
      <c r="AK12674" s="9"/>
      <c r="AL12674" s="9">
        <v>26196.400000000001</v>
      </c>
      <c r="AM12674" s="9"/>
      <c r="AN12674" s="9">
        <v>-26196.400000000001</v>
      </c>
      <c r="AO12674" s="9" t="s">
        <v>103</v>
      </c>
      <c r="AP12674" s="9" t="s">
        <v>103</v>
      </c>
      <c r="AQ12674" s="9"/>
      <c r="AR12674" s="9"/>
      <c r="AS12674" s="7"/>
    </row>
    <row r="12675" spans="1:45" x14ac:dyDescent="0.2">
      <c r="A12675" s="5" t="s">
        <v>41799</v>
      </c>
      <c r="B12675" s="11" t="s">
        <v>41800</v>
      </c>
      <c r="C12675" s="11" t="s">
        <v>38512</v>
      </c>
      <c r="D12675" s="29" t="s">
        <v>46257</v>
      </c>
      <c r="E12675" s="9">
        <v>16196.43</v>
      </c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9"/>
      <c r="U12675" s="9"/>
      <c r="V12675" s="9"/>
      <c r="W12675" s="9"/>
      <c r="X12675" s="9"/>
      <c r="Y12675" s="9"/>
      <c r="Z12675" s="9"/>
      <c r="AA12675" s="9"/>
      <c r="AB12675" s="9"/>
      <c r="AC12675" s="9"/>
      <c r="AD12675" s="9"/>
      <c r="AE12675" s="9"/>
      <c r="AF12675" s="9"/>
      <c r="AG12675" s="9"/>
      <c r="AH12675" s="9"/>
      <c r="AI12675" s="9"/>
      <c r="AJ12675" s="9">
        <v>16196.43</v>
      </c>
      <c r="AK12675" s="9"/>
      <c r="AL12675" s="9">
        <v>16196.43</v>
      </c>
      <c r="AM12675" s="9"/>
      <c r="AN12675" s="9">
        <v>-16196.43</v>
      </c>
      <c r="AO12675" s="9" t="s">
        <v>103</v>
      </c>
      <c r="AP12675" s="9" t="s">
        <v>103</v>
      </c>
      <c r="AQ12675" s="9"/>
      <c r="AR12675" s="9"/>
      <c r="AS12675" s="7"/>
    </row>
    <row r="12676" spans="1:45" x14ac:dyDescent="0.2">
      <c r="A12676" s="5" t="s">
        <v>41799</v>
      </c>
      <c r="B12676" s="11" t="s">
        <v>41800</v>
      </c>
      <c r="C12676" s="11" t="s">
        <v>38512</v>
      </c>
      <c r="D12676" s="29" t="s">
        <v>46258</v>
      </c>
      <c r="E12676" s="9">
        <v>130658.54</v>
      </c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9"/>
      <c r="U12676" s="9"/>
      <c r="V12676" s="9"/>
      <c r="W12676" s="9"/>
      <c r="X12676" s="9"/>
      <c r="Y12676" s="9"/>
      <c r="Z12676" s="9"/>
      <c r="AA12676" s="9"/>
      <c r="AB12676" s="9"/>
      <c r="AC12676" s="9"/>
      <c r="AD12676" s="9"/>
      <c r="AE12676" s="9"/>
      <c r="AF12676" s="9"/>
      <c r="AG12676" s="9"/>
      <c r="AH12676" s="9"/>
      <c r="AI12676" s="9"/>
      <c r="AJ12676" s="9">
        <v>130658.54</v>
      </c>
      <c r="AK12676" s="9"/>
      <c r="AL12676" s="9">
        <v>130658.54</v>
      </c>
      <c r="AM12676" s="9"/>
      <c r="AN12676" s="9">
        <v>-130658.54</v>
      </c>
      <c r="AO12676" s="9" t="s">
        <v>103</v>
      </c>
      <c r="AP12676" s="9" t="s">
        <v>103</v>
      </c>
      <c r="AQ12676" s="9"/>
      <c r="AR12676" s="9"/>
      <c r="AS12676" s="7"/>
    </row>
    <row r="12677" spans="1:45" x14ac:dyDescent="0.2">
      <c r="A12677" s="5" t="s">
        <v>41799</v>
      </c>
      <c r="B12677" s="11" t="s">
        <v>41800</v>
      </c>
      <c r="C12677" s="11" t="s">
        <v>38512</v>
      </c>
      <c r="D12677" s="29" t="s">
        <v>46259</v>
      </c>
      <c r="E12677" s="9">
        <v>4853.5600000000004</v>
      </c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9"/>
      <c r="U12677" s="9"/>
      <c r="V12677" s="9"/>
      <c r="W12677" s="9"/>
      <c r="X12677" s="9"/>
      <c r="Y12677" s="9"/>
      <c r="Z12677" s="9"/>
      <c r="AA12677" s="9"/>
      <c r="AB12677" s="9"/>
      <c r="AC12677" s="9"/>
      <c r="AD12677" s="9"/>
      <c r="AE12677" s="9"/>
      <c r="AF12677" s="9"/>
      <c r="AG12677" s="9"/>
      <c r="AH12677" s="9"/>
      <c r="AI12677" s="9"/>
      <c r="AJ12677" s="9">
        <v>4853.5600000000004</v>
      </c>
      <c r="AK12677" s="9"/>
      <c r="AL12677" s="9">
        <v>4853.5600000000004</v>
      </c>
      <c r="AM12677" s="9"/>
      <c r="AN12677" s="9">
        <v>-4853.5600000000004</v>
      </c>
      <c r="AO12677" s="9" t="s">
        <v>103</v>
      </c>
      <c r="AP12677" s="9" t="s">
        <v>103</v>
      </c>
      <c r="AQ12677" s="9"/>
      <c r="AR12677" s="9"/>
      <c r="AS12677" s="7"/>
    </row>
    <row r="12678" spans="1:45" x14ac:dyDescent="0.2">
      <c r="A12678" s="5" t="s">
        <v>41801</v>
      </c>
      <c r="B12678" s="11" t="s">
        <v>41802</v>
      </c>
      <c r="C12678" s="11" t="s">
        <v>41803</v>
      </c>
      <c r="D12678" s="28" t="s">
        <v>104</v>
      </c>
      <c r="E12678" s="9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9"/>
      <c r="U12678" s="9"/>
      <c r="V12678" s="9"/>
      <c r="W12678" s="9"/>
      <c r="X12678" s="9"/>
      <c r="Y12678" s="9"/>
      <c r="Z12678" s="9"/>
      <c r="AA12678" s="9"/>
      <c r="AB12678" s="9"/>
      <c r="AC12678" s="9"/>
      <c r="AD12678" s="9"/>
      <c r="AE12678" s="9"/>
      <c r="AF12678" s="9"/>
      <c r="AG12678" s="9"/>
      <c r="AH12678" s="9"/>
      <c r="AI12678" s="9"/>
      <c r="AJ12678" s="9"/>
      <c r="AK12678" s="9"/>
      <c r="AL12678" s="9"/>
      <c r="AM12678" s="9"/>
      <c r="AN12678" s="9"/>
      <c r="AO12678" s="9" t="s">
        <v>103</v>
      </c>
      <c r="AP12678" s="9" t="s">
        <v>103</v>
      </c>
      <c r="AQ12678" s="9"/>
      <c r="AR12678" s="9"/>
      <c r="AS12678" s="7"/>
    </row>
    <row r="12679" spans="1:45" x14ac:dyDescent="0.2">
      <c r="A12679" s="5" t="s">
        <v>41801</v>
      </c>
      <c r="B12679" s="11" t="s">
        <v>41802</v>
      </c>
      <c r="C12679" s="11" t="s">
        <v>41803</v>
      </c>
      <c r="D12679" s="29" t="s">
        <v>46256</v>
      </c>
      <c r="E12679" s="9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9"/>
      <c r="U12679" s="9"/>
      <c r="V12679" s="9"/>
      <c r="W12679" s="9"/>
      <c r="X12679" s="9"/>
      <c r="Y12679" s="9"/>
      <c r="Z12679" s="9"/>
      <c r="AA12679" s="9"/>
      <c r="AB12679" s="9"/>
      <c r="AC12679" s="9"/>
      <c r="AD12679" s="9"/>
      <c r="AE12679" s="9"/>
      <c r="AF12679" s="9"/>
      <c r="AG12679" s="9"/>
      <c r="AH12679" s="9"/>
      <c r="AI12679" s="9"/>
      <c r="AJ12679" s="9"/>
      <c r="AK12679" s="9"/>
      <c r="AL12679" s="9"/>
      <c r="AM12679" s="9"/>
      <c r="AN12679" s="9"/>
      <c r="AO12679" s="9" t="s">
        <v>103</v>
      </c>
      <c r="AP12679" s="9" t="s">
        <v>103</v>
      </c>
      <c r="AQ12679" s="9"/>
      <c r="AR12679" s="9"/>
      <c r="AS12679" s="7"/>
    </row>
    <row r="12680" spans="1:45" x14ac:dyDescent="0.2">
      <c r="A12680" s="5" t="s">
        <v>41801</v>
      </c>
      <c r="B12680" s="11" t="s">
        <v>41802</v>
      </c>
      <c r="C12680" s="11" t="s">
        <v>41803</v>
      </c>
      <c r="D12680" s="29" t="s">
        <v>46258</v>
      </c>
      <c r="E12680" s="9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9"/>
      <c r="U12680" s="9"/>
      <c r="V12680" s="9"/>
      <c r="W12680" s="9"/>
      <c r="X12680" s="9"/>
      <c r="Y12680" s="9"/>
      <c r="Z12680" s="9"/>
      <c r="AA12680" s="9"/>
      <c r="AB12680" s="9"/>
      <c r="AC12680" s="9"/>
      <c r="AD12680" s="9"/>
      <c r="AE12680" s="9"/>
      <c r="AF12680" s="9"/>
      <c r="AG12680" s="9"/>
      <c r="AH12680" s="9"/>
      <c r="AI12680" s="9"/>
      <c r="AJ12680" s="9"/>
      <c r="AK12680" s="9"/>
      <c r="AL12680" s="9"/>
      <c r="AM12680" s="9"/>
      <c r="AN12680" s="9"/>
      <c r="AO12680" s="9" t="s">
        <v>103</v>
      </c>
      <c r="AP12680" s="9" t="s">
        <v>103</v>
      </c>
      <c r="AQ12680" s="9"/>
      <c r="AR12680" s="9"/>
      <c r="AS12680" s="7"/>
    </row>
    <row r="12681" spans="1:45" x14ac:dyDescent="0.2">
      <c r="A12681" s="5" t="s">
        <v>41801</v>
      </c>
      <c r="B12681" s="11" t="s">
        <v>41802</v>
      </c>
      <c r="C12681" s="11" t="s">
        <v>41803</v>
      </c>
      <c r="D12681" s="29" t="s">
        <v>46259</v>
      </c>
      <c r="E12681" s="9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9"/>
      <c r="U12681" s="9"/>
      <c r="V12681" s="9"/>
      <c r="W12681" s="9"/>
      <c r="X12681" s="9"/>
      <c r="Y12681" s="9"/>
      <c r="Z12681" s="9"/>
      <c r="AA12681" s="9"/>
      <c r="AB12681" s="9"/>
      <c r="AC12681" s="9"/>
      <c r="AD12681" s="9"/>
      <c r="AE12681" s="9"/>
      <c r="AF12681" s="9"/>
      <c r="AG12681" s="9"/>
      <c r="AH12681" s="9"/>
      <c r="AI12681" s="9"/>
      <c r="AJ12681" s="9"/>
      <c r="AK12681" s="9"/>
      <c r="AL12681" s="9"/>
      <c r="AM12681" s="9"/>
      <c r="AN12681" s="9"/>
      <c r="AO12681" s="9" t="s">
        <v>103</v>
      </c>
      <c r="AP12681" s="9" t="s">
        <v>103</v>
      </c>
      <c r="AQ12681" s="9"/>
      <c r="AR12681" s="9"/>
      <c r="AS12681" s="7"/>
    </row>
    <row r="12682" spans="1:45" x14ac:dyDescent="0.2">
      <c r="A12682" s="5" t="s">
        <v>41804</v>
      </c>
      <c r="B12682" s="11" t="s">
        <v>41805</v>
      </c>
      <c r="C12682" s="11" t="s">
        <v>41806</v>
      </c>
      <c r="D12682" s="28" t="s">
        <v>104</v>
      </c>
      <c r="E12682" s="9">
        <v>104512.73</v>
      </c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9"/>
      <c r="U12682" s="9"/>
      <c r="V12682" s="9"/>
      <c r="W12682" s="9"/>
      <c r="X12682" s="9"/>
      <c r="Y12682" s="9"/>
      <c r="Z12682" s="9"/>
      <c r="AA12682" s="9"/>
      <c r="AB12682" s="9"/>
      <c r="AC12682" s="9"/>
      <c r="AD12682" s="9"/>
      <c r="AE12682" s="9"/>
      <c r="AF12682" s="9"/>
      <c r="AG12682" s="9"/>
      <c r="AH12682" s="9"/>
      <c r="AI12682" s="9"/>
      <c r="AJ12682" s="9">
        <v>104512.73</v>
      </c>
      <c r="AK12682" s="9"/>
      <c r="AL12682" s="9">
        <v>104512.73</v>
      </c>
      <c r="AM12682" s="9"/>
      <c r="AN12682" s="9">
        <v>-104512.73</v>
      </c>
      <c r="AO12682" s="9" t="s">
        <v>103</v>
      </c>
      <c r="AP12682" s="9" t="s">
        <v>103</v>
      </c>
      <c r="AQ12682" s="9"/>
      <c r="AR12682" s="9"/>
      <c r="AS12682" s="7"/>
    </row>
    <row r="12683" spans="1:45" x14ac:dyDescent="0.2">
      <c r="A12683" s="5" t="s">
        <v>41804</v>
      </c>
      <c r="B12683" s="11" t="s">
        <v>41805</v>
      </c>
      <c r="C12683" s="11" t="s">
        <v>41806</v>
      </c>
      <c r="D12683" s="29" t="s">
        <v>46256</v>
      </c>
      <c r="E12683" s="9">
        <v>16094.01</v>
      </c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9"/>
      <c r="U12683" s="9"/>
      <c r="V12683" s="9"/>
      <c r="W12683" s="9"/>
      <c r="X12683" s="9"/>
      <c r="Y12683" s="9"/>
      <c r="Z12683" s="9"/>
      <c r="AA12683" s="9"/>
      <c r="AB12683" s="9"/>
      <c r="AC12683" s="9"/>
      <c r="AD12683" s="9"/>
      <c r="AE12683" s="9"/>
      <c r="AF12683" s="9"/>
      <c r="AG12683" s="9"/>
      <c r="AH12683" s="9"/>
      <c r="AI12683" s="9"/>
      <c r="AJ12683" s="9">
        <v>16094.01</v>
      </c>
      <c r="AK12683" s="9"/>
      <c r="AL12683" s="9">
        <v>16094.01</v>
      </c>
      <c r="AM12683" s="9"/>
      <c r="AN12683" s="9">
        <v>-16094.01</v>
      </c>
      <c r="AO12683" s="9" t="s">
        <v>103</v>
      </c>
      <c r="AP12683" s="9" t="s">
        <v>103</v>
      </c>
      <c r="AQ12683" s="9"/>
      <c r="AR12683" s="9"/>
      <c r="AS12683" s="7"/>
    </row>
    <row r="12684" spans="1:45" x14ac:dyDescent="0.2">
      <c r="A12684" s="5" t="s">
        <v>41804</v>
      </c>
      <c r="B12684" s="11" t="s">
        <v>41805</v>
      </c>
      <c r="C12684" s="11" t="s">
        <v>41806</v>
      </c>
      <c r="D12684" s="29" t="s">
        <v>46258</v>
      </c>
      <c r="E12684" s="9">
        <v>76916.679999999993</v>
      </c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9"/>
      <c r="U12684" s="9"/>
      <c r="V12684" s="9"/>
      <c r="W12684" s="9"/>
      <c r="X12684" s="9"/>
      <c r="Y12684" s="9"/>
      <c r="Z12684" s="9"/>
      <c r="AA12684" s="9"/>
      <c r="AB12684" s="9"/>
      <c r="AC12684" s="9"/>
      <c r="AD12684" s="9"/>
      <c r="AE12684" s="9"/>
      <c r="AF12684" s="9"/>
      <c r="AG12684" s="9"/>
      <c r="AH12684" s="9"/>
      <c r="AI12684" s="9"/>
      <c r="AJ12684" s="9">
        <v>76916.679999999993</v>
      </c>
      <c r="AK12684" s="9"/>
      <c r="AL12684" s="9">
        <v>76916.679999999993</v>
      </c>
      <c r="AM12684" s="9"/>
      <c r="AN12684" s="9">
        <v>-76916.679999999993</v>
      </c>
      <c r="AO12684" s="9" t="s">
        <v>103</v>
      </c>
      <c r="AP12684" s="9" t="s">
        <v>103</v>
      </c>
      <c r="AQ12684" s="9"/>
      <c r="AR12684" s="9"/>
      <c r="AS12684" s="7"/>
    </row>
    <row r="12685" spans="1:45" x14ac:dyDescent="0.2">
      <c r="A12685" s="5" t="s">
        <v>41804</v>
      </c>
      <c r="B12685" s="11" t="s">
        <v>41805</v>
      </c>
      <c r="C12685" s="11" t="s">
        <v>41806</v>
      </c>
      <c r="D12685" s="29" t="s">
        <v>46259</v>
      </c>
      <c r="E12685" s="9">
        <v>11502.04</v>
      </c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9"/>
      <c r="U12685" s="9"/>
      <c r="V12685" s="9"/>
      <c r="W12685" s="9"/>
      <c r="X12685" s="9"/>
      <c r="Y12685" s="9"/>
      <c r="Z12685" s="9"/>
      <c r="AA12685" s="9"/>
      <c r="AB12685" s="9"/>
      <c r="AC12685" s="9"/>
      <c r="AD12685" s="9"/>
      <c r="AE12685" s="9"/>
      <c r="AF12685" s="9"/>
      <c r="AG12685" s="9"/>
      <c r="AH12685" s="9"/>
      <c r="AI12685" s="9"/>
      <c r="AJ12685" s="9">
        <v>11502.04</v>
      </c>
      <c r="AK12685" s="9"/>
      <c r="AL12685" s="9">
        <v>11502.04</v>
      </c>
      <c r="AM12685" s="9"/>
      <c r="AN12685" s="9">
        <v>-11502.04</v>
      </c>
      <c r="AO12685" s="9" t="s">
        <v>103</v>
      </c>
      <c r="AP12685" s="9" t="s">
        <v>103</v>
      </c>
      <c r="AQ12685" s="9"/>
      <c r="AR12685" s="9"/>
      <c r="AS12685" s="7"/>
    </row>
    <row r="12686" spans="1:45" x14ac:dyDescent="0.2">
      <c r="A12686" s="5" t="s">
        <v>14765</v>
      </c>
      <c r="B12686" s="11" t="s">
        <v>14766</v>
      </c>
      <c r="C12686" s="11" t="s">
        <v>12910</v>
      </c>
      <c r="D12686" s="28" t="s">
        <v>104</v>
      </c>
      <c r="E12686" s="9">
        <v>50415.46</v>
      </c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9"/>
      <c r="U12686" s="9"/>
      <c r="V12686" s="9"/>
      <c r="W12686" s="9"/>
      <c r="X12686" s="9"/>
      <c r="Y12686" s="9"/>
      <c r="Z12686" s="9"/>
      <c r="AA12686" s="9"/>
      <c r="AB12686" s="9"/>
      <c r="AC12686" s="9"/>
      <c r="AD12686" s="9"/>
      <c r="AE12686" s="9"/>
      <c r="AF12686" s="9"/>
      <c r="AG12686" s="9"/>
      <c r="AH12686" s="9"/>
      <c r="AI12686" s="9"/>
      <c r="AJ12686" s="9">
        <v>50415.46</v>
      </c>
      <c r="AK12686" s="9"/>
      <c r="AL12686" s="9">
        <v>50415.46</v>
      </c>
      <c r="AM12686" s="9"/>
      <c r="AN12686" s="9">
        <v>-50415.46</v>
      </c>
      <c r="AO12686" s="9" t="s">
        <v>103</v>
      </c>
      <c r="AP12686" s="9" t="s">
        <v>103</v>
      </c>
      <c r="AQ12686" s="9"/>
      <c r="AR12686" s="9"/>
      <c r="AS12686" s="7"/>
    </row>
    <row r="12687" spans="1:45" x14ac:dyDescent="0.2">
      <c r="A12687" s="5" t="s">
        <v>14765</v>
      </c>
      <c r="B12687" s="11" t="s">
        <v>14766</v>
      </c>
      <c r="C12687" s="11" t="s">
        <v>12910</v>
      </c>
      <c r="D12687" s="29" t="s">
        <v>46256</v>
      </c>
      <c r="E12687" s="9">
        <v>29047.75</v>
      </c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9"/>
      <c r="U12687" s="9"/>
      <c r="V12687" s="9"/>
      <c r="W12687" s="9"/>
      <c r="X12687" s="9"/>
      <c r="Y12687" s="9"/>
      <c r="Z12687" s="9"/>
      <c r="AA12687" s="9"/>
      <c r="AB12687" s="9"/>
      <c r="AC12687" s="9"/>
      <c r="AD12687" s="9"/>
      <c r="AE12687" s="9"/>
      <c r="AF12687" s="9"/>
      <c r="AG12687" s="9"/>
      <c r="AH12687" s="9"/>
      <c r="AI12687" s="9"/>
      <c r="AJ12687" s="9">
        <v>29047.75</v>
      </c>
      <c r="AK12687" s="9"/>
      <c r="AL12687" s="9">
        <v>29047.75</v>
      </c>
      <c r="AM12687" s="9"/>
      <c r="AN12687" s="9">
        <v>-29047.75</v>
      </c>
      <c r="AO12687" s="9" t="s">
        <v>103</v>
      </c>
      <c r="AP12687" s="9" t="s">
        <v>103</v>
      </c>
      <c r="AQ12687" s="9"/>
      <c r="AR12687" s="9"/>
      <c r="AS12687" s="7"/>
    </row>
    <row r="12688" spans="1:45" x14ac:dyDescent="0.2">
      <c r="A12688" s="5" t="s">
        <v>14765</v>
      </c>
      <c r="B12688" s="11" t="s">
        <v>14766</v>
      </c>
      <c r="C12688" s="11" t="s">
        <v>12910</v>
      </c>
      <c r="D12688" s="29" t="s">
        <v>46257</v>
      </c>
      <c r="E12688" s="9">
        <v>7391.88</v>
      </c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9"/>
      <c r="U12688" s="9"/>
      <c r="V12688" s="9"/>
      <c r="W12688" s="9"/>
      <c r="X12688" s="9"/>
      <c r="Y12688" s="9"/>
      <c r="Z12688" s="9"/>
      <c r="AA12688" s="9"/>
      <c r="AB12688" s="9"/>
      <c r="AC12688" s="9"/>
      <c r="AD12688" s="9"/>
      <c r="AE12688" s="9"/>
      <c r="AF12688" s="9"/>
      <c r="AG12688" s="9"/>
      <c r="AH12688" s="9"/>
      <c r="AI12688" s="9"/>
      <c r="AJ12688" s="9">
        <v>7391.88</v>
      </c>
      <c r="AK12688" s="9"/>
      <c r="AL12688" s="9">
        <v>7391.88</v>
      </c>
      <c r="AM12688" s="9"/>
      <c r="AN12688" s="9">
        <v>-7391.88</v>
      </c>
      <c r="AO12688" s="9" t="s">
        <v>103</v>
      </c>
      <c r="AP12688" s="9" t="s">
        <v>103</v>
      </c>
      <c r="AQ12688" s="9"/>
      <c r="AR12688" s="9"/>
      <c r="AS12688" s="7"/>
    </row>
    <row r="12689" spans="1:45" x14ac:dyDescent="0.2">
      <c r="A12689" s="5" t="s">
        <v>14765</v>
      </c>
      <c r="B12689" s="11" t="s">
        <v>14766</v>
      </c>
      <c r="C12689" s="11" t="s">
        <v>12910</v>
      </c>
      <c r="D12689" s="29" t="s">
        <v>46258</v>
      </c>
      <c r="E12689" s="9">
        <v>9166.6</v>
      </c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9"/>
      <c r="U12689" s="9"/>
      <c r="V12689" s="9"/>
      <c r="W12689" s="9"/>
      <c r="X12689" s="9"/>
      <c r="Y12689" s="9"/>
      <c r="Z12689" s="9"/>
      <c r="AA12689" s="9"/>
      <c r="AB12689" s="9"/>
      <c r="AC12689" s="9"/>
      <c r="AD12689" s="9"/>
      <c r="AE12689" s="9"/>
      <c r="AF12689" s="9"/>
      <c r="AG12689" s="9"/>
      <c r="AH12689" s="9"/>
      <c r="AI12689" s="9"/>
      <c r="AJ12689" s="9">
        <v>9166.6</v>
      </c>
      <c r="AK12689" s="9"/>
      <c r="AL12689" s="9">
        <v>9166.6</v>
      </c>
      <c r="AM12689" s="9"/>
      <c r="AN12689" s="9">
        <v>-9166.6</v>
      </c>
      <c r="AO12689" s="9" t="s">
        <v>103</v>
      </c>
      <c r="AP12689" s="9" t="s">
        <v>103</v>
      </c>
      <c r="AQ12689" s="9"/>
      <c r="AR12689" s="9"/>
      <c r="AS12689" s="7"/>
    </row>
    <row r="12690" spans="1:45" x14ac:dyDescent="0.2">
      <c r="A12690" s="5" t="s">
        <v>14765</v>
      </c>
      <c r="B12690" s="11" t="s">
        <v>14766</v>
      </c>
      <c r="C12690" s="11" t="s">
        <v>12910</v>
      </c>
      <c r="D12690" s="29" t="s">
        <v>46259</v>
      </c>
      <c r="E12690" s="9">
        <v>4809.2299999999996</v>
      </c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9"/>
      <c r="U12690" s="9"/>
      <c r="V12690" s="9"/>
      <c r="W12690" s="9"/>
      <c r="X12690" s="9"/>
      <c r="Y12690" s="9"/>
      <c r="Z12690" s="9"/>
      <c r="AA12690" s="9"/>
      <c r="AB12690" s="9"/>
      <c r="AC12690" s="9"/>
      <c r="AD12690" s="9"/>
      <c r="AE12690" s="9"/>
      <c r="AF12690" s="9"/>
      <c r="AG12690" s="9"/>
      <c r="AH12690" s="9"/>
      <c r="AI12690" s="9"/>
      <c r="AJ12690" s="9">
        <v>4809.2299999999996</v>
      </c>
      <c r="AK12690" s="9"/>
      <c r="AL12690" s="9">
        <v>4809.2299999999996</v>
      </c>
      <c r="AM12690" s="9"/>
      <c r="AN12690" s="9">
        <v>-4809.2299999999996</v>
      </c>
      <c r="AO12690" s="9" t="s">
        <v>103</v>
      </c>
      <c r="AP12690" s="9" t="s">
        <v>103</v>
      </c>
      <c r="AQ12690" s="9"/>
      <c r="AR12690" s="9"/>
      <c r="AS12690" s="7"/>
    </row>
    <row r="12691" spans="1:45" x14ac:dyDescent="0.2">
      <c r="A12691" s="5" t="s">
        <v>41807</v>
      </c>
      <c r="B12691" s="11" t="s">
        <v>41808</v>
      </c>
      <c r="C12691" s="11" t="s">
        <v>41809</v>
      </c>
      <c r="D12691" s="28" t="s">
        <v>104</v>
      </c>
      <c r="E12691" s="9">
        <v>602944.17000000004</v>
      </c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9"/>
      <c r="U12691" s="9"/>
      <c r="V12691" s="9"/>
      <c r="W12691" s="9"/>
      <c r="X12691" s="9"/>
      <c r="Y12691" s="9"/>
      <c r="Z12691" s="9"/>
      <c r="AA12691" s="9"/>
      <c r="AB12691" s="9"/>
      <c r="AC12691" s="9"/>
      <c r="AD12691" s="9"/>
      <c r="AE12691" s="9"/>
      <c r="AF12691" s="9"/>
      <c r="AG12691" s="9"/>
      <c r="AH12691" s="9"/>
      <c r="AI12691" s="9"/>
      <c r="AJ12691" s="9">
        <v>602944.17000000004</v>
      </c>
      <c r="AK12691" s="9"/>
      <c r="AL12691" s="9">
        <v>602944.17000000004</v>
      </c>
      <c r="AM12691" s="9"/>
      <c r="AN12691" s="9">
        <v>-602944.17000000004</v>
      </c>
      <c r="AO12691" s="9" t="s">
        <v>103</v>
      </c>
      <c r="AP12691" s="9" t="s">
        <v>103</v>
      </c>
      <c r="AQ12691" s="9"/>
      <c r="AR12691" s="9"/>
      <c r="AS12691" s="7"/>
    </row>
    <row r="12692" spans="1:45" x14ac:dyDescent="0.2">
      <c r="A12692" s="5" t="s">
        <v>41807</v>
      </c>
      <c r="B12692" s="11" t="s">
        <v>41808</v>
      </c>
      <c r="C12692" s="11" t="s">
        <v>41809</v>
      </c>
      <c r="D12692" s="29" t="s">
        <v>46256</v>
      </c>
      <c r="E12692" s="9">
        <v>44478.63</v>
      </c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9"/>
      <c r="U12692" s="9"/>
      <c r="V12692" s="9"/>
      <c r="W12692" s="9"/>
      <c r="X12692" s="9"/>
      <c r="Y12692" s="9"/>
      <c r="Z12692" s="9"/>
      <c r="AA12692" s="9"/>
      <c r="AB12692" s="9"/>
      <c r="AC12692" s="9"/>
      <c r="AD12692" s="9"/>
      <c r="AE12692" s="9"/>
      <c r="AF12692" s="9"/>
      <c r="AG12692" s="9"/>
      <c r="AH12692" s="9"/>
      <c r="AI12692" s="9"/>
      <c r="AJ12692" s="9">
        <v>44478.63</v>
      </c>
      <c r="AK12692" s="9"/>
      <c r="AL12692" s="9">
        <v>44478.63</v>
      </c>
      <c r="AM12692" s="9"/>
      <c r="AN12692" s="9">
        <v>-44478.63</v>
      </c>
      <c r="AO12692" s="9" t="s">
        <v>103</v>
      </c>
      <c r="AP12692" s="9" t="s">
        <v>103</v>
      </c>
      <c r="AQ12692" s="9"/>
      <c r="AR12692" s="9"/>
      <c r="AS12692" s="7"/>
    </row>
    <row r="12693" spans="1:45" x14ac:dyDescent="0.2">
      <c r="A12693" s="5" t="s">
        <v>41807</v>
      </c>
      <c r="B12693" s="11" t="s">
        <v>41808</v>
      </c>
      <c r="C12693" s="11" t="s">
        <v>41809</v>
      </c>
      <c r="D12693" s="29" t="s">
        <v>46257</v>
      </c>
      <c r="E12693" s="9">
        <v>165076.76999999999</v>
      </c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9"/>
      <c r="U12693" s="9"/>
      <c r="V12693" s="9"/>
      <c r="W12693" s="9"/>
      <c r="X12693" s="9"/>
      <c r="Y12693" s="9"/>
      <c r="Z12693" s="9"/>
      <c r="AA12693" s="9"/>
      <c r="AB12693" s="9"/>
      <c r="AC12693" s="9"/>
      <c r="AD12693" s="9"/>
      <c r="AE12693" s="9"/>
      <c r="AF12693" s="9"/>
      <c r="AG12693" s="9"/>
      <c r="AH12693" s="9"/>
      <c r="AI12693" s="9"/>
      <c r="AJ12693" s="9">
        <v>165076.76999999999</v>
      </c>
      <c r="AK12693" s="9"/>
      <c r="AL12693" s="9">
        <v>165076.76999999999</v>
      </c>
      <c r="AM12693" s="9"/>
      <c r="AN12693" s="9">
        <v>-165076.76999999999</v>
      </c>
      <c r="AO12693" s="9" t="s">
        <v>103</v>
      </c>
      <c r="AP12693" s="9" t="s">
        <v>103</v>
      </c>
      <c r="AQ12693" s="9"/>
      <c r="AR12693" s="9"/>
      <c r="AS12693" s="7"/>
    </row>
    <row r="12694" spans="1:45" x14ac:dyDescent="0.2">
      <c r="A12694" s="5" t="s">
        <v>41807</v>
      </c>
      <c r="B12694" s="11" t="s">
        <v>41808</v>
      </c>
      <c r="C12694" s="11" t="s">
        <v>41809</v>
      </c>
      <c r="D12694" s="29" t="s">
        <v>46258</v>
      </c>
      <c r="E12694" s="9">
        <v>412505.88</v>
      </c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9"/>
      <c r="U12694" s="9"/>
      <c r="V12694" s="9"/>
      <c r="W12694" s="9"/>
      <c r="X12694" s="9"/>
      <c r="Y12694" s="9"/>
      <c r="Z12694" s="9"/>
      <c r="AA12694" s="9"/>
      <c r="AB12694" s="9"/>
      <c r="AC12694" s="9"/>
      <c r="AD12694" s="9"/>
      <c r="AE12694" s="9"/>
      <c r="AF12694" s="9"/>
      <c r="AG12694" s="9"/>
      <c r="AH12694" s="9"/>
      <c r="AI12694" s="9"/>
      <c r="AJ12694" s="9">
        <v>412505.88</v>
      </c>
      <c r="AK12694" s="9"/>
      <c r="AL12694" s="9">
        <v>412505.88</v>
      </c>
      <c r="AM12694" s="9"/>
      <c r="AN12694" s="9">
        <v>-412505.88</v>
      </c>
      <c r="AO12694" s="9" t="s">
        <v>103</v>
      </c>
      <c r="AP12694" s="9" t="s">
        <v>103</v>
      </c>
      <c r="AQ12694" s="9"/>
      <c r="AR12694" s="9"/>
      <c r="AS12694" s="7"/>
    </row>
    <row r="12695" spans="1:45" x14ac:dyDescent="0.2">
      <c r="A12695" s="5" t="s">
        <v>41807</v>
      </c>
      <c r="B12695" s="11" t="s">
        <v>41808</v>
      </c>
      <c r="C12695" s="11" t="s">
        <v>41809</v>
      </c>
      <c r="D12695" s="29" t="s">
        <v>46259</v>
      </c>
      <c r="E12695" s="9">
        <v>-19117.11</v>
      </c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9"/>
      <c r="U12695" s="9"/>
      <c r="V12695" s="9"/>
      <c r="W12695" s="9"/>
      <c r="X12695" s="9"/>
      <c r="Y12695" s="9"/>
      <c r="Z12695" s="9"/>
      <c r="AA12695" s="9"/>
      <c r="AB12695" s="9"/>
      <c r="AC12695" s="9"/>
      <c r="AD12695" s="9"/>
      <c r="AE12695" s="9"/>
      <c r="AF12695" s="9"/>
      <c r="AG12695" s="9"/>
      <c r="AH12695" s="9"/>
      <c r="AI12695" s="9"/>
      <c r="AJ12695" s="9">
        <v>-19117.11</v>
      </c>
      <c r="AK12695" s="9"/>
      <c r="AL12695" s="9">
        <v>-19117.11</v>
      </c>
      <c r="AM12695" s="9"/>
      <c r="AN12695" s="9">
        <v>19117.11</v>
      </c>
      <c r="AO12695" s="9" t="s">
        <v>103</v>
      </c>
      <c r="AP12695" s="9" t="s">
        <v>103</v>
      </c>
      <c r="AQ12695" s="9"/>
      <c r="AR12695" s="9"/>
      <c r="AS12695" s="7"/>
    </row>
    <row r="12696" spans="1:45" x14ac:dyDescent="0.2">
      <c r="A12696" s="5" t="s">
        <v>41810</v>
      </c>
      <c r="B12696" s="11" t="s">
        <v>41811</v>
      </c>
      <c r="C12696" s="11" t="s">
        <v>38522</v>
      </c>
      <c r="D12696" s="28" t="s">
        <v>104</v>
      </c>
      <c r="E12696" s="9">
        <v>10872.18</v>
      </c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9"/>
      <c r="U12696" s="9"/>
      <c r="V12696" s="9"/>
      <c r="W12696" s="9"/>
      <c r="X12696" s="9"/>
      <c r="Y12696" s="9"/>
      <c r="Z12696" s="9"/>
      <c r="AA12696" s="9"/>
      <c r="AB12696" s="9"/>
      <c r="AC12696" s="9"/>
      <c r="AD12696" s="9"/>
      <c r="AE12696" s="9"/>
      <c r="AF12696" s="9"/>
      <c r="AG12696" s="9"/>
      <c r="AH12696" s="9"/>
      <c r="AI12696" s="9"/>
      <c r="AJ12696" s="9">
        <v>10872.18</v>
      </c>
      <c r="AK12696" s="9"/>
      <c r="AL12696" s="9">
        <v>10872.18</v>
      </c>
      <c r="AM12696" s="9"/>
      <c r="AN12696" s="9">
        <v>-10872.18</v>
      </c>
      <c r="AO12696" s="9" t="s">
        <v>103</v>
      </c>
      <c r="AP12696" s="9" t="s">
        <v>103</v>
      </c>
      <c r="AQ12696" s="9"/>
      <c r="AR12696" s="9"/>
      <c r="AS12696" s="7"/>
    </row>
    <row r="12697" spans="1:45" x14ac:dyDescent="0.2">
      <c r="A12697" s="5" t="s">
        <v>41810</v>
      </c>
      <c r="B12697" s="11" t="s">
        <v>41811</v>
      </c>
      <c r="C12697" s="11" t="s">
        <v>38522</v>
      </c>
      <c r="D12697" s="29" t="s">
        <v>46256</v>
      </c>
      <c r="E12697" s="9">
        <v>9118.32</v>
      </c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9"/>
      <c r="U12697" s="9"/>
      <c r="V12697" s="9"/>
      <c r="W12697" s="9"/>
      <c r="X12697" s="9"/>
      <c r="Y12697" s="9"/>
      <c r="Z12697" s="9"/>
      <c r="AA12697" s="9"/>
      <c r="AB12697" s="9"/>
      <c r="AC12697" s="9"/>
      <c r="AD12697" s="9"/>
      <c r="AE12697" s="9"/>
      <c r="AF12697" s="9"/>
      <c r="AG12697" s="9"/>
      <c r="AH12697" s="9"/>
      <c r="AI12697" s="9"/>
      <c r="AJ12697" s="9">
        <v>9118.32</v>
      </c>
      <c r="AK12697" s="9"/>
      <c r="AL12697" s="9">
        <v>9118.32</v>
      </c>
      <c r="AM12697" s="9"/>
      <c r="AN12697" s="9">
        <v>-9118.32</v>
      </c>
      <c r="AO12697" s="9" t="s">
        <v>103</v>
      </c>
      <c r="AP12697" s="9" t="s">
        <v>103</v>
      </c>
      <c r="AQ12697" s="9"/>
      <c r="AR12697" s="9"/>
      <c r="AS12697" s="7"/>
    </row>
    <row r="12698" spans="1:45" x14ac:dyDescent="0.2">
      <c r="A12698" s="5" t="s">
        <v>41810</v>
      </c>
      <c r="B12698" s="11" t="s">
        <v>41811</v>
      </c>
      <c r="C12698" s="11" t="s">
        <v>38522</v>
      </c>
      <c r="D12698" s="29" t="s">
        <v>46257</v>
      </c>
      <c r="E12698" s="9">
        <v>415.45</v>
      </c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9"/>
      <c r="U12698" s="9"/>
      <c r="V12698" s="9"/>
      <c r="W12698" s="9"/>
      <c r="X12698" s="9"/>
      <c r="Y12698" s="9"/>
      <c r="Z12698" s="9"/>
      <c r="AA12698" s="9"/>
      <c r="AB12698" s="9"/>
      <c r="AC12698" s="9"/>
      <c r="AD12698" s="9"/>
      <c r="AE12698" s="9"/>
      <c r="AF12698" s="9"/>
      <c r="AG12698" s="9"/>
      <c r="AH12698" s="9"/>
      <c r="AI12698" s="9"/>
      <c r="AJ12698" s="9">
        <v>415.45</v>
      </c>
      <c r="AK12698" s="9"/>
      <c r="AL12698" s="9">
        <v>415.45</v>
      </c>
      <c r="AM12698" s="9"/>
      <c r="AN12698" s="9">
        <v>-415.45</v>
      </c>
      <c r="AO12698" s="9" t="s">
        <v>103</v>
      </c>
      <c r="AP12698" s="9" t="s">
        <v>103</v>
      </c>
      <c r="AQ12698" s="9"/>
      <c r="AR12698" s="9"/>
      <c r="AS12698" s="7"/>
    </row>
    <row r="12699" spans="1:45" x14ac:dyDescent="0.2">
      <c r="A12699" s="5" t="s">
        <v>41810</v>
      </c>
      <c r="B12699" s="11" t="s">
        <v>41811</v>
      </c>
      <c r="C12699" s="11" t="s">
        <v>38522</v>
      </c>
      <c r="D12699" s="29" t="s">
        <v>46259</v>
      </c>
      <c r="E12699" s="9">
        <v>1338.41</v>
      </c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9"/>
      <c r="U12699" s="9"/>
      <c r="V12699" s="9"/>
      <c r="W12699" s="9"/>
      <c r="X12699" s="9"/>
      <c r="Y12699" s="9"/>
      <c r="Z12699" s="9"/>
      <c r="AA12699" s="9"/>
      <c r="AB12699" s="9"/>
      <c r="AC12699" s="9"/>
      <c r="AD12699" s="9"/>
      <c r="AE12699" s="9"/>
      <c r="AF12699" s="9"/>
      <c r="AG12699" s="9"/>
      <c r="AH12699" s="9"/>
      <c r="AI12699" s="9"/>
      <c r="AJ12699" s="9">
        <v>1338.41</v>
      </c>
      <c r="AK12699" s="9"/>
      <c r="AL12699" s="9">
        <v>1338.41</v>
      </c>
      <c r="AM12699" s="9"/>
      <c r="AN12699" s="9">
        <v>-1338.41</v>
      </c>
      <c r="AO12699" s="9" t="s">
        <v>103</v>
      </c>
      <c r="AP12699" s="9" t="s">
        <v>103</v>
      </c>
      <c r="AQ12699" s="9"/>
      <c r="AR12699" s="9"/>
      <c r="AS12699" s="7"/>
    </row>
    <row r="12700" spans="1:45" x14ac:dyDescent="0.2">
      <c r="A12700" s="5" t="s">
        <v>41812</v>
      </c>
      <c r="B12700" s="11" t="s">
        <v>41813</v>
      </c>
      <c r="C12700" s="11" t="s">
        <v>38522</v>
      </c>
      <c r="D12700" s="28" t="s">
        <v>104</v>
      </c>
      <c r="E12700" s="9">
        <v>16619.23</v>
      </c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9"/>
      <c r="U12700" s="9"/>
      <c r="V12700" s="9"/>
      <c r="W12700" s="9"/>
      <c r="X12700" s="9"/>
      <c r="Y12700" s="9"/>
      <c r="Z12700" s="9"/>
      <c r="AA12700" s="9"/>
      <c r="AB12700" s="9"/>
      <c r="AC12700" s="9"/>
      <c r="AD12700" s="9"/>
      <c r="AE12700" s="9"/>
      <c r="AF12700" s="9"/>
      <c r="AG12700" s="9"/>
      <c r="AH12700" s="9"/>
      <c r="AI12700" s="9"/>
      <c r="AJ12700" s="9">
        <v>16619.23</v>
      </c>
      <c r="AK12700" s="9"/>
      <c r="AL12700" s="9">
        <v>16619.23</v>
      </c>
      <c r="AM12700" s="9"/>
      <c r="AN12700" s="9">
        <v>-16619.23</v>
      </c>
      <c r="AO12700" s="9" t="s">
        <v>103</v>
      </c>
      <c r="AP12700" s="9" t="s">
        <v>103</v>
      </c>
      <c r="AQ12700" s="9"/>
      <c r="AR12700" s="9"/>
      <c r="AS12700" s="7"/>
    </row>
    <row r="12701" spans="1:45" x14ac:dyDescent="0.2">
      <c r="A12701" s="5" t="s">
        <v>41812</v>
      </c>
      <c r="B12701" s="11" t="s">
        <v>41813</v>
      </c>
      <c r="C12701" s="11" t="s">
        <v>38522</v>
      </c>
      <c r="D12701" s="29" t="s">
        <v>46256</v>
      </c>
      <c r="E12701" s="9">
        <v>12459.64</v>
      </c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9"/>
      <c r="U12701" s="9"/>
      <c r="V12701" s="9"/>
      <c r="W12701" s="9"/>
      <c r="X12701" s="9"/>
      <c r="Y12701" s="9"/>
      <c r="Z12701" s="9"/>
      <c r="AA12701" s="9"/>
      <c r="AB12701" s="9"/>
      <c r="AC12701" s="9"/>
      <c r="AD12701" s="9"/>
      <c r="AE12701" s="9"/>
      <c r="AF12701" s="9"/>
      <c r="AG12701" s="9"/>
      <c r="AH12701" s="9"/>
      <c r="AI12701" s="9"/>
      <c r="AJ12701" s="9">
        <v>12459.64</v>
      </c>
      <c r="AK12701" s="9"/>
      <c r="AL12701" s="9">
        <v>12459.64</v>
      </c>
      <c r="AM12701" s="9"/>
      <c r="AN12701" s="9">
        <v>-12459.64</v>
      </c>
      <c r="AO12701" s="9" t="s">
        <v>103</v>
      </c>
      <c r="AP12701" s="9" t="s">
        <v>103</v>
      </c>
      <c r="AQ12701" s="9"/>
      <c r="AR12701" s="9"/>
      <c r="AS12701" s="7"/>
    </row>
    <row r="12702" spans="1:45" x14ac:dyDescent="0.2">
      <c r="A12702" s="5" t="s">
        <v>41812</v>
      </c>
      <c r="B12702" s="11" t="s">
        <v>41813</v>
      </c>
      <c r="C12702" s="11" t="s">
        <v>38522</v>
      </c>
      <c r="D12702" s="29" t="s">
        <v>46257</v>
      </c>
      <c r="E12702" s="9">
        <v>2411.96</v>
      </c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9"/>
      <c r="U12702" s="9"/>
      <c r="V12702" s="9"/>
      <c r="W12702" s="9"/>
      <c r="X12702" s="9"/>
      <c r="Y12702" s="9"/>
      <c r="Z12702" s="9"/>
      <c r="AA12702" s="9"/>
      <c r="AB12702" s="9"/>
      <c r="AC12702" s="9"/>
      <c r="AD12702" s="9"/>
      <c r="AE12702" s="9"/>
      <c r="AF12702" s="9"/>
      <c r="AG12702" s="9"/>
      <c r="AH12702" s="9"/>
      <c r="AI12702" s="9"/>
      <c r="AJ12702" s="9">
        <v>2411.96</v>
      </c>
      <c r="AK12702" s="9"/>
      <c r="AL12702" s="9">
        <v>2411.96</v>
      </c>
      <c r="AM12702" s="9"/>
      <c r="AN12702" s="9">
        <v>-2411.96</v>
      </c>
      <c r="AO12702" s="9" t="s">
        <v>103</v>
      </c>
      <c r="AP12702" s="9" t="s">
        <v>103</v>
      </c>
      <c r="AQ12702" s="9"/>
      <c r="AR12702" s="9"/>
      <c r="AS12702" s="7"/>
    </row>
    <row r="12703" spans="1:45" x14ac:dyDescent="0.2">
      <c r="A12703" s="5" t="s">
        <v>41812</v>
      </c>
      <c r="B12703" s="11" t="s">
        <v>41813</v>
      </c>
      <c r="C12703" s="11" t="s">
        <v>38522</v>
      </c>
      <c r="D12703" s="29" t="s">
        <v>46259</v>
      </c>
      <c r="E12703" s="9">
        <v>1747.63</v>
      </c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9"/>
      <c r="U12703" s="9"/>
      <c r="V12703" s="9"/>
      <c r="W12703" s="9"/>
      <c r="X12703" s="9"/>
      <c r="Y12703" s="9"/>
      <c r="Z12703" s="9"/>
      <c r="AA12703" s="9"/>
      <c r="AB12703" s="9"/>
      <c r="AC12703" s="9"/>
      <c r="AD12703" s="9"/>
      <c r="AE12703" s="9"/>
      <c r="AF12703" s="9"/>
      <c r="AG12703" s="9"/>
      <c r="AH12703" s="9"/>
      <c r="AI12703" s="9"/>
      <c r="AJ12703" s="9">
        <v>1747.63</v>
      </c>
      <c r="AK12703" s="9"/>
      <c r="AL12703" s="9">
        <v>1747.63</v>
      </c>
      <c r="AM12703" s="9"/>
      <c r="AN12703" s="9">
        <v>-1747.63</v>
      </c>
      <c r="AO12703" s="9" t="s">
        <v>103</v>
      </c>
      <c r="AP12703" s="9" t="s">
        <v>103</v>
      </c>
      <c r="AQ12703" s="9"/>
      <c r="AR12703" s="9"/>
      <c r="AS12703" s="7"/>
    </row>
    <row r="12704" spans="1:45" x14ac:dyDescent="0.2">
      <c r="A12704" s="5" t="s">
        <v>41814</v>
      </c>
      <c r="B12704" s="11" t="s">
        <v>41815</v>
      </c>
      <c r="C12704" s="11" t="s">
        <v>38516</v>
      </c>
      <c r="D12704" s="28" t="s">
        <v>104</v>
      </c>
      <c r="E12704" s="9">
        <v>21416.080000000002</v>
      </c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9"/>
      <c r="U12704" s="9"/>
      <c r="V12704" s="9"/>
      <c r="W12704" s="9"/>
      <c r="X12704" s="9"/>
      <c r="Y12704" s="9"/>
      <c r="Z12704" s="9"/>
      <c r="AA12704" s="9"/>
      <c r="AB12704" s="9"/>
      <c r="AC12704" s="9"/>
      <c r="AD12704" s="9"/>
      <c r="AE12704" s="9"/>
      <c r="AF12704" s="9"/>
      <c r="AG12704" s="9"/>
      <c r="AH12704" s="9"/>
      <c r="AI12704" s="9"/>
      <c r="AJ12704" s="9">
        <v>21416.080000000002</v>
      </c>
      <c r="AK12704" s="9"/>
      <c r="AL12704" s="9">
        <v>21416.080000000002</v>
      </c>
      <c r="AM12704" s="9"/>
      <c r="AN12704" s="9">
        <v>-21416.080000000002</v>
      </c>
      <c r="AO12704" s="9" t="s">
        <v>103</v>
      </c>
      <c r="AP12704" s="9" t="s">
        <v>103</v>
      </c>
      <c r="AQ12704" s="9"/>
      <c r="AR12704" s="9"/>
      <c r="AS12704" s="7"/>
    </row>
    <row r="12705" spans="1:45" x14ac:dyDescent="0.2">
      <c r="A12705" s="5" t="s">
        <v>41814</v>
      </c>
      <c r="B12705" s="11" t="s">
        <v>41815</v>
      </c>
      <c r="C12705" s="11" t="s">
        <v>38516</v>
      </c>
      <c r="D12705" s="29" t="s">
        <v>46256</v>
      </c>
      <c r="E12705" s="9">
        <v>15529.08</v>
      </c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9"/>
      <c r="U12705" s="9"/>
      <c r="V12705" s="9"/>
      <c r="W12705" s="9"/>
      <c r="X12705" s="9"/>
      <c r="Y12705" s="9"/>
      <c r="Z12705" s="9"/>
      <c r="AA12705" s="9"/>
      <c r="AB12705" s="9"/>
      <c r="AC12705" s="9"/>
      <c r="AD12705" s="9"/>
      <c r="AE12705" s="9"/>
      <c r="AF12705" s="9"/>
      <c r="AG12705" s="9"/>
      <c r="AH12705" s="9"/>
      <c r="AI12705" s="9"/>
      <c r="AJ12705" s="9">
        <v>15529.08</v>
      </c>
      <c r="AK12705" s="9"/>
      <c r="AL12705" s="9">
        <v>15529.08</v>
      </c>
      <c r="AM12705" s="9"/>
      <c r="AN12705" s="9">
        <v>-15529.08</v>
      </c>
      <c r="AO12705" s="9" t="s">
        <v>103</v>
      </c>
      <c r="AP12705" s="9" t="s">
        <v>103</v>
      </c>
      <c r="AQ12705" s="9"/>
      <c r="AR12705" s="9"/>
      <c r="AS12705" s="7"/>
    </row>
    <row r="12706" spans="1:45" x14ac:dyDescent="0.2">
      <c r="A12706" s="5" t="s">
        <v>41814</v>
      </c>
      <c r="B12706" s="11" t="s">
        <v>41815</v>
      </c>
      <c r="C12706" s="11" t="s">
        <v>38516</v>
      </c>
      <c r="D12706" s="29" t="s">
        <v>46257</v>
      </c>
      <c r="E12706" s="9">
        <v>3698.22</v>
      </c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9"/>
      <c r="U12706" s="9"/>
      <c r="V12706" s="9"/>
      <c r="W12706" s="9"/>
      <c r="X12706" s="9"/>
      <c r="Y12706" s="9"/>
      <c r="Z12706" s="9"/>
      <c r="AA12706" s="9"/>
      <c r="AB12706" s="9"/>
      <c r="AC12706" s="9"/>
      <c r="AD12706" s="9"/>
      <c r="AE12706" s="9"/>
      <c r="AF12706" s="9"/>
      <c r="AG12706" s="9"/>
      <c r="AH12706" s="9"/>
      <c r="AI12706" s="9"/>
      <c r="AJ12706" s="9">
        <v>3698.22</v>
      </c>
      <c r="AK12706" s="9"/>
      <c r="AL12706" s="9">
        <v>3698.22</v>
      </c>
      <c r="AM12706" s="9"/>
      <c r="AN12706" s="9">
        <v>-3698.22</v>
      </c>
      <c r="AO12706" s="9" t="s">
        <v>103</v>
      </c>
      <c r="AP12706" s="9" t="s">
        <v>103</v>
      </c>
      <c r="AQ12706" s="9"/>
      <c r="AR12706" s="9"/>
      <c r="AS12706" s="7"/>
    </row>
    <row r="12707" spans="1:45" x14ac:dyDescent="0.2">
      <c r="A12707" s="5" t="s">
        <v>41814</v>
      </c>
      <c r="B12707" s="11" t="s">
        <v>41815</v>
      </c>
      <c r="C12707" s="11" t="s">
        <v>38516</v>
      </c>
      <c r="D12707" s="29" t="s">
        <v>46259</v>
      </c>
      <c r="E12707" s="9">
        <v>2188.7800000000002</v>
      </c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9"/>
      <c r="U12707" s="9"/>
      <c r="V12707" s="9"/>
      <c r="W12707" s="9"/>
      <c r="X12707" s="9"/>
      <c r="Y12707" s="9"/>
      <c r="Z12707" s="9"/>
      <c r="AA12707" s="9"/>
      <c r="AB12707" s="9"/>
      <c r="AC12707" s="9"/>
      <c r="AD12707" s="9"/>
      <c r="AE12707" s="9"/>
      <c r="AF12707" s="9"/>
      <c r="AG12707" s="9"/>
      <c r="AH12707" s="9"/>
      <c r="AI12707" s="9"/>
      <c r="AJ12707" s="9">
        <v>2188.7800000000002</v>
      </c>
      <c r="AK12707" s="9"/>
      <c r="AL12707" s="9">
        <v>2188.7800000000002</v>
      </c>
      <c r="AM12707" s="9"/>
      <c r="AN12707" s="9">
        <v>-2188.7800000000002</v>
      </c>
      <c r="AO12707" s="9" t="s">
        <v>103</v>
      </c>
      <c r="AP12707" s="9" t="s">
        <v>103</v>
      </c>
      <c r="AQ12707" s="9"/>
      <c r="AR12707" s="9"/>
      <c r="AS12707" s="7"/>
    </row>
    <row r="12708" spans="1:45" x14ac:dyDescent="0.2">
      <c r="A12708" s="5" t="s">
        <v>41816</v>
      </c>
      <c r="B12708" s="11" t="s">
        <v>41817</v>
      </c>
      <c r="C12708" s="11" t="s">
        <v>38516</v>
      </c>
      <c r="D12708" s="28" t="s">
        <v>104</v>
      </c>
      <c r="E12708" s="9">
        <v>33716.58</v>
      </c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9"/>
      <c r="U12708" s="9"/>
      <c r="V12708" s="9"/>
      <c r="W12708" s="9"/>
      <c r="X12708" s="9"/>
      <c r="Y12708" s="9"/>
      <c r="Z12708" s="9"/>
      <c r="AA12708" s="9"/>
      <c r="AB12708" s="9"/>
      <c r="AC12708" s="9"/>
      <c r="AD12708" s="9"/>
      <c r="AE12708" s="9"/>
      <c r="AF12708" s="9"/>
      <c r="AG12708" s="9"/>
      <c r="AH12708" s="9"/>
      <c r="AI12708" s="9"/>
      <c r="AJ12708" s="9">
        <v>33716.58</v>
      </c>
      <c r="AK12708" s="9"/>
      <c r="AL12708" s="9">
        <v>33716.58</v>
      </c>
      <c r="AM12708" s="9"/>
      <c r="AN12708" s="9">
        <v>-33716.58</v>
      </c>
      <c r="AO12708" s="9" t="s">
        <v>103</v>
      </c>
      <c r="AP12708" s="9" t="s">
        <v>103</v>
      </c>
      <c r="AQ12708" s="9"/>
      <c r="AR12708" s="9"/>
      <c r="AS12708" s="7"/>
    </row>
    <row r="12709" spans="1:45" x14ac:dyDescent="0.2">
      <c r="A12709" s="5" t="s">
        <v>41816</v>
      </c>
      <c r="B12709" s="11" t="s">
        <v>41817</v>
      </c>
      <c r="C12709" s="11" t="s">
        <v>38516</v>
      </c>
      <c r="D12709" s="29" t="s">
        <v>46256</v>
      </c>
      <c r="E12709" s="9">
        <v>19835.11</v>
      </c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9"/>
      <c r="U12709" s="9"/>
      <c r="V12709" s="9"/>
      <c r="W12709" s="9"/>
      <c r="X12709" s="9"/>
      <c r="Y12709" s="9"/>
      <c r="Z12709" s="9"/>
      <c r="AA12709" s="9"/>
      <c r="AB12709" s="9"/>
      <c r="AC12709" s="9"/>
      <c r="AD12709" s="9"/>
      <c r="AE12709" s="9"/>
      <c r="AF12709" s="9"/>
      <c r="AG12709" s="9"/>
      <c r="AH12709" s="9"/>
      <c r="AI12709" s="9"/>
      <c r="AJ12709" s="9">
        <v>19835.11</v>
      </c>
      <c r="AK12709" s="9"/>
      <c r="AL12709" s="9">
        <v>19835.11</v>
      </c>
      <c r="AM12709" s="9"/>
      <c r="AN12709" s="9">
        <v>-19835.11</v>
      </c>
      <c r="AO12709" s="9" t="s">
        <v>103</v>
      </c>
      <c r="AP12709" s="9" t="s">
        <v>103</v>
      </c>
      <c r="AQ12709" s="9"/>
      <c r="AR12709" s="9"/>
      <c r="AS12709" s="7"/>
    </row>
    <row r="12710" spans="1:45" x14ac:dyDescent="0.2">
      <c r="A12710" s="5" t="s">
        <v>41816</v>
      </c>
      <c r="B12710" s="11" t="s">
        <v>41817</v>
      </c>
      <c r="C12710" s="11" t="s">
        <v>38516</v>
      </c>
      <c r="D12710" s="29" t="s">
        <v>46257</v>
      </c>
      <c r="E12710" s="9">
        <v>3448.07</v>
      </c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9"/>
      <c r="U12710" s="9"/>
      <c r="V12710" s="9"/>
      <c r="W12710" s="9"/>
      <c r="X12710" s="9"/>
      <c r="Y12710" s="9"/>
      <c r="Z12710" s="9"/>
      <c r="AA12710" s="9"/>
      <c r="AB12710" s="9"/>
      <c r="AC12710" s="9"/>
      <c r="AD12710" s="9"/>
      <c r="AE12710" s="9"/>
      <c r="AF12710" s="9"/>
      <c r="AG12710" s="9"/>
      <c r="AH12710" s="9"/>
      <c r="AI12710" s="9"/>
      <c r="AJ12710" s="9">
        <v>3448.07</v>
      </c>
      <c r="AK12710" s="9"/>
      <c r="AL12710" s="9">
        <v>3448.07</v>
      </c>
      <c r="AM12710" s="9"/>
      <c r="AN12710" s="9">
        <v>-3448.07</v>
      </c>
      <c r="AO12710" s="9" t="s">
        <v>103</v>
      </c>
      <c r="AP12710" s="9" t="s">
        <v>103</v>
      </c>
      <c r="AQ12710" s="9"/>
      <c r="AR12710" s="9"/>
      <c r="AS12710" s="7"/>
    </row>
    <row r="12711" spans="1:45" x14ac:dyDescent="0.2">
      <c r="A12711" s="5" t="s">
        <v>41816</v>
      </c>
      <c r="B12711" s="11" t="s">
        <v>41817</v>
      </c>
      <c r="C12711" s="11" t="s">
        <v>38516</v>
      </c>
      <c r="D12711" s="29" t="s">
        <v>46258</v>
      </c>
      <c r="E12711" s="9">
        <v>7653.2</v>
      </c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9"/>
      <c r="U12711" s="9"/>
      <c r="V12711" s="9"/>
      <c r="W12711" s="9"/>
      <c r="X12711" s="9"/>
      <c r="Y12711" s="9"/>
      <c r="Z12711" s="9"/>
      <c r="AA12711" s="9"/>
      <c r="AB12711" s="9"/>
      <c r="AC12711" s="9"/>
      <c r="AD12711" s="9"/>
      <c r="AE12711" s="9"/>
      <c r="AF12711" s="9"/>
      <c r="AG12711" s="9"/>
      <c r="AH12711" s="9"/>
      <c r="AI12711" s="9"/>
      <c r="AJ12711" s="9">
        <v>7653.2</v>
      </c>
      <c r="AK12711" s="9"/>
      <c r="AL12711" s="9">
        <v>7653.2</v>
      </c>
      <c r="AM12711" s="9"/>
      <c r="AN12711" s="9">
        <v>-7653.2</v>
      </c>
      <c r="AO12711" s="9" t="s">
        <v>103</v>
      </c>
      <c r="AP12711" s="9" t="s">
        <v>103</v>
      </c>
      <c r="AQ12711" s="9"/>
      <c r="AR12711" s="9"/>
      <c r="AS12711" s="7"/>
    </row>
    <row r="12712" spans="1:45" x14ac:dyDescent="0.2">
      <c r="A12712" s="5" t="s">
        <v>41816</v>
      </c>
      <c r="B12712" s="11" t="s">
        <v>41817</v>
      </c>
      <c r="C12712" s="11" t="s">
        <v>38516</v>
      </c>
      <c r="D12712" s="29" t="s">
        <v>46259</v>
      </c>
      <c r="E12712" s="9">
        <v>2780.2</v>
      </c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9"/>
      <c r="U12712" s="9"/>
      <c r="V12712" s="9"/>
      <c r="W12712" s="9"/>
      <c r="X12712" s="9"/>
      <c r="Y12712" s="9"/>
      <c r="Z12712" s="9"/>
      <c r="AA12712" s="9"/>
      <c r="AB12712" s="9"/>
      <c r="AC12712" s="9"/>
      <c r="AD12712" s="9"/>
      <c r="AE12712" s="9"/>
      <c r="AF12712" s="9"/>
      <c r="AG12712" s="9"/>
      <c r="AH12712" s="9"/>
      <c r="AI12712" s="9"/>
      <c r="AJ12712" s="9">
        <v>2780.2</v>
      </c>
      <c r="AK12712" s="9"/>
      <c r="AL12712" s="9">
        <v>2780.2</v>
      </c>
      <c r="AM12712" s="9"/>
      <c r="AN12712" s="9">
        <v>-2780.2</v>
      </c>
      <c r="AO12712" s="9" t="s">
        <v>103</v>
      </c>
      <c r="AP12712" s="9" t="s">
        <v>103</v>
      </c>
      <c r="AQ12712" s="9"/>
      <c r="AR12712" s="9"/>
      <c r="AS12712" s="7"/>
    </row>
    <row r="12713" spans="1:45" x14ac:dyDescent="0.2">
      <c r="A12713" s="5" t="s">
        <v>41818</v>
      </c>
      <c r="B12713" s="11" t="s">
        <v>41819</v>
      </c>
      <c r="C12713" s="11" t="s">
        <v>38516</v>
      </c>
      <c r="D12713" s="28" t="s">
        <v>104</v>
      </c>
      <c r="E12713" s="9">
        <v>45435.85</v>
      </c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9"/>
      <c r="U12713" s="9"/>
      <c r="V12713" s="9"/>
      <c r="W12713" s="9"/>
      <c r="X12713" s="9"/>
      <c r="Y12713" s="9"/>
      <c r="Z12713" s="9"/>
      <c r="AA12713" s="9"/>
      <c r="AB12713" s="9"/>
      <c r="AC12713" s="9"/>
      <c r="AD12713" s="9"/>
      <c r="AE12713" s="9"/>
      <c r="AF12713" s="9"/>
      <c r="AG12713" s="9"/>
      <c r="AH12713" s="9"/>
      <c r="AI12713" s="9"/>
      <c r="AJ12713" s="9">
        <v>45435.85</v>
      </c>
      <c r="AK12713" s="9"/>
      <c r="AL12713" s="9">
        <v>45435.85</v>
      </c>
      <c r="AM12713" s="9"/>
      <c r="AN12713" s="9">
        <v>-45435.85</v>
      </c>
      <c r="AO12713" s="9" t="s">
        <v>103</v>
      </c>
      <c r="AP12713" s="9" t="s">
        <v>103</v>
      </c>
      <c r="AQ12713" s="9"/>
      <c r="AR12713" s="9"/>
      <c r="AS12713" s="7"/>
    </row>
    <row r="12714" spans="1:45" x14ac:dyDescent="0.2">
      <c r="A12714" s="5" t="s">
        <v>41818</v>
      </c>
      <c r="B12714" s="11" t="s">
        <v>41819</v>
      </c>
      <c r="C12714" s="11" t="s">
        <v>38516</v>
      </c>
      <c r="D12714" s="29" t="s">
        <v>46256</v>
      </c>
      <c r="E12714" s="9">
        <v>27594.84</v>
      </c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9"/>
      <c r="U12714" s="9"/>
      <c r="V12714" s="9"/>
      <c r="W12714" s="9"/>
      <c r="X12714" s="9"/>
      <c r="Y12714" s="9"/>
      <c r="Z12714" s="9"/>
      <c r="AA12714" s="9"/>
      <c r="AB12714" s="9"/>
      <c r="AC12714" s="9"/>
      <c r="AD12714" s="9"/>
      <c r="AE12714" s="9"/>
      <c r="AF12714" s="9"/>
      <c r="AG12714" s="9"/>
      <c r="AH12714" s="9"/>
      <c r="AI12714" s="9"/>
      <c r="AJ12714" s="9">
        <v>27594.84</v>
      </c>
      <c r="AK12714" s="9"/>
      <c r="AL12714" s="9">
        <v>27594.84</v>
      </c>
      <c r="AM12714" s="9"/>
      <c r="AN12714" s="9">
        <v>-27594.84</v>
      </c>
      <c r="AO12714" s="9" t="s">
        <v>103</v>
      </c>
      <c r="AP12714" s="9" t="s">
        <v>103</v>
      </c>
      <c r="AQ12714" s="9"/>
      <c r="AR12714" s="9"/>
      <c r="AS12714" s="7"/>
    </row>
    <row r="12715" spans="1:45" x14ac:dyDescent="0.2">
      <c r="A12715" s="5" t="s">
        <v>41818</v>
      </c>
      <c r="B12715" s="11" t="s">
        <v>41819</v>
      </c>
      <c r="C12715" s="11" t="s">
        <v>38516</v>
      </c>
      <c r="D12715" s="29" t="s">
        <v>46257</v>
      </c>
      <c r="E12715" s="9">
        <v>4723.18</v>
      </c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9"/>
      <c r="U12715" s="9"/>
      <c r="V12715" s="9"/>
      <c r="W12715" s="9"/>
      <c r="X12715" s="9"/>
      <c r="Y12715" s="9"/>
      <c r="Z12715" s="9"/>
      <c r="AA12715" s="9"/>
      <c r="AB12715" s="9"/>
      <c r="AC12715" s="9"/>
      <c r="AD12715" s="9"/>
      <c r="AE12715" s="9"/>
      <c r="AF12715" s="9"/>
      <c r="AG12715" s="9"/>
      <c r="AH12715" s="9"/>
      <c r="AI12715" s="9"/>
      <c r="AJ12715" s="9">
        <v>4723.18</v>
      </c>
      <c r="AK12715" s="9"/>
      <c r="AL12715" s="9">
        <v>4723.18</v>
      </c>
      <c r="AM12715" s="9"/>
      <c r="AN12715" s="9">
        <v>-4723.18</v>
      </c>
      <c r="AO12715" s="9" t="s">
        <v>103</v>
      </c>
      <c r="AP12715" s="9" t="s">
        <v>103</v>
      </c>
      <c r="AQ12715" s="9"/>
      <c r="AR12715" s="9"/>
      <c r="AS12715" s="7"/>
    </row>
    <row r="12716" spans="1:45" x14ac:dyDescent="0.2">
      <c r="A12716" s="5" t="s">
        <v>41818</v>
      </c>
      <c r="B12716" s="11" t="s">
        <v>41819</v>
      </c>
      <c r="C12716" s="11" t="s">
        <v>38516</v>
      </c>
      <c r="D12716" s="29" t="s">
        <v>46258</v>
      </c>
      <c r="E12716" s="9">
        <v>9260</v>
      </c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9"/>
      <c r="U12716" s="9"/>
      <c r="V12716" s="9"/>
      <c r="W12716" s="9"/>
      <c r="X12716" s="9"/>
      <c r="Y12716" s="9"/>
      <c r="Z12716" s="9"/>
      <c r="AA12716" s="9"/>
      <c r="AB12716" s="9"/>
      <c r="AC12716" s="9"/>
      <c r="AD12716" s="9"/>
      <c r="AE12716" s="9"/>
      <c r="AF12716" s="9"/>
      <c r="AG12716" s="9"/>
      <c r="AH12716" s="9"/>
      <c r="AI12716" s="9"/>
      <c r="AJ12716" s="9">
        <v>9260</v>
      </c>
      <c r="AK12716" s="9"/>
      <c r="AL12716" s="9">
        <v>9260</v>
      </c>
      <c r="AM12716" s="9"/>
      <c r="AN12716" s="9">
        <v>-9260</v>
      </c>
      <c r="AO12716" s="9" t="s">
        <v>103</v>
      </c>
      <c r="AP12716" s="9" t="s">
        <v>103</v>
      </c>
      <c r="AQ12716" s="9"/>
      <c r="AR12716" s="9"/>
      <c r="AS12716" s="7"/>
    </row>
    <row r="12717" spans="1:45" x14ac:dyDescent="0.2">
      <c r="A12717" s="5" t="s">
        <v>41818</v>
      </c>
      <c r="B12717" s="11" t="s">
        <v>41819</v>
      </c>
      <c r="C12717" s="11" t="s">
        <v>38516</v>
      </c>
      <c r="D12717" s="29" t="s">
        <v>46259</v>
      </c>
      <c r="E12717" s="9">
        <v>3857.83</v>
      </c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9"/>
      <c r="U12717" s="9"/>
      <c r="V12717" s="9"/>
      <c r="W12717" s="9"/>
      <c r="X12717" s="9"/>
      <c r="Y12717" s="9"/>
      <c r="Z12717" s="9"/>
      <c r="AA12717" s="9"/>
      <c r="AB12717" s="9"/>
      <c r="AC12717" s="9"/>
      <c r="AD12717" s="9"/>
      <c r="AE12717" s="9"/>
      <c r="AF12717" s="9"/>
      <c r="AG12717" s="9"/>
      <c r="AH12717" s="9"/>
      <c r="AI12717" s="9"/>
      <c r="AJ12717" s="9">
        <v>3857.83</v>
      </c>
      <c r="AK12717" s="9"/>
      <c r="AL12717" s="9">
        <v>3857.83</v>
      </c>
      <c r="AM12717" s="9"/>
      <c r="AN12717" s="9">
        <v>-3857.83</v>
      </c>
      <c r="AO12717" s="9" t="s">
        <v>103</v>
      </c>
      <c r="AP12717" s="9" t="s">
        <v>103</v>
      </c>
      <c r="AQ12717" s="9"/>
      <c r="AR12717" s="9"/>
      <c r="AS12717" s="7"/>
    </row>
    <row r="12718" spans="1:45" x14ac:dyDescent="0.2">
      <c r="A12718" s="5" t="s">
        <v>41820</v>
      </c>
      <c r="B12718" s="11" t="s">
        <v>41821</v>
      </c>
      <c r="C12718" s="11" t="s">
        <v>38516</v>
      </c>
      <c r="D12718" s="28" t="s">
        <v>104</v>
      </c>
      <c r="E12718" s="9">
        <v>45362.27</v>
      </c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9"/>
      <c r="U12718" s="9"/>
      <c r="V12718" s="9"/>
      <c r="W12718" s="9"/>
      <c r="X12718" s="9"/>
      <c r="Y12718" s="9"/>
      <c r="Z12718" s="9"/>
      <c r="AA12718" s="9"/>
      <c r="AB12718" s="9"/>
      <c r="AC12718" s="9"/>
      <c r="AD12718" s="9"/>
      <c r="AE12718" s="9"/>
      <c r="AF12718" s="9"/>
      <c r="AG12718" s="9"/>
      <c r="AH12718" s="9"/>
      <c r="AI12718" s="9"/>
      <c r="AJ12718" s="9">
        <v>45362.27</v>
      </c>
      <c r="AK12718" s="9"/>
      <c r="AL12718" s="9">
        <v>45362.27</v>
      </c>
      <c r="AM12718" s="9"/>
      <c r="AN12718" s="9">
        <v>-45362.27</v>
      </c>
      <c r="AO12718" s="9" t="s">
        <v>103</v>
      </c>
      <c r="AP12718" s="9" t="s">
        <v>103</v>
      </c>
      <c r="AQ12718" s="9"/>
      <c r="AR12718" s="9"/>
      <c r="AS12718" s="7"/>
    </row>
    <row r="12719" spans="1:45" x14ac:dyDescent="0.2">
      <c r="A12719" s="5" t="s">
        <v>41820</v>
      </c>
      <c r="B12719" s="11" t="s">
        <v>41821</v>
      </c>
      <c r="C12719" s="11" t="s">
        <v>38516</v>
      </c>
      <c r="D12719" s="29" t="s">
        <v>46256</v>
      </c>
      <c r="E12719" s="9">
        <v>36409.1</v>
      </c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9"/>
      <c r="U12719" s="9"/>
      <c r="V12719" s="9"/>
      <c r="W12719" s="9"/>
      <c r="X12719" s="9"/>
      <c r="Y12719" s="9"/>
      <c r="Z12719" s="9"/>
      <c r="AA12719" s="9"/>
      <c r="AB12719" s="9"/>
      <c r="AC12719" s="9"/>
      <c r="AD12719" s="9"/>
      <c r="AE12719" s="9"/>
      <c r="AF12719" s="9"/>
      <c r="AG12719" s="9"/>
      <c r="AH12719" s="9"/>
      <c r="AI12719" s="9"/>
      <c r="AJ12719" s="9">
        <v>36409.1</v>
      </c>
      <c r="AK12719" s="9"/>
      <c r="AL12719" s="9">
        <v>36409.1</v>
      </c>
      <c r="AM12719" s="9"/>
      <c r="AN12719" s="9">
        <v>-36409.1</v>
      </c>
      <c r="AO12719" s="9" t="s">
        <v>103</v>
      </c>
      <c r="AP12719" s="9" t="s">
        <v>103</v>
      </c>
      <c r="AQ12719" s="9"/>
      <c r="AR12719" s="9"/>
      <c r="AS12719" s="7"/>
    </row>
    <row r="12720" spans="1:45" x14ac:dyDescent="0.2">
      <c r="A12720" s="5" t="s">
        <v>41820</v>
      </c>
      <c r="B12720" s="11" t="s">
        <v>41821</v>
      </c>
      <c r="C12720" s="11" t="s">
        <v>38516</v>
      </c>
      <c r="D12720" s="29" t="s">
        <v>46257</v>
      </c>
      <c r="E12720" s="9">
        <v>3861.34</v>
      </c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9"/>
      <c r="U12720" s="9"/>
      <c r="V12720" s="9"/>
      <c r="W12720" s="9"/>
      <c r="X12720" s="9"/>
      <c r="Y12720" s="9"/>
      <c r="Z12720" s="9"/>
      <c r="AA12720" s="9"/>
      <c r="AB12720" s="9"/>
      <c r="AC12720" s="9"/>
      <c r="AD12720" s="9"/>
      <c r="AE12720" s="9"/>
      <c r="AF12720" s="9"/>
      <c r="AG12720" s="9"/>
      <c r="AH12720" s="9"/>
      <c r="AI12720" s="9"/>
      <c r="AJ12720" s="9">
        <v>3861.34</v>
      </c>
      <c r="AK12720" s="9"/>
      <c r="AL12720" s="9">
        <v>3861.34</v>
      </c>
      <c r="AM12720" s="9"/>
      <c r="AN12720" s="9">
        <v>-3861.34</v>
      </c>
      <c r="AO12720" s="9" t="s">
        <v>103</v>
      </c>
      <c r="AP12720" s="9" t="s">
        <v>103</v>
      </c>
      <c r="AQ12720" s="9"/>
      <c r="AR12720" s="9"/>
      <c r="AS12720" s="7"/>
    </row>
    <row r="12721" spans="1:45" x14ac:dyDescent="0.2">
      <c r="A12721" s="5" t="s">
        <v>41820</v>
      </c>
      <c r="B12721" s="11" t="s">
        <v>41821</v>
      </c>
      <c r="C12721" s="11" t="s">
        <v>38516</v>
      </c>
      <c r="D12721" s="29" t="s">
        <v>46259</v>
      </c>
      <c r="E12721" s="9">
        <v>5091.83</v>
      </c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9"/>
      <c r="U12721" s="9"/>
      <c r="V12721" s="9"/>
      <c r="W12721" s="9"/>
      <c r="X12721" s="9"/>
      <c r="Y12721" s="9"/>
      <c r="Z12721" s="9"/>
      <c r="AA12721" s="9"/>
      <c r="AB12721" s="9"/>
      <c r="AC12721" s="9"/>
      <c r="AD12721" s="9"/>
      <c r="AE12721" s="9"/>
      <c r="AF12721" s="9"/>
      <c r="AG12721" s="9"/>
      <c r="AH12721" s="9"/>
      <c r="AI12721" s="9"/>
      <c r="AJ12721" s="9">
        <v>5091.83</v>
      </c>
      <c r="AK12721" s="9"/>
      <c r="AL12721" s="9">
        <v>5091.83</v>
      </c>
      <c r="AM12721" s="9"/>
      <c r="AN12721" s="9">
        <v>-5091.83</v>
      </c>
      <c r="AO12721" s="9" t="s">
        <v>103</v>
      </c>
      <c r="AP12721" s="9" t="s">
        <v>103</v>
      </c>
      <c r="AQ12721" s="9"/>
      <c r="AR12721" s="9"/>
      <c r="AS12721" s="7"/>
    </row>
    <row r="12722" spans="1:45" x14ac:dyDescent="0.2">
      <c r="A12722" s="5" t="s">
        <v>41822</v>
      </c>
      <c r="B12722" s="11" t="s">
        <v>41823</v>
      </c>
      <c r="C12722" s="11" t="s">
        <v>38569</v>
      </c>
      <c r="D12722" s="28" t="s">
        <v>104</v>
      </c>
      <c r="E12722" s="9">
        <v>51638.58</v>
      </c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9"/>
      <c r="U12722" s="9"/>
      <c r="V12722" s="9"/>
      <c r="W12722" s="9"/>
      <c r="X12722" s="9"/>
      <c r="Y12722" s="9"/>
      <c r="Z12722" s="9"/>
      <c r="AA12722" s="9"/>
      <c r="AB12722" s="9"/>
      <c r="AC12722" s="9"/>
      <c r="AD12722" s="9"/>
      <c r="AE12722" s="9"/>
      <c r="AF12722" s="9"/>
      <c r="AG12722" s="9"/>
      <c r="AH12722" s="9"/>
      <c r="AI12722" s="9"/>
      <c r="AJ12722" s="9">
        <v>51638.58</v>
      </c>
      <c r="AK12722" s="9"/>
      <c r="AL12722" s="9">
        <v>51638.58</v>
      </c>
      <c r="AM12722" s="9"/>
      <c r="AN12722" s="9">
        <v>-51638.58</v>
      </c>
      <c r="AO12722" s="9" t="s">
        <v>103</v>
      </c>
      <c r="AP12722" s="9" t="s">
        <v>103</v>
      </c>
      <c r="AQ12722" s="9"/>
      <c r="AR12722" s="9"/>
      <c r="AS12722" s="7"/>
    </row>
    <row r="12723" spans="1:45" x14ac:dyDescent="0.2">
      <c r="A12723" s="5" t="s">
        <v>41822</v>
      </c>
      <c r="B12723" s="11" t="s">
        <v>41823</v>
      </c>
      <c r="C12723" s="11" t="s">
        <v>38569</v>
      </c>
      <c r="D12723" s="29" t="s">
        <v>46256</v>
      </c>
      <c r="E12723" s="9">
        <v>35999.51</v>
      </c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9"/>
      <c r="U12723" s="9"/>
      <c r="V12723" s="9"/>
      <c r="W12723" s="9"/>
      <c r="X12723" s="9"/>
      <c r="Y12723" s="9"/>
      <c r="Z12723" s="9"/>
      <c r="AA12723" s="9"/>
      <c r="AB12723" s="9"/>
      <c r="AC12723" s="9"/>
      <c r="AD12723" s="9"/>
      <c r="AE12723" s="9"/>
      <c r="AF12723" s="9"/>
      <c r="AG12723" s="9"/>
      <c r="AH12723" s="9"/>
      <c r="AI12723" s="9"/>
      <c r="AJ12723" s="9">
        <v>35999.51</v>
      </c>
      <c r="AK12723" s="9"/>
      <c r="AL12723" s="9">
        <v>35999.51</v>
      </c>
      <c r="AM12723" s="9"/>
      <c r="AN12723" s="9">
        <v>-35999.51</v>
      </c>
      <c r="AO12723" s="9" t="s">
        <v>103</v>
      </c>
      <c r="AP12723" s="9" t="s">
        <v>103</v>
      </c>
      <c r="AQ12723" s="9"/>
      <c r="AR12723" s="9"/>
      <c r="AS12723" s="7"/>
    </row>
    <row r="12724" spans="1:45" x14ac:dyDescent="0.2">
      <c r="A12724" s="5" t="s">
        <v>41822</v>
      </c>
      <c r="B12724" s="11" t="s">
        <v>41823</v>
      </c>
      <c r="C12724" s="11" t="s">
        <v>38569</v>
      </c>
      <c r="D12724" s="29" t="s">
        <v>46257</v>
      </c>
      <c r="E12724" s="9">
        <v>1561.49</v>
      </c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9"/>
      <c r="U12724" s="9"/>
      <c r="V12724" s="9"/>
      <c r="W12724" s="9"/>
      <c r="X12724" s="9"/>
      <c r="Y12724" s="9"/>
      <c r="Z12724" s="9"/>
      <c r="AA12724" s="9"/>
      <c r="AB12724" s="9"/>
      <c r="AC12724" s="9"/>
      <c r="AD12724" s="9"/>
      <c r="AE12724" s="9"/>
      <c r="AF12724" s="9"/>
      <c r="AG12724" s="9"/>
      <c r="AH12724" s="9"/>
      <c r="AI12724" s="9"/>
      <c r="AJ12724" s="9">
        <v>1561.49</v>
      </c>
      <c r="AK12724" s="9"/>
      <c r="AL12724" s="9">
        <v>1561.49</v>
      </c>
      <c r="AM12724" s="9"/>
      <c r="AN12724" s="9">
        <v>-1561.49</v>
      </c>
      <c r="AO12724" s="9" t="s">
        <v>103</v>
      </c>
      <c r="AP12724" s="9" t="s">
        <v>103</v>
      </c>
      <c r="AQ12724" s="9"/>
      <c r="AR12724" s="9"/>
      <c r="AS12724" s="7"/>
    </row>
    <row r="12725" spans="1:45" x14ac:dyDescent="0.2">
      <c r="A12725" s="5" t="s">
        <v>41822</v>
      </c>
      <c r="B12725" s="11" t="s">
        <v>41823</v>
      </c>
      <c r="C12725" s="11" t="s">
        <v>38569</v>
      </c>
      <c r="D12725" s="29" t="s">
        <v>46258</v>
      </c>
      <c r="E12725" s="9">
        <v>9013.2999999999993</v>
      </c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9"/>
      <c r="U12725" s="9"/>
      <c r="V12725" s="9"/>
      <c r="W12725" s="9"/>
      <c r="X12725" s="9"/>
      <c r="Y12725" s="9"/>
      <c r="Z12725" s="9"/>
      <c r="AA12725" s="9"/>
      <c r="AB12725" s="9"/>
      <c r="AC12725" s="9"/>
      <c r="AD12725" s="9"/>
      <c r="AE12725" s="9"/>
      <c r="AF12725" s="9"/>
      <c r="AG12725" s="9"/>
      <c r="AH12725" s="9"/>
      <c r="AI12725" s="9"/>
      <c r="AJ12725" s="9">
        <v>9013.2999999999993</v>
      </c>
      <c r="AK12725" s="9"/>
      <c r="AL12725" s="9">
        <v>9013.2999999999993</v>
      </c>
      <c r="AM12725" s="9"/>
      <c r="AN12725" s="9">
        <v>-9013.2999999999993</v>
      </c>
      <c r="AO12725" s="9" t="s">
        <v>103</v>
      </c>
      <c r="AP12725" s="9" t="s">
        <v>103</v>
      </c>
      <c r="AQ12725" s="9"/>
      <c r="AR12725" s="9"/>
      <c r="AS12725" s="7"/>
    </row>
    <row r="12726" spans="1:45" x14ac:dyDescent="0.2">
      <c r="A12726" s="5" t="s">
        <v>41822</v>
      </c>
      <c r="B12726" s="11" t="s">
        <v>41823</v>
      </c>
      <c r="C12726" s="11" t="s">
        <v>38569</v>
      </c>
      <c r="D12726" s="29" t="s">
        <v>46259</v>
      </c>
      <c r="E12726" s="9">
        <v>5064.28</v>
      </c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9"/>
      <c r="U12726" s="9"/>
      <c r="V12726" s="9"/>
      <c r="W12726" s="9"/>
      <c r="X12726" s="9"/>
      <c r="Y12726" s="9"/>
      <c r="Z12726" s="9"/>
      <c r="AA12726" s="9"/>
      <c r="AB12726" s="9"/>
      <c r="AC12726" s="9"/>
      <c r="AD12726" s="9"/>
      <c r="AE12726" s="9"/>
      <c r="AF12726" s="9"/>
      <c r="AG12726" s="9"/>
      <c r="AH12726" s="9"/>
      <c r="AI12726" s="9"/>
      <c r="AJ12726" s="9">
        <v>5064.28</v>
      </c>
      <c r="AK12726" s="9"/>
      <c r="AL12726" s="9">
        <v>5064.28</v>
      </c>
      <c r="AM12726" s="9"/>
      <c r="AN12726" s="9">
        <v>-5064.28</v>
      </c>
      <c r="AO12726" s="9" t="s">
        <v>103</v>
      </c>
      <c r="AP12726" s="9" t="s">
        <v>103</v>
      </c>
      <c r="AQ12726" s="9"/>
      <c r="AR12726" s="9"/>
      <c r="AS12726" s="7"/>
    </row>
    <row r="12727" spans="1:45" x14ac:dyDescent="0.2">
      <c r="A12727" s="5" t="s">
        <v>41824</v>
      </c>
      <c r="B12727" s="11" t="s">
        <v>41825</v>
      </c>
      <c r="C12727" s="11" t="s">
        <v>38516</v>
      </c>
      <c r="D12727" s="28" t="s">
        <v>104</v>
      </c>
      <c r="E12727" s="9">
        <v>24102.09</v>
      </c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9"/>
      <c r="U12727" s="9"/>
      <c r="V12727" s="9"/>
      <c r="W12727" s="9"/>
      <c r="X12727" s="9"/>
      <c r="Y12727" s="9"/>
      <c r="Z12727" s="9"/>
      <c r="AA12727" s="9"/>
      <c r="AB12727" s="9"/>
      <c r="AC12727" s="9"/>
      <c r="AD12727" s="9"/>
      <c r="AE12727" s="9"/>
      <c r="AF12727" s="9"/>
      <c r="AG12727" s="9"/>
      <c r="AH12727" s="9"/>
      <c r="AI12727" s="9"/>
      <c r="AJ12727" s="9">
        <v>24102.09</v>
      </c>
      <c r="AK12727" s="9"/>
      <c r="AL12727" s="9">
        <v>24102.09</v>
      </c>
      <c r="AM12727" s="9"/>
      <c r="AN12727" s="9">
        <v>-24102.09</v>
      </c>
      <c r="AO12727" s="9" t="s">
        <v>103</v>
      </c>
      <c r="AP12727" s="9" t="s">
        <v>103</v>
      </c>
      <c r="AQ12727" s="9"/>
      <c r="AR12727" s="9"/>
      <c r="AS12727" s="7"/>
    </row>
    <row r="12728" spans="1:45" x14ac:dyDescent="0.2">
      <c r="A12728" s="5" t="s">
        <v>41824</v>
      </c>
      <c r="B12728" s="11" t="s">
        <v>41825</v>
      </c>
      <c r="C12728" s="11" t="s">
        <v>38516</v>
      </c>
      <c r="D12728" s="29" t="s">
        <v>46256</v>
      </c>
      <c r="E12728" s="9">
        <v>19710.7</v>
      </c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9"/>
      <c r="U12728" s="9"/>
      <c r="V12728" s="9"/>
      <c r="W12728" s="9"/>
      <c r="X12728" s="9"/>
      <c r="Y12728" s="9"/>
      <c r="Z12728" s="9"/>
      <c r="AA12728" s="9"/>
      <c r="AB12728" s="9"/>
      <c r="AC12728" s="9"/>
      <c r="AD12728" s="9"/>
      <c r="AE12728" s="9"/>
      <c r="AF12728" s="9"/>
      <c r="AG12728" s="9"/>
      <c r="AH12728" s="9"/>
      <c r="AI12728" s="9"/>
      <c r="AJ12728" s="9">
        <v>19710.7</v>
      </c>
      <c r="AK12728" s="9"/>
      <c r="AL12728" s="9">
        <v>19710.7</v>
      </c>
      <c r="AM12728" s="9"/>
      <c r="AN12728" s="9">
        <v>-19710.7</v>
      </c>
      <c r="AO12728" s="9" t="s">
        <v>103</v>
      </c>
      <c r="AP12728" s="9" t="s">
        <v>103</v>
      </c>
      <c r="AQ12728" s="9"/>
      <c r="AR12728" s="9"/>
      <c r="AS12728" s="7"/>
    </row>
    <row r="12729" spans="1:45" x14ac:dyDescent="0.2">
      <c r="A12729" s="5" t="s">
        <v>41824</v>
      </c>
      <c r="B12729" s="11" t="s">
        <v>41825</v>
      </c>
      <c r="C12729" s="11" t="s">
        <v>38516</v>
      </c>
      <c r="D12729" s="29" t="s">
        <v>46257</v>
      </c>
      <c r="E12729" s="9">
        <v>1637.34</v>
      </c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9"/>
      <c r="U12729" s="9"/>
      <c r="V12729" s="9"/>
      <c r="W12729" s="9"/>
      <c r="X12729" s="9"/>
      <c r="Y12729" s="9"/>
      <c r="Z12729" s="9"/>
      <c r="AA12729" s="9"/>
      <c r="AB12729" s="9"/>
      <c r="AC12729" s="9"/>
      <c r="AD12729" s="9"/>
      <c r="AE12729" s="9"/>
      <c r="AF12729" s="9"/>
      <c r="AG12729" s="9"/>
      <c r="AH12729" s="9"/>
      <c r="AI12729" s="9"/>
      <c r="AJ12729" s="9">
        <v>1637.34</v>
      </c>
      <c r="AK12729" s="9"/>
      <c r="AL12729" s="9">
        <v>1637.34</v>
      </c>
      <c r="AM12729" s="9"/>
      <c r="AN12729" s="9">
        <v>-1637.34</v>
      </c>
      <c r="AO12729" s="9" t="s">
        <v>103</v>
      </c>
      <c r="AP12729" s="9" t="s">
        <v>103</v>
      </c>
      <c r="AQ12729" s="9"/>
      <c r="AR12729" s="9"/>
      <c r="AS12729" s="7"/>
    </row>
    <row r="12730" spans="1:45" x14ac:dyDescent="0.2">
      <c r="A12730" s="5" t="s">
        <v>41824</v>
      </c>
      <c r="B12730" s="11" t="s">
        <v>41825</v>
      </c>
      <c r="C12730" s="11" t="s">
        <v>38516</v>
      </c>
      <c r="D12730" s="29" t="s">
        <v>46259</v>
      </c>
      <c r="E12730" s="9">
        <v>2754.05</v>
      </c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9"/>
      <c r="U12730" s="9"/>
      <c r="V12730" s="9"/>
      <c r="W12730" s="9"/>
      <c r="X12730" s="9"/>
      <c r="Y12730" s="9"/>
      <c r="Z12730" s="9"/>
      <c r="AA12730" s="9"/>
      <c r="AB12730" s="9"/>
      <c r="AC12730" s="9"/>
      <c r="AD12730" s="9"/>
      <c r="AE12730" s="9"/>
      <c r="AF12730" s="9"/>
      <c r="AG12730" s="9"/>
      <c r="AH12730" s="9"/>
      <c r="AI12730" s="9"/>
      <c r="AJ12730" s="9">
        <v>2754.05</v>
      </c>
      <c r="AK12730" s="9"/>
      <c r="AL12730" s="9">
        <v>2754.05</v>
      </c>
      <c r="AM12730" s="9"/>
      <c r="AN12730" s="9">
        <v>-2754.05</v>
      </c>
      <c r="AO12730" s="9" t="s">
        <v>103</v>
      </c>
      <c r="AP12730" s="9" t="s">
        <v>103</v>
      </c>
      <c r="AQ12730" s="9"/>
      <c r="AR12730" s="9"/>
      <c r="AS12730" s="7"/>
    </row>
    <row r="12731" spans="1:45" x14ac:dyDescent="0.2">
      <c r="A12731" s="5" t="s">
        <v>41826</v>
      </c>
      <c r="B12731" s="11" t="s">
        <v>41827</v>
      </c>
      <c r="C12731" s="11" t="s">
        <v>38569</v>
      </c>
      <c r="D12731" s="28" t="s">
        <v>104</v>
      </c>
      <c r="E12731" s="9">
        <v>66756.38</v>
      </c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9"/>
      <c r="U12731" s="9"/>
      <c r="V12731" s="9"/>
      <c r="W12731" s="9"/>
      <c r="X12731" s="9"/>
      <c r="Y12731" s="9"/>
      <c r="Z12731" s="9"/>
      <c r="AA12731" s="9"/>
      <c r="AB12731" s="9"/>
      <c r="AC12731" s="9"/>
      <c r="AD12731" s="9"/>
      <c r="AE12731" s="9"/>
      <c r="AF12731" s="9"/>
      <c r="AG12731" s="9"/>
      <c r="AH12731" s="9"/>
      <c r="AI12731" s="9"/>
      <c r="AJ12731" s="9">
        <v>66756.38</v>
      </c>
      <c r="AK12731" s="9"/>
      <c r="AL12731" s="9">
        <v>66756.38</v>
      </c>
      <c r="AM12731" s="9"/>
      <c r="AN12731" s="9">
        <v>-66756.38</v>
      </c>
      <c r="AO12731" s="9" t="s">
        <v>103</v>
      </c>
      <c r="AP12731" s="9" t="s">
        <v>103</v>
      </c>
      <c r="AQ12731" s="9"/>
      <c r="AR12731" s="9"/>
      <c r="AS12731" s="7"/>
    </row>
    <row r="12732" spans="1:45" x14ac:dyDescent="0.2">
      <c r="A12732" s="5" t="s">
        <v>41826</v>
      </c>
      <c r="B12732" s="11" t="s">
        <v>41827</v>
      </c>
      <c r="C12732" s="11" t="s">
        <v>38569</v>
      </c>
      <c r="D12732" s="29" t="s">
        <v>46256</v>
      </c>
      <c r="E12732" s="9">
        <v>37130.22</v>
      </c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9"/>
      <c r="U12732" s="9"/>
      <c r="V12732" s="9"/>
      <c r="W12732" s="9"/>
      <c r="X12732" s="9"/>
      <c r="Y12732" s="9"/>
      <c r="Z12732" s="9"/>
      <c r="AA12732" s="9"/>
      <c r="AB12732" s="9"/>
      <c r="AC12732" s="9"/>
      <c r="AD12732" s="9"/>
      <c r="AE12732" s="9"/>
      <c r="AF12732" s="9"/>
      <c r="AG12732" s="9"/>
      <c r="AH12732" s="9"/>
      <c r="AI12732" s="9"/>
      <c r="AJ12732" s="9">
        <v>37130.22</v>
      </c>
      <c r="AK12732" s="9"/>
      <c r="AL12732" s="9">
        <v>37130.22</v>
      </c>
      <c r="AM12732" s="9"/>
      <c r="AN12732" s="9">
        <v>-37130.22</v>
      </c>
      <c r="AO12732" s="9" t="s">
        <v>103</v>
      </c>
      <c r="AP12732" s="9" t="s">
        <v>103</v>
      </c>
      <c r="AQ12732" s="9"/>
      <c r="AR12732" s="9"/>
      <c r="AS12732" s="7"/>
    </row>
    <row r="12733" spans="1:45" x14ac:dyDescent="0.2">
      <c r="A12733" s="5" t="s">
        <v>41826</v>
      </c>
      <c r="B12733" s="11" t="s">
        <v>41827</v>
      </c>
      <c r="C12733" s="11" t="s">
        <v>38569</v>
      </c>
      <c r="D12733" s="29" t="s">
        <v>46257</v>
      </c>
      <c r="E12733" s="9">
        <v>8764.94</v>
      </c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9"/>
      <c r="U12733" s="9"/>
      <c r="V12733" s="9"/>
      <c r="W12733" s="9"/>
      <c r="X12733" s="9"/>
      <c r="Y12733" s="9"/>
      <c r="Z12733" s="9"/>
      <c r="AA12733" s="9"/>
      <c r="AB12733" s="9"/>
      <c r="AC12733" s="9"/>
      <c r="AD12733" s="9"/>
      <c r="AE12733" s="9"/>
      <c r="AF12733" s="9"/>
      <c r="AG12733" s="9"/>
      <c r="AH12733" s="9"/>
      <c r="AI12733" s="9"/>
      <c r="AJ12733" s="9">
        <v>8764.94</v>
      </c>
      <c r="AK12733" s="9"/>
      <c r="AL12733" s="9">
        <v>8764.94</v>
      </c>
      <c r="AM12733" s="9"/>
      <c r="AN12733" s="9">
        <v>-8764.94</v>
      </c>
      <c r="AO12733" s="9" t="s">
        <v>103</v>
      </c>
      <c r="AP12733" s="9" t="s">
        <v>103</v>
      </c>
      <c r="AQ12733" s="9"/>
      <c r="AR12733" s="9"/>
      <c r="AS12733" s="7"/>
    </row>
    <row r="12734" spans="1:45" x14ac:dyDescent="0.2">
      <c r="A12734" s="5" t="s">
        <v>41826</v>
      </c>
      <c r="B12734" s="11" t="s">
        <v>41827</v>
      </c>
      <c r="C12734" s="11" t="s">
        <v>38569</v>
      </c>
      <c r="D12734" s="29" t="s">
        <v>46258</v>
      </c>
      <c r="E12734" s="9">
        <v>15645</v>
      </c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9"/>
      <c r="U12734" s="9"/>
      <c r="V12734" s="9"/>
      <c r="W12734" s="9"/>
      <c r="X12734" s="9"/>
      <c r="Y12734" s="9"/>
      <c r="Z12734" s="9"/>
      <c r="AA12734" s="9"/>
      <c r="AB12734" s="9"/>
      <c r="AC12734" s="9"/>
      <c r="AD12734" s="9"/>
      <c r="AE12734" s="9"/>
      <c r="AF12734" s="9"/>
      <c r="AG12734" s="9"/>
      <c r="AH12734" s="9"/>
      <c r="AI12734" s="9"/>
      <c r="AJ12734" s="9">
        <v>15645</v>
      </c>
      <c r="AK12734" s="9"/>
      <c r="AL12734" s="9">
        <v>15645</v>
      </c>
      <c r="AM12734" s="9"/>
      <c r="AN12734" s="9">
        <v>-15645</v>
      </c>
      <c r="AO12734" s="9" t="s">
        <v>103</v>
      </c>
      <c r="AP12734" s="9" t="s">
        <v>103</v>
      </c>
      <c r="AQ12734" s="9"/>
      <c r="AR12734" s="9"/>
      <c r="AS12734" s="7"/>
    </row>
    <row r="12735" spans="1:45" x14ac:dyDescent="0.2">
      <c r="A12735" s="5" t="s">
        <v>41826</v>
      </c>
      <c r="B12735" s="11" t="s">
        <v>41827</v>
      </c>
      <c r="C12735" s="11" t="s">
        <v>38569</v>
      </c>
      <c r="D12735" s="29" t="s">
        <v>46259</v>
      </c>
      <c r="E12735" s="9">
        <v>5216.22</v>
      </c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9"/>
      <c r="U12735" s="9"/>
      <c r="V12735" s="9"/>
      <c r="W12735" s="9"/>
      <c r="X12735" s="9"/>
      <c r="Y12735" s="9"/>
      <c r="Z12735" s="9"/>
      <c r="AA12735" s="9"/>
      <c r="AB12735" s="9"/>
      <c r="AC12735" s="9"/>
      <c r="AD12735" s="9"/>
      <c r="AE12735" s="9"/>
      <c r="AF12735" s="9"/>
      <c r="AG12735" s="9"/>
      <c r="AH12735" s="9"/>
      <c r="AI12735" s="9"/>
      <c r="AJ12735" s="9">
        <v>5216.22</v>
      </c>
      <c r="AK12735" s="9"/>
      <c r="AL12735" s="9">
        <v>5216.22</v>
      </c>
      <c r="AM12735" s="9"/>
      <c r="AN12735" s="9">
        <v>-5216.22</v>
      </c>
      <c r="AO12735" s="9" t="s">
        <v>103</v>
      </c>
      <c r="AP12735" s="9" t="s">
        <v>103</v>
      </c>
      <c r="AQ12735" s="9"/>
      <c r="AR12735" s="9"/>
      <c r="AS12735" s="7"/>
    </row>
    <row r="12736" spans="1:45" x14ac:dyDescent="0.2">
      <c r="A12736" s="5" t="s">
        <v>41828</v>
      </c>
      <c r="B12736" s="11" t="s">
        <v>41829</v>
      </c>
      <c r="C12736" s="11" t="s">
        <v>38569</v>
      </c>
      <c r="D12736" s="28" t="s">
        <v>104</v>
      </c>
      <c r="E12736" s="9">
        <v>31003.25</v>
      </c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9"/>
      <c r="U12736" s="9"/>
      <c r="V12736" s="9"/>
      <c r="W12736" s="9"/>
      <c r="X12736" s="9"/>
      <c r="Y12736" s="9"/>
      <c r="Z12736" s="9"/>
      <c r="AA12736" s="9"/>
      <c r="AB12736" s="9"/>
      <c r="AC12736" s="9"/>
      <c r="AD12736" s="9"/>
      <c r="AE12736" s="9"/>
      <c r="AF12736" s="9"/>
      <c r="AG12736" s="9"/>
      <c r="AH12736" s="9"/>
      <c r="AI12736" s="9"/>
      <c r="AJ12736" s="9">
        <v>31003.25</v>
      </c>
      <c r="AK12736" s="9"/>
      <c r="AL12736" s="9">
        <v>31003.25</v>
      </c>
      <c r="AM12736" s="9"/>
      <c r="AN12736" s="9">
        <v>-31003.25</v>
      </c>
      <c r="AO12736" s="9" t="s">
        <v>103</v>
      </c>
      <c r="AP12736" s="9" t="s">
        <v>103</v>
      </c>
      <c r="AQ12736" s="9"/>
      <c r="AR12736" s="9"/>
      <c r="AS12736" s="7"/>
    </row>
    <row r="12737" spans="1:45" x14ac:dyDescent="0.2">
      <c r="A12737" s="5" t="s">
        <v>41828</v>
      </c>
      <c r="B12737" s="11" t="s">
        <v>41829</v>
      </c>
      <c r="C12737" s="11" t="s">
        <v>38569</v>
      </c>
      <c r="D12737" s="29" t="s">
        <v>46256</v>
      </c>
      <c r="E12737" s="9">
        <v>20148.22</v>
      </c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9"/>
      <c r="U12737" s="9"/>
      <c r="V12737" s="9"/>
      <c r="W12737" s="9"/>
      <c r="X12737" s="9"/>
      <c r="Y12737" s="9"/>
      <c r="Z12737" s="9"/>
      <c r="AA12737" s="9"/>
      <c r="AB12737" s="9"/>
      <c r="AC12737" s="9"/>
      <c r="AD12737" s="9"/>
      <c r="AE12737" s="9"/>
      <c r="AF12737" s="9"/>
      <c r="AG12737" s="9"/>
      <c r="AH12737" s="9"/>
      <c r="AI12737" s="9"/>
      <c r="AJ12737" s="9">
        <v>20148.22</v>
      </c>
      <c r="AK12737" s="9"/>
      <c r="AL12737" s="9">
        <v>20148.22</v>
      </c>
      <c r="AM12737" s="9"/>
      <c r="AN12737" s="9">
        <v>-20148.22</v>
      </c>
      <c r="AO12737" s="9" t="s">
        <v>103</v>
      </c>
      <c r="AP12737" s="9" t="s">
        <v>103</v>
      </c>
      <c r="AQ12737" s="9"/>
      <c r="AR12737" s="9"/>
      <c r="AS12737" s="7"/>
    </row>
    <row r="12738" spans="1:45" x14ac:dyDescent="0.2">
      <c r="A12738" s="5" t="s">
        <v>41828</v>
      </c>
      <c r="B12738" s="11" t="s">
        <v>41829</v>
      </c>
      <c r="C12738" s="11" t="s">
        <v>38569</v>
      </c>
      <c r="D12738" s="29" t="s">
        <v>46259</v>
      </c>
      <c r="E12738" s="9">
        <v>10855.03</v>
      </c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9"/>
      <c r="U12738" s="9"/>
      <c r="V12738" s="9"/>
      <c r="W12738" s="9"/>
      <c r="X12738" s="9"/>
      <c r="Y12738" s="9"/>
      <c r="Z12738" s="9"/>
      <c r="AA12738" s="9"/>
      <c r="AB12738" s="9"/>
      <c r="AC12738" s="9"/>
      <c r="AD12738" s="9"/>
      <c r="AE12738" s="9"/>
      <c r="AF12738" s="9"/>
      <c r="AG12738" s="9"/>
      <c r="AH12738" s="9"/>
      <c r="AI12738" s="9"/>
      <c r="AJ12738" s="9">
        <v>10855.03</v>
      </c>
      <c r="AK12738" s="9"/>
      <c r="AL12738" s="9">
        <v>10855.03</v>
      </c>
      <c r="AM12738" s="9"/>
      <c r="AN12738" s="9">
        <v>-10855.03</v>
      </c>
      <c r="AO12738" s="9" t="s">
        <v>103</v>
      </c>
      <c r="AP12738" s="9" t="s">
        <v>103</v>
      </c>
      <c r="AQ12738" s="9"/>
      <c r="AR12738" s="9"/>
      <c r="AS12738" s="7"/>
    </row>
    <row r="12739" spans="1:45" x14ac:dyDescent="0.2">
      <c r="A12739" s="5" t="s">
        <v>41830</v>
      </c>
      <c r="B12739" s="11" t="s">
        <v>33141</v>
      </c>
      <c r="C12739" s="11" t="s">
        <v>38569</v>
      </c>
      <c r="D12739" s="28" t="s">
        <v>104</v>
      </c>
      <c r="E12739" s="9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9"/>
      <c r="U12739" s="9"/>
      <c r="V12739" s="9"/>
      <c r="W12739" s="9"/>
      <c r="X12739" s="9"/>
      <c r="Y12739" s="9"/>
      <c r="Z12739" s="9"/>
      <c r="AA12739" s="9"/>
      <c r="AB12739" s="9"/>
      <c r="AC12739" s="9"/>
      <c r="AD12739" s="9"/>
      <c r="AE12739" s="9"/>
      <c r="AF12739" s="9"/>
      <c r="AG12739" s="9"/>
      <c r="AH12739" s="9"/>
      <c r="AI12739" s="9"/>
      <c r="AJ12739" s="9"/>
      <c r="AK12739" s="9"/>
      <c r="AL12739" s="9"/>
      <c r="AM12739" s="9"/>
      <c r="AN12739" s="9"/>
      <c r="AO12739" s="9" t="s">
        <v>103</v>
      </c>
      <c r="AP12739" s="9" t="s">
        <v>103</v>
      </c>
      <c r="AQ12739" s="9"/>
      <c r="AR12739" s="9"/>
      <c r="AS12739" s="7"/>
    </row>
    <row r="12740" spans="1:45" x14ac:dyDescent="0.2">
      <c r="A12740" s="5" t="s">
        <v>41830</v>
      </c>
      <c r="B12740" s="11" t="s">
        <v>33141</v>
      </c>
      <c r="C12740" s="11" t="s">
        <v>38569</v>
      </c>
      <c r="D12740" s="29" t="s">
        <v>46256</v>
      </c>
      <c r="E12740" s="9">
        <v>422.57</v>
      </c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9"/>
      <c r="U12740" s="9"/>
      <c r="V12740" s="9"/>
      <c r="W12740" s="9"/>
      <c r="X12740" s="9"/>
      <c r="Y12740" s="9"/>
      <c r="Z12740" s="9"/>
      <c r="AA12740" s="9"/>
      <c r="AB12740" s="9"/>
      <c r="AC12740" s="9"/>
      <c r="AD12740" s="9"/>
      <c r="AE12740" s="9"/>
      <c r="AF12740" s="9"/>
      <c r="AG12740" s="9"/>
      <c r="AH12740" s="9"/>
      <c r="AI12740" s="9"/>
      <c r="AJ12740" s="9">
        <v>422.57</v>
      </c>
      <c r="AK12740" s="9"/>
      <c r="AL12740" s="9">
        <v>422.57</v>
      </c>
      <c r="AM12740" s="9"/>
      <c r="AN12740" s="9">
        <v>-422.57</v>
      </c>
      <c r="AO12740" s="9" t="s">
        <v>103</v>
      </c>
      <c r="AP12740" s="9" t="s">
        <v>103</v>
      </c>
      <c r="AQ12740" s="9"/>
      <c r="AR12740" s="9"/>
      <c r="AS12740" s="7"/>
    </row>
    <row r="12741" spans="1:45" x14ac:dyDescent="0.2">
      <c r="A12741" s="5" t="s">
        <v>41830</v>
      </c>
      <c r="B12741" s="11" t="s">
        <v>33141</v>
      </c>
      <c r="C12741" s="11" t="s">
        <v>38569</v>
      </c>
      <c r="D12741" s="29" t="s">
        <v>46259</v>
      </c>
      <c r="E12741" s="9">
        <v>-422.57</v>
      </c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9"/>
      <c r="U12741" s="9"/>
      <c r="V12741" s="9"/>
      <c r="W12741" s="9"/>
      <c r="X12741" s="9"/>
      <c r="Y12741" s="9"/>
      <c r="Z12741" s="9"/>
      <c r="AA12741" s="9"/>
      <c r="AB12741" s="9"/>
      <c r="AC12741" s="9"/>
      <c r="AD12741" s="9"/>
      <c r="AE12741" s="9"/>
      <c r="AF12741" s="9"/>
      <c r="AG12741" s="9"/>
      <c r="AH12741" s="9"/>
      <c r="AI12741" s="9"/>
      <c r="AJ12741" s="9">
        <v>-422.57</v>
      </c>
      <c r="AK12741" s="9"/>
      <c r="AL12741" s="9">
        <v>-422.57</v>
      </c>
      <c r="AM12741" s="9"/>
      <c r="AN12741" s="9">
        <v>422.57</v>
      </c>
      <c r="AO12741" s="9" t="s">
        <v>103</v>
      </c>
      <c r="AP12741" s="9" t="s">
        <v>103</v>
      </c>
      <c r="AQ12741" s="9"/>
      <c r="AR12741" s="9"/>
      <c r="AS12741" s="7"/>
    </row>
    <row r="12742" spans="1:45" x14ac:dyDescent="0.2">
      <c r="A12742" s="5" t="s">
        <v>41831</v>
      </c>
      <c r="B12742" s="11" t="s">
        <v>41832</v>
      </c>
      <c r="C12742" s="11" t="s">
        <v>38522</v>
      </c>
      <c r="D12742" s="28" t="s">
        <v>104</v>
      </c>
      <c r="E12742" s="9">
        <v>19058.82</v>
      </c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9"/>
      <c r="U12742" s="9"/>
      <c r="V12742" s="9"/>
      <c r="W12742" s="9"/>
      <c r="X12742" s="9"/>
      <c r="Y12742" s="9"/>
      <c r="Z12742" s="9"/>
      <c r="AA12742" s="9"/>
      <c r="AB12742" s="9"/>
      <c r="AC12742" s="9"/>
      <c r="AD12742" s="9"/>
      <c r="AE12742" s="9"/>
      <c r="AF12742" s="9"/>
      <c r="AG12742" s="9"/>
      <c r="AH12742" s="9"/>
      <c r="AI12742" s="9"/>
      <c r="AJ12742" s="9">
        <v>19058.82</v>
      </c>
      <c r="AK12742" s="9"/>
      <c r="AL12742" s="9">
        <v>19058.82</v>
      </c>
      <c r="AM12742" s="9"/>
      <c r="AN12742" s="9">
        <v>-19058.82</v>
      </c>
      <c r="AO12742" s="9" t="s">
        <v>103</v>
      </c>
      <c r="AP12742" s="9" t="s">
        <v>103</v>
      </c>
      <c r="AQ12742" s="9"/>
      <c r="AR12742" s="9"/>
      <c r="AS12742" s="7"/>
    </row>
    <row r="12743" spans="1:45" x14ac:dyDescent="0.2">
      <c r="A12743" s="5" t="s">
        <v>41831</v>
      </c>
      <c r="B12743" s="11" t="s">
        <v>41832</v>
      </c>
      <c r="C12743" s="11" t="s">
        <v>38522</v>
      </c>
      <c r="D12743" s="29" t="s">
        <v>46256</v>
      </c>
      <c r="E12743" s="9">
        <v>16707.849999999999</v>
      </c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9"/>
      <c r="U12743" s="9"/>
      <c r="V12743" s="9"/>
      <c r="W12743" s="9"/>
      <c r="X12743" s="9"/>
      <c r="Y12743" s="9"/>
      <c r="Z12743" s="9"/>
      <c r="AA12743" s="9"/>
      <c r="AB12743" s="9"/>
      <c r="AC12743" s="9"/>
      <c r="AD12743" s="9"/>
      <c r="AE12743" s="9"/>
      <c r="AF12743" s="9"/>
      <c r="AG12743" s="9"/>
      <c r="AH12743" s="9"/>
      <c r="AI12743" s="9"/>
      <c r="AJ12743" s="9">
        <v>16707.849999999999</v>
      </c>
      <c r="AK12743" s="9"/>
      <c r="AL12743" s="9">
        <v>16707.849999999999</v>
      </c>
      <c r="AM12743" s="9"/>
      <c r="AN12743" s="9">
        <v>-16707.849999999999</v>
      </c>
      <c r="AO12743" s="9" t="s">
        <v>103</v>
      </c>
      <c r="AP12743" s="9" t="s">
        <v>103</v>
      </c>
      <c r="AQ12743" s="9"/>
      <c r="AR12743" s="9"/>
      <c r="AS12743" s="7"/>
    </row>
    <row r="12744" spans="1:45" x14ac:dyDescent="0.2">
      <c r="A12744" s="5" t="s">
        <v>41831</v>
      </c>
      <c r="B12744" s="11" t="s">
        <v>41832</v>
      </c>
      <c r="C12744" s="11" t="s">
        <v>38522</v>
      </c>
      <c r="D12744" s="29" t="s">
        <v>46257</v>
      </c>
      <c r="E12744" s="9">
        <v>637.79999999999995</v>
      </c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9"/>
      <c r="U12744" s="9"/>
      <c r="V12744" s="9"/>
      <c r="W12744" s="9"/>
      <c r="X12744" s="9"/>
      <c r="Y12744" s="9"/>
      <c r="Z12744" s="9"/>
      <c r="AA12744" s="9"/>
      <c r="AB12744" s="9"/>
      <c r="AC12744" s="9"/>
      <c r="AD12744" s="9"/>
      <c r="AE12744" s="9"/>
      <c r="AF12744" s="9"/>
      <c r="AG12744" s="9"/>
      <c r="AH12744" s="9"/>
      <c r="AI12744" s="9"/>
      <c r="AJ12744" s="9">
        <v>637.79999999999995</v>
      </c>
      <c r="AK12744" s="9"/>
      <c r="AL12744" s="9">
        <v>637.79999999999995</v>
      </c>
      <c r="AM12744" s="9"/>
      <c r="AN12744" s="9">
        <v>-637.79999999999995</v>
      </c>
      <c r="AO12744" s="9" t="s">
        <v>103</v>
      </c>
      <c r="AP12744" s="9" t="s">
        <v>103</v>
      </c>
      <c r="AQ12744" s="9"/>
      <c r="AR12744" s="9"/>
      <c r="AS12744" s="7"/>
    </row>
    <row r="12745" spans="1:45" x14ac:dyDescent="0.2">
      <c r="A12745" s="5" t="s">
        <v>41831</v>
      </c>
      <c r="B12745" s="11" t="s">
        <v>41832</v>
      </c>
      <c r="C12745" s="11" t="s">
        <v>38522</v>
      </c>
      <c r="D12745" s="29" t="s">
        <v>46259</v>
      </c>
      <c r="E12745" s="9">
        <v>1713.17</v>
      </c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9"/>
      <c r="U12745" s="9"/>
      <c r="V12745" s="9"/>
      <c r="W12745" s="9"/>
      <c r="X12745" s="9"/>
      <c r="Y12745" s="9"/>
      <c r="Z12745" s="9"/>
      <c r="AA12745" s="9"/>
      <c r="AB12745" s="9"/>
      <c r="AC12745" s="9"/>
      <c r="AD12745" s="9"/>
      <c r="AE12745" s="9"/>
      <c r="AF12745" s="9"/>
      <c r="AG12745" s="9"/>
      <c r="AH12745" s="9"/>
      <c r="AI12745" s="9"/>
      <c r="AJ12745" s="9">
        <v>1713.17</v>
      </c>
      <c r="AK12745" s="9"/>
      <c r="AL12745" s="9">
        <v>1713.17</v>
      </c>
      <c r="AM12745" s="9"/>
      <c r="AN12745" s="9">
        <v>-1713.17</v>
      </c>
      <c r="AO12745" s="9" t="s">
        <v>103</v>
      </c>
      <c r="AP12745" s="9" t="s">
        <v>103</v>
      </c>
      <c r="AQ12745" s="9"/>
      <c r="AR12745" s="9"/>
      <c r="AS12745" s="7"/>
    </row>
    <row r="12746" spans="1:45" x14ac:dyDescent="0.2">
      <c r="A12746" s="5" t="s">
        <v>41833</v>
      </c>
      <c r="B12746" s="11" t="s">
        <v>41834</v>
      </c>
      <c r="C12746" s="11" t="s">
        <v>38522</v>
      </c>
      <c r="D12746" s="28" t="s">
        <v>104</v>
      </c>
      <c r="E12746" s="9">
        <v>29490.42</v>
      </c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9"/>
      <c r="U12746" s="9"/>
      <c r="V12746" s="9"/>
      <c r="W12746" s="9"/>
      <c r="X12746" s="9"/>
      <c r="Y12746" s="9"/>
      <c r="Z12746" s="9"/>
      <c r="AA12746" s="9"/>
      <c r="AB12746" s="9"/>
      <c r="AC12746" s="9"/>
      <c r="AD12746" s="9"/>
      <c r="AE12746" s="9"/>
      <c r="AF12746" s="9"/>
      <c r="AG12746" s="9"/>
      <c r="AH12746" s="9"/>
      <c r="AI12746" s="9"/>
      <c r="AJ12746" s="9">
        <v>29490.42</v>
      </c>
      <c r="AK12746" s="9"/>
      <c r="AL12746" s="9">
        <v>29490.42</v>
      </c>
      <c r="AM12746" s="9"/>
      <c r="AN12746" s="9">
        <v>-29490.42</v>
      </c>
      <c r="AO12746" s="9" t="s">
        <v>103</v>
      </c>
      <c r="AP12746" s="9" t="s">
        <v>103</v>
      </c>
      <c r="AQ12746" s="9"/>
      <c r="AR12746" s="9"/>
      <c r="AS12746" s="7"/>
    </row>
    <row r="12747" spans="1:45" x14ac:dyDescent="0.2">
      <c r="A12747" s="5" t="s">
        <v>41833</v>
      </c>
      <c r="B12747" s="11" t="s">
        <v>41834</v>
      </c>
      <c r="C12747" s="11" t="s">
        <v>38522</v>
      </c>
      <c r="D12747" s="29" t="s">
        <v>46256</v>
      </c>
      <c r="E12747" s="9">
        <v>24811.09</v>
      </c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9"/>
      <c r="U12747" s="9"/>
      <c r="V12747" s="9"/>
      <c r="W12747" s="9"/>
      <c r="X12747" s="9"/>
      <c r="Y12747" s="9"/>
      <c r="Z12747" s="9"/>
      <c r="AA12747" s="9"/>
      <c r="AB12747" s="9"/>
      <c r="AC12747" s="9"/>
      <c r="AD12747" s="9"/>
      <c r="AE12747" s="9"/>
      <c r="AF12747" s="9"/>
      <c r="AG12747" s="9"/>
      <c r="AH12747" s="9"/>
      <c r="AI12747" s="9"/>
      <c r="AJ12747" s="9">
        <v>24811.09</v>
      </c>
      <c r="AK12747" s="9"/>
      <c r="AL12747" s="9">
        <v>24811.09</v>
      </c>
      <c r="AM12747" s="9"/>
      <c r="AN12747" s="9">
        <v>-24811.09</v>
      </c>
      <c r="AO12747" s="9" t="s">
        <v>103</v>
      </c>
      <c r="AP12747" s="9" t="s">
        <v>103</v>
      </c>
      <c r="AQ12747" s="9"/>
      <c r="AR12747" s="9"/>
      <c r="AS12747" s="7"/>
    </row>
    <row r="12748" spans="1:45" x14ac:dyDescent="0.2">
      <c r="A12748" s="5" t="s">
        <v>41833</v>
      </c>
      <c r="B12748" s="11" t="s">
        <v>41834</v>
      </c>
      <c r="C12748" s="11" t="s">
        <v>38522</v>
      </c>
      <c r="D12748" s="29" t="s">
        <v>46257</v>
      </c>
      <c r="E12748" s="9">
        <v>1228.75</v>
      </c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9"/>
      <c r="U12748" s="9"/>
      <c r="V12748" s="9"/>
      <c r="W12748" s="9"/>
      <c r="X12748" s="9"/>
      <c r="Y12748" s="9"/>
      <c r="Z12748" s="9"/>
      <c r="AA12748" s="9"/>
      <c r="AB12748" s="9"/>
      <c r="AC12748" s="9"/>
      <c r="AD12748" s="9"/>
      <c r="AE12748" s="9"/>
      <c r="AF12748" s="9"/>
      <c r="AG12748" s="9"/>
      <c r="AH12748" s="9"/>
      <c r="AI12748" s="9"/>
      <c r="AJ12748" s="9">
        <v>1228.75</v>
      </c>
      <c r="AK12748" s="9"/>
      <c r="AL12748" s="9">
        <v>1228.75</v>
      </c>
      <c r="AM12748" s="9"/>
      <c r="AN12748" s="9">
        <v>-1228.75</v>
      </c>
      <c r="AO12748" s="9" t="s">
        <v>103</v>
      </c>
      <c r="AP12748" s="9" t="s">
        <v>103</v>
      </c>
      <c r="AQ12748" s="9"/>
      <c r="AR12748" s="9"/>
      <c r="AS12748" s="7"/>
    </row>
    <row r="12749" spans="1:45" x14ac:dyDescent="0.2">
      <c r="A12749" s="5" t="s">
        <v>41833</v>
      </c>
      <c r="B12749" s="11" t="s">
        <v>41834</v>
      </c>
      <c r="C12749" s="11" t="s">
        <v>38522</v>
      </c>
      <c r="D12749" s="29" t="s">
        <v>46259</v>
      </c>
      <c r="E12749" s="9">
        <v>3450.58</v>
      </c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9"/>
      <c r="U12749" s="9"/>
      <c r="V12749" s="9"/>
      <c r="W12749" s="9"/>
      <c r="X12749" s="9"/>
      <c r="Y12749" s="9"/>
      <c r="Z12749" s="9"/>
      <c r="AA12749" s="9"/>
      <c r="AB12749" s="9"/>
      <c r="AC12749" s="9"/>
      <c r="AD12749" s="9"/>
      <c r="AE12749" s="9"/>
      <c r="AF12749" s="9"/>
      <c r="AG12749" s="9"/>
      <c r="AH12749" s="9"/>
      <c r="AI12749" s="9"/>
      <c r="AJ12749" s="9">
        <v>3450.58</v>
      </c>
      <c r="AK12749" s="9"/>
      <c r="AL12749" s="9">
        <v>3450.58</v>
      </c>
      <c r="AM12749" s="9"/>
      <c r="AN12749" s="9">
        <v>-3450.58</v>
      </c>
      <c r="AO12749" s="9" t="s">
        <v>103</v>
      </c>
      <c r="AP12749" s="9" t="s">
        <v>103</v>
      </c>
      <c r="AQ12749" s="9"/>
      <c r="AR12749" s="9"/>
      <c r="AS12749" s="7"/>
    </row>
    <row r="12750" spans="1:45" x14ac:dyDescent="0.2">
      <c r="A12750" s="5" t="s">
        <v>41835</v>
      </c>
      <c r="B12750" s="11" t="s">
        <v>41836</v>
      </c>
      <c r="C12750" s="11" t="s">
        <v>38522</v>
      </c>
      <c r="D12750" s="28" t="s">
        <v>104</v>
      </c>
      <c r="E12750" s="9">
        <v>25710.41</v>
      </c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9"/>
      <c r="U12750" s="9"/>
      <c r="V12750" s="9"/>
      <c r="W12750" s="9"/>
      <c r="X12750" s="9"/>
      <c r="Y12750" s="9"/>
      <c r="Z12750" s="9"/>
      <c r="AA12750" s="9"/>
      <c r="AB12750" s="9"/>
      <c r="AC12750" s="9"/>
      <c r="AD12750" s="9"/>
      <c r="AE12750" s="9"/>
      <c r="AF12750" s="9"/>
      <c r="AG12750" s="9"/>
      <c r="AH12750" s="9"/>
      <c r="AI12750" s="9"/>
      <c r="AJ12750" s="9">
        <v>25710.41</v>
      </c>
      <c r="AK12750" s="9"/>
      <c r="AL12750" s="9">
        <v>25710.41</v>
      </c>
      <c r="AM12750" s="9"/>
      <c r="AN12750" s="9">
        <v>-25710.41</v>
      </c>
      <c r="AO12750" s="9" t="s">
        <v>103</v>
      </c>
      <c r="AP12750" s="9" t="s">
        <v>103</v>
      </c>
      <c r="AQ12750" s="9"/>
      <c r="AR12750" s="9"/>
      <c r="AS12750" s="7"/>
    </row>
    <row r="12751" spans="1:45" x14ac:dyDescent="0.2">
      <c r="A12751" s="5" t="s">
        <v>41835</v>
      </c>
      <c r="B12751" s="11" t="s">
        <v>41836</v>
      </c>
      <c r="C12751" s="11" t="s">
        <v>38522</v>
      </c>
      <c r="D12751" s="29" t="s">
        <v>46256</v>
      </c>
      <c r="E12751" s="9">
        <v>16069.64</v>
      </c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9"/>
      <c r="U12751" s="9"/>
      <c r="V12751" s="9"/>
      <c r="W12751" s="9"/>
      <c r="X12751" s="9"/>
      <c r="Y12751" s="9"/>
      <c r="Z12751" s="9"/>
      <c r="AA12751" s="9"/>
      <c r="AB12751" s="9"/>
      <c r="AC12751" s="9"/>
      <c r="AD12751" s="9"/>
      <c r="AE12751" s="9"/>
      <c r="AF12751" s="9"/>
      <c r="AG12751" s="9"/>
      <c r="AH12751" s="9"/>
      <c r="AI12751" s="9"/>
      <c r="AJ12751" s="9">
        <v>16069.64</v>
      </c>
      <c r="AK12751" s="9"/>
      <c r="AL12751" s="9">
        <v>16069.64</v>
      </c>
      <c r="AM12751" s="9"/>
      <c r="AN12751" s="9">
        <v>-16069.64</v>
      </c>
      <c r="AO12751" s="9" t="s">
        <v>103</v>
      </c>
      <c r="AP12751" s="9" t="s">
        <v>103</v>
      </c>
      <c r="AQ12751" s="9"/>
      <c r="AR12751" s="9"/>
      <c r="AS12751" s="7"/>
    </row>
    <row r="12752" spans="1:45" x14ac:dyDescent="0.2">
      <c r="A12752" s="5" t="s">
        <v>41835</v>
      </c>
      <c r="B12752" s="11" t="s">
        <v>41836</v>
      </c>
      <c r="C12752" s="11" t="s">
        <v>38522</v>
      </c>
      <c r="D12752" s="29" t="s">
        <v>46257</v>
      </c>
      <c r="E12752" s="9">
        <v>5592.17</v>
      </c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9"/>
      <c r="U12752" s="9"/>
      <c r="V12752" s="9"/>
      <c r="W12752" s="9"/>
      <c r="X12752" s="9"/>
      <c r="Y12752" s="9"/>
      <c r="Z12752" s="9"/>
      <c r="AA12752" s="9"/>
      <c r="AB12752" s="9"/>
      <c r="AC12752" s="9"/>
      <c r="AD12752" s="9"/>
      <c r="AE12752" s="9"/>
      <c r="AF12752" s="9"/>
      <c r="AG12752" s="9"/>
      <c r="AH12752" s="9"/>
      <c r="AI12752" s="9"/>
      <c r="AJ12752" s="9">
        <v>5592.17</v>
      </c>
      <c r="AK12752" s="9"/>
      <c r="AL12752" s="9">
        <v>5592.17</v>
      </c>
      <c r="AM12752" s="9"/>
      <c r="AN12752" s="9">
        <v>-5592.17</v>
      </c>
      <c r="AO12752" s="9" t="s">
        <v>103</v>
      </c>
      <c r="AP12752" s="9" t="s">
        <v>103</v>
      </c>
      <c r="AQ12752" s="9"/>
      <c r="AR12752" s="9"/>
      <c r="AS12752" s="7"/>
    </row>
    <row r="12753" spans="1:45" x14ac:dyDescent="0.2">
      <c r="A12753" s="5" t="s">
        <v>41835</v>
      </c>
      <c r="B12753" s="11" t="s">
        <v>41836</v>
      </c>
      <c r="C12753" s="11" t="s">
        <v>38522</v>
      </c>
      <c r="D12753" s="29" t="s">
        <v>46258</v>
      </c>
      <c r="E12753" s="9">
        <v>1883.84</v>
      </c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9"/>
      <c r="U12753" s="9"/>
      <c r="V12753" s="9"/>
      <c r="W12753" s="9"/>
      <c r="X12753" s="9"/>
      <c r="Y12753" s="9"/>
      <c r="Z12753" s="9"/>
      <c r="AA12753" s="9"/>
      <c r="AB12753" s="9"/>
      <c r="AC12753" s="9"/>
      <c r="AD12753" s="9"/>
      <c r="AE12753" s="9"/>
      <c r="AF12753" s="9"/>
      <c r="AG12753" s="9"/>
      <c r="AH12753" s="9"/>
      <c r="AI12753" s="9"/>
      <c r="AJ12753" s="9">
        <v>1883.84</v>
      </c>
      <c r="AK12753" s="9"/>
      <c r="AL12753" s="9">
        <v>1883.84</v>
      </c>
      <c r="AM12753" s="9"/>
      <c r="AN12753" s="9">
        <v>-1883.84</v>
      </c>
      <c r="AO12753" s="9" t="s">
        <v>103</v>
      </c>
      <c r="AP12753" s="9" t="s">
        <v>103</v>
      </c>
      <c r="AQ12753" s="9"/>
      <c r="AR12753" s="9"/>
      <c r="AS12753" s="7"/>
    </row>
    <row r="12754" spans="1:45" x14ac:dyDescent="0.2">
      <c r="A12754" s="5" t="s">
        <v>41835</v>
      </c>
      <c r="B12754" s="11" t="s">
        <v>41836</v>
      </c>
      <c r="C12754" s="11" t="s">
        <v>38522</v>
      </c>
      <c r="D12754" s="29" t="s">
        <v>46259</v>
      </c>
      <c r="E12754" s="9">
        <v>2164.7600000000002</v>
      </c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9"/>
      <c r="U12754" s="9"/>
      <c r="V12754" s="9"/>
      <c r="W12754" s="9"/>
      <c r="X12754" s="9"/>
      <c r="Y12754" s="9"/>
      <c r="Z12754" s="9"/>
      <c r="AA12754" s="9"/>
      <c r="AB12754" s="9"/>
      <c r="AC12754" s="9"/>
      <c r="AD12754" s="9"/>
      <c r="AE12754" s="9"/>
      <c r="AF12754" s="9"/>
      <c r="AG12754" s="9"/>
      <c r="AH12754" s="9"/>
      <c r="AI12754" s="9"/>
      <c r="AJ12754" s="9">
        <v>2164.7600000000002</v>
      </c>
      <c r="AK12754" s="9"/>
      <c r="AL12754" s="9">
        <v>2164.7600000000002</v>
      </c>
      <c r="AM12754" s="9"/>
      <c r="AN12754" s="9">
        <v>-2164.7600000000002</v>
      </c>
      <c r="AO12754" s="9" t="s">
        <v>103</v>
      </c>
      <c r="AP12754" s="9" t="s">
        <v>103</v>
      </c>
      <c r="AQ12754" s="9"/>
      <c r="AR12754" s="9"/>
      <c r="AS12754" s="7"/>
    </row>
    <row r="12755" spans="1:45" x14ac:dyDescent="0.2">
      <c r="A12755" s="5" t="s">
        <v>41837</v>
      </c>
      <c r="B12755" s="11" t="s">
        <v>41838</v>
      </c>
      <c r="C12755" s="11" t="s">
        <v>38522</v>
      </c>
      <c r="D12755" s="28" t="s">
        <v>104</v>
      </c>
      <c r="E12755" s="9">
        <v>29087.84</v>
      </c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9"/>
      <c r="U12755" s="9"/>
      <c r="V12755" s="9"/>
      <c r="W12755" s="9"/>
      <c r="X12755" s="9"/>
      <c r="Y12755" s="9"/>
      <c r="Z12755" s="9"/>
      <c r="AA12755" s="9"/>
      <c r="AB12755" s="9"/>
      <c r="AC12755" s="9"/>
      <c r="AD12755" s="9"/>
      <c r="AE12755" s="9"/>
      <c r="AF12755" s="9"/>
      <c r="AG12755" s="9"/>
      <c r="AH12755" s="9"/>
      <c r="AI12755" s="9"/>
      <c r="AJ12755" s="9">
        <v>29087.84</v>
      </c>
      <c r="AK12755" s="9"/>
      <c r="AL12755" s="9">
        <v>29087.84</v>
      </c>
      <c r="AM12755" s="9"/>
      <c r="AN12755" s="9">
        <v>-29087.84</v>
      </c>
      <c r="AO12755" s="9" t="s">
        <v>103</v>
      </c>
      <c r="AP12755" s="9" t="s">
        <v>103</v>
      </c>
      <c r="AQ12755" s="9"/>
      <c r="AR12755" s="9"/>
      <c r="AS12755" s="7"/>
    </row>
    <row r="12756" spans="1:45" x14ac:dyDescent="0.2">
      <c r="A12756" s="5" t="s">
        <v>41837</v>
      </c>
      <c r="B12756" s="11" t="s">
        <v>41838</v>
      </c>
      <c r="C12756" s="11" t="s">
        <v>38522</v>
      </c>
      <c r="D12756" s="29" t="s">
        <v>46256</v>
      </c>
      <c r="E12756" s="9">
        <v>21277.040000000001</v>
      </c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9"/>
      <c r="U12756" s="9"/>
      <c r="V12756" s="9"/>
      <c r="W12756" s="9"/>
      <c r="X12756" s="9"/>
      <c r="Y12756" s="9"/>
      <c r="Z12756" s="9"/>
      <c r="AA12756" s="9"/>
      <c r="AB12756" s="9"/>
      <c r="AC12756" s="9"/>
      <c r="AD12756" s="9"/>
      <c r="AE12756" s="9"/>
      <c r="AF12756" s="9"/>
      <c r="AG12756" s="9"/>
      <c r="AH12756" s="9"/>
      <c r="AI12756" s="9"/>
      <c r="AJ12756" s="9">
        <v>21277.040000000001</v>
      </c>
      <c r="AK12756" s="9"/>
      <c r="AL12756" s="9">
        <v>21277.040000000001</v>
      </c>
      <c r="AM12756" s="9"/>
      <c r="AN12756" s="9">
        <v>-21277.040000000001</v>
      </c>
      <c r="AO12756" s="9" t="s">
        <v>103</v>
      </c>
      <c r="AP12756" s="9" t="s">
        <v>103</v>
      </c>
      <c r="AQ12756" s="9"/>
      <c r="AR12756" s="9"/>
      <c r="AS12756" s="7"/>
    </row>
    <row r="12757" spans="1:45" x14ac:dyDescent="0.2">
      <c r="A12757" s="5" t="s">
        <v>41837</v>
      </c>
      <c r="B12757" s="11" t="s">
        <v>41838</v>
      </c>
      <c r="C12757" s="11" t="s">
        <v>38522</v>
      </c>
      <c r="D12757" s="29" t="s">
        <v>46257</v>
      </c>
      <c r="E12757" s="9">
        <v>2962.02</v>
      </c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9"/>
      <c r="U12757" s="9"/>
      <c r="V12757" s="9"/>
      <c r="W12757" s="9"/>
      <c r="X12757" s="9"/>
      <c r="Y12757" s="9"/>
      <c r="Z12757" s="9"/>
      <c r="AA12757" s="9"/>
      <c r="AB12757" s="9"/>
      <c r="AC12757" s="9"/>
      <c r="AD12757" s="9"/>
      <c r="AE12757" s="9"/>
      <c r="AF12757" s="9"/>
      <c r="AG12757" s="9"/>
      <c r="AH12757" s="9"/>
      <c r="AI12757" s="9"/>
      <c r="AJ12757" s="9">
        <v>2962.02</v>
      </c>
      <c r="AK12757" s="9"/>
      <c r="AL12757" s="9">
        <v>2962.02</v>
      </c>
      <c r="AM12757" s="9"/>
      <c r="AN12757" s="9">
        <v>-2962.02</v>
      </c>
      <c r="AO12757" s="9" t="s">
        <v>103</v>
      </c>
      <c r="AP12757" s="9" t="s">
        <v>103</v>
      </c>
      <c r="AQ12757" s="9"/>
      <c r="AR12757" s="9"/>
      <c r="AS12757" s="7"/>
    </row>
    <row r="12758" spans="1:45" x14ac:dyDescent="0.2">
      <c r="A12758" s="5" t="s">
        <v>41837</v>
      </c>
      <c r="B12758" s="11" t="s">
        <v>41838</v>
      </c>
      <c r="C12758" s="11" t="s">
        <v>38522</v>
      </c>
      <c r="D12758" s="29" t="s">
        <v>46258</v>
      </c>
      <c r="E12758" s="9">
        <v>1883.84</v>
      </c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9"/>
      <c r="U12758" s="9"/>
      <c r="V12758" s="9"/>
      <c r="W12758" s="9"/>
      <c r="X12758" s="9"/>
      <c r="Y12758" s="9"/>
      <c r="Z12758" s="9"/>
      <c r="AA12758" s="9"/>
      <c r="AB12758" s="9"/>
      <c r="AC12758" s="9"/>
      <c r="AD12758" s="9"/>
      <c r="AE12758" s="9"/>
      <c r="AF12758" s="9"/>
      <c r="AG12758" s="9"/>
      <c r="AH12758" s="9"/>
      <c r="AI12758" s="9"/>
      <c r="AJ12758" s="9">
        <v>1883.84</v>
      </c>
      <c r="AK12758" s="9"/>
      <c r="AL12758" s="9">
        <v>1883.84</v>
      </c>
      <c r="AM12758" s="9"/>
      <c r="AN12758" s="9">
        <v>-1883.84</v>
      </c>
      <c r="AO12758" s="9" t="s">
        <v>103</v>
      </c>
      <c r="AP12758" s="9" t="s">
        <v>103</v>
      </c>
      <c r="AQ12758" s="9"/>
      <c r="AR12758" s="9"/>
      <c r="AS12758" s="7"/>
    </row>
    <row r="12759" spans="1:45" x14ac:dyDescent="0.2">
      <c r="A12759" s="5" t="s">
        <v>41837</v>
      </c>
      <c r="B12759" s="11" t="s">
        <v>41838</v>
      </c>
      <c r="C12759" s="11" t="s">
        <v>38522</v>
      </c>
      <c r="D12759" s="29" t="s">
        <v>46259</v>
      </c>
      <c r="E12759" s="9">
        <v>2964.94</v>
      </c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9"/>
      <c r="U12759" s="9"/>
      <c r="V12759" s="9"/>
      <c r="W12759" s="9"/>
      <c r="X12759" s="9"/>
      <c r="Y12759" s="9"/>
      <c r="Z12759" s="9"/>
      <c r="AA12759" s="9"/>
      <c r="AB12759" s="9"/>
      <c r="AC12759" s="9"/>
      <c r="AD12759" s="9"/>
      <c r="AE12759" s="9"/>
      <c r="AF12759" s="9"/>
      <c r="AG12759" s="9"/>
      <c r="AH12759" s="9"/>
      <c r="AI12759" s="9"/>
      <c r="AJ12759" s="9">
        <v>2964.94</v>
      </c>
      <c r="AK12759" s="9"/>
      <c r="AL12759" s="9">
        <v>2964.94</v>
      </c>
      <c r="AM12759" s="9"/>
      <c r="AN12759" s="9">
        <v>-2964.94</v>
      </c>
      <c r="AO12759" s="9" t="s">
        <v>103</v>
      </c>
      <c r="AP12759" s="9" t="s">
        <v>103</v>
      </c>
      <c r="AQ12759" s="9"/>
      <c r="AR12759" s="9"/>
      <c r="AS12759" s="7"/>
    </row>
    <row r="12760" spans="1:45" x14ac:dyDescent="0.2">
      <c r="A12760" s="5" t="s">
        <v>41839</v>
      </c>
      <c r="B12760" s="11" t="s">
        <v>41840</v>
      </c>
      <c r="C12760" s="11" t="s">
        <v>38579</v>
      </c>
      <c r="D12760" s="28" t="s">
        <v>104</v>
      </c>
      <c r="E12760" s="9">
        <v>182684.92</v>
      </c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9"/>
      <c r="U12760" s="9"/>
      <c r="V12760" s="9"/>
      <c r="W12760" s="9"/>
      <c r="X12760" s="9"/>
      <c r="Y12760" s="9"/>
      <c r="Z12760" s="9"/>
      <c r="AA12760" s="9"/>
      <c r="AB12760" s="9"/>
      <c r="AC12760" s="9"/>
      <c r="AD12760" s="9"/>
      <c r="AE12760" s="9"/>
      <c r="AF12760" s="9"/>
      <c r="AG12760" s="9"/>
      <c r="AH12760" s="9"/>
      <c r="AI12760" s="9"/>
      <c r="AJ12760" s="9">
        <v>182684.92</v>
      </c>
      <c r="AK12760" s="9"/>
      <c r="AL12760" s="9">
        <v>182684.92</v>
      </c>
      <c r="AM12760" s="9"/>
      <c r="AN12760" s="9">
        <v>-182684.92</v>
      </c>
      <c r="AO12760" s="9" t="s">
        <v>103</v>
      </c>
      <c r="AP12760" s="9" t="s">
        <v>103</v>
      </c>
      <c r="AQ12760" s="9"/>
      <c r="AR12760" s="9"/>
      <c r="AS12760" s="7"/>
    </row>
    <row r="12761" spans="1:45" x14ac:dyDescent="0.2">
      <c r="A12761" s="5" t="s">
        <v>41839</v>
      </c>
      <c r="B12761" s="11" t="s">
        <v>41840</v>
      </c>
      <c r="C12761" s="11" t="s">
        <v>38579</v>
      </c>
      <c r="D12761" s="29" t="s">
        <v>46256</v>
      </c>
      <c r="E12761" s="9">
        <v>42383.65</v>
      </c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9"/>
      <c r="U12761" s="9"/>
      <c r="V12761" s="9"/>
      <c r="W12761" s="9"/>
      <c r="X12761" s="9"/>
      <c r="Y12761" s="9"/>
      <c r="Z12761" s="9"/>
      <c r="AA12761" s="9"/>
      <c r="AB12761" s="9"/>
      <c r="AC12761" s="9"/>
      <c r="AD12761" s="9"/>
      <c r="AE12761" s="9"/>
      <c r="AF12761" s="9"/>
      <c r="AG12761" s="9"/>
      <c r="AH12761" s="9"/>
      <c r="AI12761" s="9"/>
      <c r="AJ12761" s="9">
        <v>42383.65</v>
      </c>
      <c r="AK12761" s="9"/>
      <c r="AL12761" s="9">
        <v>42383.65</v>
      </c>
      <c r="AM12761" s="9"/>
      <c r="AN12761" s="9">
        <v>-42383.65</v>
      </c>
      <c r="AO12761" s="9" t="s">
        <v>103</v>
      </c>
      <c r="AP12761" s="9" t="s">
        <v>103</v>
      </c>
      <c r="AQ12761" s="9"/>
      <c r="AR12761" s="9"/>
      <c r="AS12761" s="7"/>
    </row>
    <row r="12762" spans="1:45" x14ac:dyDescent="0.2">
      <c r="A12762" s="5" t="s">
        <v>41839</v>
      </c>
      <c r="B12762" s="11" t="s">
        <v>41840</v>
      </c>
      <c r="C12762" s="11" t="s">
        <v>38579</v>
      </c>
      <c r="D12762" s="29" t="s">
        <v>46257</v>
      </c>
      <c r="E12762" s="9">
        <v>55735.48</v>
      </c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9"/>
      <c r="U12762" s="9"/>
      <c r="V12762" s="9"/>
      <c r="W12762" s="9"/>
      <c r="X12762" s="9"/>
      <c r="Y12762" s="9"/>
      <c r="Z12762" s="9"/>
      <c r="AA12762" s="9"/>
      <c r="AB12762" s="9"/>
      <c r="AC12762" s="9"/>
      <c r="AD12762" s="9"/>
      <c r="AE12762" s="9"/>
      <c r="AF12762" s="9"/>
      <c r="AG12762" s="9"/>
      <c r="AH12762" s="9"/>
      <c r="AI12762" s="9"/>
      <c r="AJ12762" s="9">
        <v>55735.48</v>
      </c>
      <c r="AK12762" s="9"/>
      <c r="AL12762" s="9">
        <v>55735.48</v>
      </c>
      <c r="AM12762" s="9"/>
      <c r="AN12762" s="9">
        <v>-55735.48</v>
      </c>
      <c r="AO12762" s="9" t="s">
        <v>103</v>
      </c>
      <c r="AP12762" s="9" t="s">
        <v>103</v>
      </c>
      <c r="AQ12762" s="9"/>
      <c r="AR12762" s="9"/>
      <c r="AS12762" s="7"/>
    </row>
    <row r="12763" spans="1:45" x14ac:dyDescent="0.2">
      <c r="A12763" s="5" t="s">
        <v>41839</v>
      </c>
      <c r="B12763" s="11" t="s">
        <v>41840</v>
      </c>
      <c r="C12763" s="11" t="s">
        <v>38579</v>
      </c>
      <c r="D12763" s="29" t="s">
        <v>46258</v>
      </c>
      <c r="E12763" s="9">
        <v>36301.75</v>
      </c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9"/>
      <c r="U12763" s="9"/>
      <c r="V12763" s="9"/>
      <c r="W12763" s="9"/>
      <c r="X12763" s="9"/>
      <c r="Y12763" s="9"/>
      <c r="Z12763" s="9"/>
      <c r="AA12763" s="9"/>
      <c r="AB12763" s="9"/>
      <c r="AC12763" s="9"/>
      <c r="AD12763" s="9"/>
      <c r="AE12763" s="9"/>
      <c r="AF12763" s="9"/>
      <c r="AG12763" s="9"/>
      <c r="AH12763" s="9"/>
      <c r="AI12763" s="9"/>
      <c r="AJ12763" s="9">
        <v>36301.75</v>
      </c>
      <c r="AK12763" s="9"/>
      <c r="AL12763" s="9">
        <v>36301.75</v>
      </c>
      <c r="AM12763" s="9"/>
      <c r="AN12763" s="9">
        <v>-36301.75</v>
      </c>
      <c r="AO12763" s="9" t="s">
        <v>103</v>
      </c>
      <c r="AP12763" s="9" t="s">
        <v>103</v>
      </c>
      <c r="AQ12763" s="9"/>
      <c r="AR12763" s="9"/>
      <c r="AS12763" s="7"/>
    </row>
    <row r="12764" spans="1:45" x14ac:dyDescent="0.2">
      <c r="A12764" s="5" t="s">
        <v>41839</v>
      </c>
      <c r="B12764" s="11" t="s">
        <v>41840</v>
      </c>
      <c r="C12764" s="11" t="s">
        <v>38579</v>
      </c>
      <c r="D12764" s="29" t="s">
        <v>46259</v>
      </c>
      <c r="E12764" s="9">
        <v>48264.04</v>
      </c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9"/>
      <c r="U12764" s="9"/>
      <c r="V12764" s="9"/>
      <c r="W12764" s="9"/>
      <c r="X12764" s="9"/>
      <c r="Y12764" s="9"/>
      <c r="Z12764" s="9"/>
      <c r="AA12764" s="9"/>
      <c r="AB12764" s="9"/>
      <c r="AC12764" s="9"/>
      <c r="AD12764" s="9"/>
      <c r="AE12764" s="9"/>
      <c r="AF12764" s="9"/>
      <c r="AG12764" s="9"/>
      <c r="AH12764" s="9"/>
      <c r="AI12764" s="9"/>
      <c r="AJ12764" s="9">
        <v>48264.04</v>
      </c>
      <c r="AK12764" s="9"/>
      <c r="AL12764" s="9">
        <v>48264.04</v>
      </c>
      <c r="AM12764" s="9"/>
      <c r="AN12764" s="9">
        <v>-48264.04</v>
      </c>
      <c r="AO12764" s="9" t="s">
        <v>103</v>
      </c>
      <c r="AP12764" s="9" t="s">
        <v>103</v>
      </c>
      <c r="AQ12764" s="9"/>
      <c r="AR12764" s="9"/>
      <c r="AS12764" s="7"/>
    </row>
    <row r="12765" spans="1:45" x14ac:dyDescent="0.2">
      <c r="A12765" s="5" t="s">
        <v>41841</v>
      </c>
      <c r="B12765" s="11" t="s">
        <v>33148</v>
      </c>
      <c r="C12765" s="11" t="s">
        <v>38579</v>
      </c>
      <c r="D12765" s="28" t="s">
        <v>104</v>
      </c>
      <c r="E12765" s="9">
        <v>40936.19</v>
      </c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9"/>
      <c r="U12765" s="9"/>
      <c r="V12765" s="9"/>
      <c r="W12765" s="9"/>
      <c r="X12765" s="9"/>
      <c r="Y12765" s="9"/>
      <c r="Z12765" s="9"/>
      <c r="AA12765" s="9"/>
      <c r="AB12765" s="9"/>
      <c r="AC12765" s="9"/>
      <c r="AD12765" s="9"/>
      <c r="AE12765" s="9"/>
      <c r="AF12765" s="9"/>
      <c r="AG12765" s="9"/>
      <c r="AH12765" s="9"/>
      <c r="AI12765" s="9"/>
      <c r="AJ12765" s="9">
        <v>40936.19</v>
      </c>
      <c r="AK12765" s="9"/>
      <c r="AL12765" s="9">
        <v>40936.19</v>
      </c>
      <c r="AM12765" s="9"/>
      <c r="AN12765" s="9">
        <v>-40936.19</v>
      </c>
      <c r="AO12765" s="9" t="s">
        <v>103</v>
      </c>
      <c r="AP12765" s="9" t="s">
        <v>103</v>
      </c>
      <c r="AQ12765" s="9"/>
      <c r="AR12765" s="9"/>
      <c r="AS12765" s="7"/>
    </row>
    <row r="12766" spans="1:45" x14ac:dyDescent="0.2">
      <c r="A12766" s="5" t="s">
        <v>41841</v>
      </c>
      <c r="B12766" s="11" t="s">
        <v>33148</v>
      </c>
      <c r="C12766" s="11" t="s">
        <v>38579</v>
      </c>
      <c r="D12766" s="29" t="s">
        <v>46256</v>
      </c>
      <c r="E12766" s="9">
        <v>30921.94</v>
      </c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9"/>
      <c r="U12766" s="9"/>
      <c r="V12766" s="9"/>
      <c r="W12766" s="9"/>
      <c r="X12766" s="9"/>
      <c r="Y12766" s="9"/>
      <c r="Z12766" s="9"/>
      <c r="AA12766" s="9"/>
      <c r="AB12766" s="9"/>
      <c r="AC12766" s="9"/>
      <c r="AD12766" s="9"/>
      <c r="AE12766" s="9"/>
      <c r="AF12766" s="9"/>
      <c r="AG12766" s="9"/>
      <c r="AH12766" s="9"/>
      <c r="AI12766" s="9"/>
      <c r="AJ12766" s="9">
        <v>30921.94</v>
      </c>
      <c r="AK12766" s="9"/>
      <c r="AL12766" s="9">
        <v>30921.94</v>
      </c>
      <c r="AM12766" s="9"/>
      <c r="AN12766" s="9">
        <v>-30921.94</v>
      </c>
      <c r="AO12766" s="9" t="s">
        <v>103</v>
      </c>
      <c r="AP12766" s="9" t="s">
        <v>103</v>
      </c>
      <c r="AQ12766" s="9"/>
      <c r="AR12766" s="9"/>
      <c r="AS12766" s="7"/>
    </row>
    <row r="12767" spans="1:45" x14ac:dyDescent="0.2">
      <c r="A12767" s="5" t="s">
        <v>41841</v>
      </c>
      <c r="B12767" s="11" t="s">
        <v>33148</v>
      </c>
      <c r="C12767" s="11" t="s">
        <v>38579</v>
      </c>
      <c r="D12767" s="29" t="s">
        <v>46257</v>
      </c>
      <c r="E12767" s="9">
        <v>5986.12</v>
      </c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9"/>
      <c r="U12767" s="9"/>
      <c r="V12767" s="9"/>
      <c r="W12767" s="9"/>
      <c r="X12767" s="9"/>
      <c r="Y12767" s="9"/>
      <c r="Z12767" s="9"/>
      <c r="AA12767" s="9"/>
      <c r="AB12767" s="9"/>
      <c r="AC12767" s="9"/>
      <c r="AD12767" s="9"/>
      <c r="AE12767" s="9"/>
      <c r="AF12767" s="9"/>
      <c r="AG12767" s="9"/>
      <c r="AH12767" s="9"/>
      <c r="AI12767" s="9"/>
      <c r="AJ12767" s="9">
        <v>5986.12</v>
      </c>
      <c r="AK12767" s="9"/>
      <c r="AL12767" s="9">
        <v>5986.12</v>
      </c>
      <c r="AM12767" s="9"/>
      <c r="AN12767" s="9">
        <v>-5986.12</v>
      </c>
      <c r="AO12767" s="9" t="s">
        <v>103</v>
      </c>
      <c r="AP12767" s="9" t="s">
        <v>103</v>
      </c>
      <c r="AQ12767" s="9"/>
      <c r="AR12767" s="9"/>
      <c r="AS12767" s="7"/>
    </row>
    <row r="12768" spans="1:45" x14ac:dyDescent="0.2">
      <c r="A12768" s="5" t="s">
        <v>41841</v>
      </c>
      <c r="B12768" s="11" t="s">
        <v>33148</v>
      </c>
      <c r="C12768" s="11" t="s">
        <v>38579</v>
      </c>
      <c r="D12768" s="29" t="s">
        <v>46259</v>
      </c>
      <c r="E12768" s="9">
        <v>4028.13</v>
      </c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9"/>
      <c r="U12768" s="9"/>
      <c r="V12768" s="9"/>
      <c r="W12768" s="9"/>
      <c r="X12768" s="9"/>
      <c r="Y12768" s="9"/>
      <c r="Z12768" s="9"/>
      <c r="AA12768" s="9"/>
      <c r="AB12768" s="9"/>
      <c r="AC12768" s="9"/>
      <c r="AD12768" s="9"/>
      <c r="AE12768" s="9"/>
      <c r="AF12768" s="9"/>
      <c r="AG12768" s="9"/>
      <c r="AH12768" s="9"/>
      <c r="AI12768" s="9"/>
      <c r="AJ12768" s="9">
        <v>4028.13</v>
      </c>
      <c r="AK12768" s="9"/>
      <c r="AL12768" s="9">
        <v>4028.13</v>
      </c>
      <c r="AM12768" s="9"/>
      <c r="AN12768" s="9">
        <v>-4028.13</v>
      </c>
      <c r="AO12768" s="9" t="s">
        <v>103</v>
      </c>
      <c r="AP12768" s="9" t="s">
        <v>103</v>
      </c>
      <c r="AQ12768" s="9"/>
      <c r="AR12768" s="9"/>
      <c r="AS12768" s="7"/>
    </row>
    <row r="12769" spans="1:45" x14ac:dyDescent="0.2">
      <c r="A12769" s="5" t="s">
        <v>41842</v>
      </c>
      <c r="B12769" s="11" t="s">
        <v>41843</v>
      </c>
      <c r="C12769" s="11" t="s">
        <v>38579</v>
      </c>
      <c r="D12769" s="28" t="s">
        <v>104</v>
      </c>
      <c r="E12769" s="9">
        <v>93820.38</v>
      </c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9"/>
      <c r="U12769" s="9"/>
      <c r="V12769" s="9"/>
      <c r="W12769" s="9"/>
      <c r="X12769" s="9"/>
      <c r="Y12769" s="9"/>
      <c r="Z12769" s="9"/>
      <c r="AA12769" s="9"/>
      <c r="AB12769" s="9"/>
      <c r="AC12769" s="9"/>
      <c r="AD12769" s="9"/>
      <c r="AE12769" s="9"/>
      <c r="AF12769" s="9"/>
      <c r="AG12769" s="9"/>
      <c r="AH12769" s="9"/>
      <c r="AI12769" s="9"/>
      <c r="AJ12769" s="9">
        <v>93820.38</v>
      </c>
      <c r="AK12769" s="9"/>
      <c r="AL12769" s="9">
        <v>93820.38</v>
      </c>
      <c r="AM12769" s="9"/>
      <c r="AN12769" s="9">
        <v>-93820.38</v>
      </c>
      <c r="AO12769" s="9" t="s">
        <v>103</v>
      </c>
      <c r="AP12769" s="9" t="s">
        <v>103</v>
      </c>
      <c r="AQ12769" s="9"/>
      <c r="AR12769" s="9"/>
      <c r="AS12769" s="7"/>
    </row>
    <row r="12770" spans="1:45" x14ac:dyDescent="0.2">
      <c r="A12770" s="5" t="s">
        <v>41842</v>
      </c>
      <c r="B12770" s="11" t="s">
        <v>41843</v>
      </c>
      <c r="C12770" s="11" t="s">
        <v>38579</v>
      </c>
      <c r="D12770" s="29" t="s">
        <v>46256</v>
      </c>
      <c r="E12770" s="9">
        <v>55529.36</v>
      </c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9"/>
      <c r="U12770" s="9"/>
      <c r="V12770" s="9"/>
      <c r="W12770" s="9"/>
      <c r="X12770" s="9"/>
      <c r="Y12770" s="9"/>
      <c r="Z12770" s="9"/>
      <c r="AA12770" s="9"/>
      <c r="AB12770" s="9"/>
      <c r="AC12770" s="9"/>
      <c r="AD12770" s="9"/>
      <c r="AE12770" s="9"/>
      <c r="AF12770" s="9"/>
      <c r="AG12770" s="9"/>
      <c r="AH12770" s="9"/>
      <c r="AI12770" s="9"/>
      <c r="AJ12770" s="9">
        <v>55529.36</v>
      </c>
      <c r="AK12770" s="9"/>
      <c r="AL12770" s="9">
        <v>55529.36</v>
      </c>
      <c r="AM12770" s="9"/>
      <c r="AN12770" s="9">
        <v>-55529.36</v>
      </c>
      <c r="AO12770" s="9" t="s">
        <v>103</v>
      </c>
      <c r="AP12770" s="9" t="s">
        <v>103</v>
      </c>
      <c r="AQ12770" s="9"/>
      <c r="AR12770" s="9"/>
      <c r="AS12770" s="7"/>
    </row>
    <row r="12771" spans="1:45" x14ac:dyDescent="0.2">
      <c r="A12771" s="5" t="s">
        <v>41842</v>
      </c>
      <c r="B12771" s="11" t="s">
        <v>41843</v>
      </c>
      <c r="C12771" s="11" t="s">
        <v>38579</v>
      </c>
      <c r="D12771" s="29" t="s">
        <v>46257</v>
      </c>
      <c r="E12771" s="9">
        <v>7011.55</v>
      </c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9"/>
      <c r="U12771" s="9"/>
      <c r="V12771" s="9"/>
      <c r="W12771" s="9"/>
      <c r="X12771" s="9"/>
      <c r="Y12771" s="9"/>
      <c r="Z12771" s="9"/>
      <c r="AA12771" s="9"/>
      <c r="AB12771" s="9"/>
      <c r="AC12771" s="9"/>
      <c r="AD12771" s="9"/>
      <c r="AE12771" s="9"/>
      <c r="AF12771" s="9"/>
      <c r="AG12771" s="9"/>
      <c r="AH12771" s="9"/>
      <c r="AI12771" s="9"/>
      <c r="AJ12771" s="9">
        <v>7011.55</v>
      </c>
      <c r="AK12771" s="9"/>
      <c r="AL12771" s="9">
        <v>7011.55</v>
      </c>
      <c r="AM12771" s="9"/>
      <c r="AN12771" s="9">
        <v>-7011.55</v>
      </c>
      <c r="AO12771" s="9" t="s">
        <v>103</v>
      </c>
      <c r="AP12771" s="9" t="s">
        <v>103</v>
      </c>
      <c r="AQ12771" s="9"/>
      <c r="AR12771" s="9"/>
      <c r="AS12771" s="7"/>
    </row>
    <row r="12772" spans="1:45" x14ac:dyDescent="0.2">
      <c r="A12772" s="5" t="s">
        <v>41842</v>
      </c>
      <c r="B12772" s="11" t="s">
        <v>41843</v>
      </c>
      <c r="C12772" s="11" t="s">
        <v>38579</v>
      </c>
      <c r="D12772" s="29" t="s">
        <v>46258</v>
      </c>
      <c r="E12772" s="9">
        <v>25134.3</v>
      </c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9"/>
      <c r="U12772" s="9"/>
      <c r="V12772" s="9"/>
      <c r="W12772" s="9"/>
      <c r="X12772" s="9"/>
      <c r="Y12772" s="9"/>
      <c r="Z12772" s="9"/>
      <c r="AA12772" s="9"/>
      <c r="AB12772" s="9"/>
      <c r="AC12772" s="9"/>
      <c r="AD12772" s="9"/>
      <c r="AE12772" s="9"/>
      <c r="AF12772" s="9"/>
      <c r="AG12772" s="9"/>
      <c r="AH12772" s="9"/>
      <c r="AI12772" s="9"/>
      <c r="AJ12772" s="9">
        <v>25134.3</v>
      </c>
      <c r="AK12772" s="9"/>
      <c r="AL12772" s="9">
        <v>25134.3</v>
      </c>
      <c r="AM12772" s="9"/>
      <c r="AN12772" s="9">
        <v>-25134.3</v>
      </c>
      <c r="AO12772" s="9" t="s">
        <v>103</v>
      </c>
      <c r="AP12772" s="9" t="s">
        <v>103</v>
      </c>
      <c r="AQ12772" s="9"/>
      <c r="AR12772" s="9"/>
      <c r="AS12772" s="7"/>
    </row>
    <row r="12773" spans="1:45" x14ac:dyDescent="0.2">
      <c r="A12773" s="5" t="s">
        <v>41842</v>
      </c>
      <c r="B12773" s="11" t="s">
        <v>41843</v>
      </c>
      <c r="C12773" s="11" t="s">
        <v>38579</v>
      </c>
      <c r="D12773" s="29" t="s">
        <v>46259</v>
      </c>
      <c r="E12773" s="9">
        <v>6145.17</v>
      </c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9"/>
      <c r="U12773" s="9"/>
      <c r="V12773" s="9"/>
      <c r="W12773" s="9"/>
      <c r="X12773" s="9"/>
      <c r="Y12773" s="9"/>
      <c r="Z12773" s="9"/>
      <c r="AA12773" s="9"/>
      <c r="AB12773" s="9"/>
      <c r="AC12773" s="9"/>
      <c r="AD12773" s="9"/>
      <c r="AE12773" s="9"/>
      <c r="AF12773" s="9"/>
      <c r="AG12773" s="9"/>
      <c r="AH12773" s="9"/>
      <c r="AI12773" s="9"/>
      <c r="AJ12773" s="9">
        <v>6145.17</v>
      </c>
      <c r="AK12773" s="9"/>
      <c r="AL12773" s="9">
        <v>6145.17</v>
      </c>
      <c r="AM12773" s="9"/>
      <c r="AN12773" s="9">
        <v>-6145.17</v>
      </c>
      <c r="AO12773" s="9" t="s">
        <v>103</v>
      </c>
      <c r="AP12773" s="9" t="s">
        <v>103</v>
      </c>
      <c r="AQ12773" s="9"/>
      <c r="AR12773" s="9"/>
      <c r="AS12773" s="7"/>
    </row>
    <row r="12774" spans="1:45" x14ac:dyDescent="0.2">
      <c r="A12774" s="5" t="s">
        <v>41844</v>
      </c>
      <c r="B12774" s="11" t="s">
        <v>41845</v>
      </c>
      <c r="C12774" s="11" t="s">
        <v>38579</v>
      </c>
      <c r="D12774" s="28" t="s">
        <v>104</v>
      </c>
      <c r="E12774" s="9">
        <v>37329.51</v>
      </c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9"/>
      <c r="U12774" s="9"/>
      <c r="V12774" s="9"/>
      <c r="W12774" s="9"/>
      <c r="X12774" s="9"/>
      <c r="Y12774" s="9"/>
      <c r="Z12774" s="9"/>
      <c r="AA12774" s="9"/>
      <c r="AB12774" s="9"/>
      <c r="AC12774" s="9"/>
      <c r="AD12774" s="9"/>
      <c r="AE12774" s="9"/>
      <c r="AF12774" s="9"/>
      <c r="AG12774" s="9"/>
      <c r="AH12774" s="9"/>
      <c r="AI12774" s="9"/>
      <c r="AJ12774" s="9">
        <v>37329.51</v>
      </c>
      <c r="AK12774" s="9"/>
      <c r="AL12774" s="9">
        <v>37329.51</v>
      </c>
      <c r="AM12774" s="9"/>
      <c r="AN12774" s="9">
        <v>-37329.51</v>
      </c>
      <c r="AO12774" s="9" t="s">
        <v>103</v>
      </c>
      <c r="AP12774" s="9" t="s">
        <v>103</v>
      </c>
      <c r="AQ12774" s="9"/>
      <c r="AR12774" s="9"/>
      <c r="AS12774" s="7"/>
    </row>
    <row r="12775" spans="1:45" x14ac:dyDescent="0.2">
      <c r="A12775" s="5" t="s">
        <v>41844</v>
      </c>
      <c r="B12775" s="11" t="s">
        <v>41845</v>
      </c>
      <c r="C12775" s="11" t="s">
        <v>38579</v>
      </c>
      <c r="D12775" s="29" t="s">
        <v>46256</v>
      </c>
      <c r="E12775" s="9">
        <v>25112.94</v>
      </c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9"/>
      <c r="U12775" s="9"/>
      <c r="V12775" s="9"/>
      <c r="W12775" s="9"/>
      <c r="X12775" s="9"/>
      <c r="Y12775" s="9"/>
      <c r="Z12775" s="9"/>
      <c r="AA12775" s="9"/>
      <c r="AB12775" s="9"/>
      <c r="AC12775" s="9"/>
      <c r="AD12775" s="9"/>
      <c r="AE12775" s="9"/>
      <c r="AF12775" s="9"/>
      <c r="AG12775" s="9"/>
      <c r="AH12775" s="9"/>
      <c r="AI12775" s="9"/>
      <c r="AJ12775" s="9">
        <v>25112.94</v>
      </c>
      <c r="AK12775" s="9"/>
      <c r="AL12775" s="9">
        <v>25112.94</v>
      </c>
      <c r="AM12775" s="9"/>
      <c r="AN12775" s="9">
        <v>-25112.94</v>
      </c>
      <c r="AO12775" s="9" t="s">
        <v>103</v>
      </c>
      <c r="AP12775" s="9" t="s">
        <v>103</v>
      </c>
      <c r="AQ12775" s="9"/>
      <c r="AR12775" s="9"/>
      <c r="AS12775" s="7"/>
    </row>
    <row r="12776" spans="1:45" x14ac:dyDescent="0.2">
      <c r="A12776" s="5" t="s">
        <v>41844</v>
      </c>
      <c r="B12776" s="11" t="s">
        <v>41845</v>
      </c>
      <c r="C12776" s="11" t="s">
        <v>38579</v>
      </c>
      <c r="D12776" s="29" t="s">
        <v>46257</v>
      </c>
      <c r="E12776" s="9">
        <v>1592.42</v>
      </c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9"/>
      <c r="U12776" s="9"/>
      <c r="V12776" s="9"/>
      <c r="W12776" s="9"/>
      <c r="X12776" s="9"/>
      <c r="Y12776" s="9"/>
      <c r="Z12776" s="9"/>
      <c r="AA12776" s="9"/>
      <c r="AB12776" s="9"/>
      <c r="AC12776" s="9"/>
      <c r="AD12776" s="9"/>
      <c r="AE12776" s="9"/>
      <c r="AF12776" s="9"/>
      <c r="AG12776" s="9"/>
      <c r="AH12776" s="9"/>
      <c r="AI12776" s="9"/>
      <c r="AJ12776" s="9">
        <v>1592.42</v>
      </c>
      <c r="AK12776" s="9"/>
      <c r="AL12776" s="9">
        <v>1592.42</v>
      </c>
      <c r="AM12776" s="9"/>
      <c r="AN12776" s="9">
        <v>-1592.42</v>
      </c>
      <c r="AO12776" s="9" t="s">
        <v>103</v>
      </c>
      <c r="AP12776" s="9" t="s">
        <v>103</v>
      </c>
      <c r="AQ12776" s="9"/>
      <c r="AR12776" s="9"/>
      <c r="AS12776" s="7"/>
    </row>
    <row r="12777" spans="1:45" x14ac:dyDescent="0.2">
      <c r="A12777" s="5" t="s">
        <v>41844</v>
      </c>
      <c r="B12777" s="11" t="s">
        <v>41845</v>
      </c>
      <c r="C12777" s="11" t="s">
        <v>38579</v>
      </c>
      <c r="D12777" s="29" t="s">
        <v>46258</v>
      </c>
      <c r="E12777" s="9">
        <v>7383.5</v>
      </c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9"/>
      <c r="U12777" s="9"/>
      <c r="V12777" s="9"/>
      <c r="W12777" s="9"/>
      <c r="X12777" s="9"/>
      <c r="Y12777" s="9"/>
      <c r="Z12777" s="9"/>
      <c r="AA12777" s="9"/>
      <c r="AB12777" s="9"/>
      <c r="AC12777" s="9"/>
      <c r="AD12777" s="9"/>
      <c r="AE12777" s="9"/>
      <c r="AF12777" s="9"/>
      <c r="AG12777" s="9"/>
      <c r="AH12777" s="9"/>
      <c r="AI12777" s="9"/>
      <c r="AJ12777" s="9">
        <v>7383.5</v>
      </c>
      <c r="AK12777" s="9"/>
      <c r="AL12777" s="9">
        <v>7383.5</v>
      </c>
      <c r="AM12777" s="9"/>
      <c r="AN12777" s="9">
        <v>-7383.5</v>
      </c>
      <c r="AO12777" s="9" t="s">
        <v>103</v>
      </c>
      <c r="AP12777" s="9" t="s">
        <v>103</v>
      </c>
      <c r="AQ12777" s="9"/>
      <c r="AR12777" s="9"/>
      <c r="AS12777" s="7"/>
    </row>
    <row r="12778" spans="1:45" x14ac:dyDescent="0.2">
      <c r="A12778" s="5" t="s">
        <v>41844</v>
      </c>
      <c r="B12778" s="11" t="s">
        <v>41845</v>
      </c>
      <c r="C12778" s="11" t="s">
        <v>38579</v>
      </c>
      <c r="D12778" s="29" t="s">
        <v>46259</v>
      </c>
      <c r="E12778" s="9">
        <v>3240.65</v>
      </c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9"/>
      <c r="U12778" s="9"/>
      <c r="V12778" s="9"/>
      <c r="W12778" s="9"/>
      <c r="X12778" s="9"/>
      <c r="Y12778" s="9"/>
      <c r="Z12778" s="9"/>
      <c r="AA12778" s="9"/>
      <c r="AB12778" s="9"/>
      <c r="AC12778" s="9"/>
      <c r="AD12778" s="9"/>
      <c r="AE12778" s="9"/>
      <c r="AF12778" s="9"/>
      <c r="AG12778" s="9"/>
      <c r="AH12778" s="9"/>
      <c r="AI12778" s="9"/>
      <c r="AJ12778" s="9">
        <v>3240.65</v>
      </c>
      <c r="AK12778" s="9"/>
      <c r="AL12778" s="9">
        <v>3240.65</v>
      </c>
      <c r="AM12778" s="9"/>
      <c r="AN12778" s="9">
        <v>-3240.65</v>
      </c>
      <c r="AO12778" s="9" t="s">
        <v>103</v>
      </c>
      <c r="AP12778" s="9" t="s">
        <v>103</v>
      </c>
      <c r="AQ12778" s="9"/>
      <c r="AR12778" s="9"/>
      <c r="AS12778" s="7"/>
    </row>
    <row r="12779" spans="1:45" x14ac:dyDescent="0.2">
      <c r="A12779" s="5" t="s">
        <v>41846</v>
      </c>
      <c r="B12779" s="11" t="s">
        <v>41847</v>
      </c>
      <c r="C12779" s="11" t="s">
        <v>38579</v>
      </c>
      <c r="D12779" s="28" t="s">
        <v>104</v>
      </c>
      <c r="E12779" s="9">
        <v>33014.92</v>
      </c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9"/>
      <c r="U12779" s="9"/>
      <c r="V12779" s="9"/>
      <c r="W12779" s="9"/>
      <c r="X12779" s="9"/>
      <c r="Y12779" s="9"/>
      <c r="Z12779" s="9"/>
      <c r="AA12779" s="9"/>
      <c r="AB12779" s="9"/>
      <c r="AC12779" s="9"/>
      <c r="AD12779" s="9"/>
      <c r="AE12779" s="9"/>
      <c r="AF12779" s="9"/>
      <c r="AG12779" s="9"/>
      <c r="AH12779" s="9"/>
      <c r="AI12779" s="9"/>
      <c r="AJ12779" s="9">
        <v>33014.92</v>
      </c>
      <c r="AK12779" s="9"/>
      <c r="AL12779" s="9">
        <v>33014.92</v>
      </c>
      <c r="AM12779" s="9"/>
      <c r="AN12779" s="9">
        <v>-33014.92</v>
      </c>
      <c r="AO12779" s="9" t="s">
        <v>103</v>
      </c>
      <c r="AP12779" s="9" t="s">
        <v>103</v>
      </c>
      <c r="AQ12779" s="9"/>
      <c r="AR12779" s="9"/>
      <c r="AS12779" s="7"/>
    </row>
    <row r="12780" spans="1:45" x14ac:dyDescent="0.2">
      <c r="A12780" s="5" t="s">
        <v>41846</v>
      </c>
      <c r="B12780" s="11" t="s">
        <v>41847</v>
      </c>
      <c r="C12780" s="11" t="s">
        <v>38579</v>
      </c>
      <c r="D12780" s="29" t="s">
        <v>46256</v>
      </c>
      <c r="E12780" s="9">
        <v>26663.98</v>
      </c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9"/>
      <c r="U12780" s="9"/>
      <c r="V12780" s="9"/>
      <c r="W12780" s="9"/>
      <c r="X12780" s="9"/>
      <c r="Y12780" s="9"/>
      <c r="Z12780" s="9"/>
      <c r="AA12780" s="9"/>
      <c r="AB12780" s="9"/>
      <c r="AC12780" s="9"/>
      <c r="AD12780" s="9"/>
      <c r="AE12780" s="9"/>
      <c r="AF12780" s="9"/>
      <c r="AG12780" s="9"/>
      <c r="AH12780" s="9"/>
      <c r="AI12780" s="9"/>
      <c r="AJ12780" s="9">
        <v>26663.98</v>
      </c>
      <c r="AK12780" s="9"/>
      <c r="AL12780" s="9">
        <v>26663.98</v>
      </c>
      <c r="AM12780" s="9"/>
      <c r="AN12780" s="9">
        <v>-26663.98</v>
      </c>
      <c r="AO12780" s="9" t="s">
        <v>103</v>
      </c>
      <c r="AP12780" s="9" t="s">
        <v>103</v>
      </c>
      <c r="AQ12780" s="9"/>
      <c r="AR12780" s="9"/>
      <c r="AS12780" s="7"/>
    </row>
    <row r="12781" spans="1:45" x14ac:dyDescent="0.2">
      <c r="A12781" s="5" t="s">
        <v>41846</v>
      </c>
      <c r="B12781" s="11" t="s">
        <v>41847</v>
      </c>
      <c r="C12781" s="11" t="s">
        <v>38579</v>
      </c>
      <c r="D12781" s="29" t="s">
        <v>46257</v>
      </c>
      <c r="E12781" s="9">
        <v>3517.69</v>
      </c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9"/>
      <c r="U12781" s="9"/>
      <c r="V12781" s="9"/>
      <c r="W12781" s="9"/>
      <c r="X12781" s="9"/>
      <c r="Y12781" s="9"/>
      <c r="Z12781" s="9"/>
      <c r="AA12781" s="9"/>
      <c r="AB12781" s="9"/>
      <c r="AC12781" s="9"/>
      <c r="AD12781" s="9"/>
      <c r="AE12781" s="9"/>
      <c r="AF12781" s="9"/>
      <c r="AG12781" s="9"/>
      <c r="AH12781" s="9"/>
      <c r="AI12781" s="9"/>
      <c r="AJ12781" s="9">
        <v>3517.69</v>
      </c>
      <c r="AK12781" s="9"/>
      <c r="AL12781" s="9">
        <v>3517.69</v>
      </c>
      <c r="AM12781" s="9"/>
      <c r="AN12781" s="9">
        <v>-3517.69</v>
      </c>
      <c r="AO12781" s="9" t="s">
        <v>103</v>
      </c>
      <c r="AP12781" s="9" t="s">
        <v>103</v>
      </c>
      <c r="AQ12781" s="9"/>
      <c r="AR12781" s="9"/>
      <c r="AS12781" s="7"/>
    </row>
    <row r="12782" spans="1:45" x14ac:dyDescent="0.2">
      <c r="A12782" s="5" t="s">
        <v>41846</v>
      </c>
      <c r="B12782" s="11" t="s">
        <v>41847</v>
      </c>
      <c r="C12782" s="11" t="s">
        <v>38579</v>
      </c>
      <c r="D12782" s="29" t="s">
        <v>46259</v>
      </c>
      <c r="E12782" s="9">
        <v>2833.25</v>
      </c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9"/>
      <c r="U12782" s="9"/>
      <c r="V12782" s="9"/>
      <c r="W12782" s="9"/>
      <c r="X12782" s="9"/>
      <c r="Y12782" s="9"/>
      <c r="Z12782" s="9"/>
      <c r="AA12782" s="9"/>
      <c r="AB12782" s="9"/>
      <c r="AC12782" s="9"/>
      <c r="AD12782" s="9"/>
      <c r="AE12782" s="9"/>
      <c r="AF12782" s="9"/>
      <c r="AG12782" s="9"/>
      <c r="AH12782" s="9"/>
      <c r="AI12782" s="9"/>
      <c r="AJ12782" s="9">
        <v>2833.25</v>
      </c>
      <c r="AK12782" s="9"/>
      <c r="AL12782" s="9">
        <v>2833.25</v>
      </c>
      <c r="AM12782" s="9"/>
      <c r="AN12782" s="9">
        <v>-2833.25</v>
      </c>
      <c r="AO12782" s="9" t="s">
        <v>103</v>
      </c>
      <c r="AP12782" s="9" t="s">
        <v>103</v>
      </c>
      <c r="AQ12782" s="9"/>
      <c r="AR12782" s="9"/>
      <c r="AS12782" s="7"/>
    </row>
    <row r="12783" spans="1:45" x14ac:dyDescent="0.2">
      <c r="A12783" s="5" t="s">
        <v>41848</v>
      </c>
      <c r="B12783" s="11" t="s">
        <v>41849</v>
      </c>
      <c r="C12783" s="11" t="s">
        <v>38516</v>
      </c>
      <c r="D12783" s="28" t="s">
        <v>104</v>
      </c>
      <c r="E12783" s="9">
        <v>17666.759999999998</v>
      </c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9"/>
      <c r="U12783" s="9"/>
      <c r="V12783" s="9"/>
      <c r="W12783" s="9"/>
      <c r="X12783" s="9"/>
      <c r="Y12783" s="9"/>
      <c r="Z12783" s="9"/>
      <c r="AA12783" s="9"/>
      <c r="AB12783" s="9"/>
      <c r="AC12783" s="9"/>
      <c r="AD12783" s="9"/>
      <c r="AE12783" s="9"/>
      <c r="AF12783" s="9"/>
      <c r="AG12783" s="9"/>
      <c r="AH12783" s="9"/>
      <c r="AI12783" s="9"/>
      <c r="AJ12783" s="9">
        <v>17666.759999999998</v>
      </c>
      <c r="AK12783" s="9"/>
      <c r="AL12783" s="9">
        <v>17666.759999999998</v>
      </c>
      <c r="AM12783" s="9"/>
      <c r="AN12783" s="9">
        <v>-17666.759999999998</v>
      </c>
      <c r="AO12783" s="9" t="s">
        <v>103</v>
      </c>
      <c r="AP12783" s="9" t="s">
        <v>103</v>
      </c>
      <c r="AQ12783" s="9"/>
      <c r="AR12783" s="9"/>
      <c r="AS12783" s="7"/>
    </row>
    <row r="12784" spans="1:45" x14ac:dyDescent="0.2">
      <c r="A12784" s="5" t="s">
        <v>41848</v>
      </c>
      <c r="B12784" s="11" t="s">
        <v>41849</v>
      </c>
      <c r="C12784" s="11" t="s">
        <v>38516</v>
      </c>
      <c r="D12784" s="29" t="s">
        <v>46256</v>
      </c>
      <c r="E12784" s="9">
        <v>14285.75</v>
      </c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9"/>
      <c r="U12784" s="9"/>
      <c r="V12784" s="9"/>
      <c r="W12784" s="9"/>
      <c r="X12784" s="9"/>
      <c r="Y12784" s="9"/>
      <c r="Z12784" s="9"/>
      <c r="AA12784" s="9"/>
      <c r="AB12784" s="9"/>
      <c r="AC12784" s="9"/>
      <c r="AD12784" s="9"/>
      <c r="AE12784" s="9"/>
      <c r="AF12784" s="9"/>
      <c r="AG12784" s="9"/>
      <c r="AH12784" s="9"/>
      <c r="AI12784" s="9"/>
      <c r="AJ12784" s="9">
        <v>14285.75</v>
      </c>
      <c r="AK12784" s="9"/>
      <c r="AL12784" s="9">
        <v>14285.75</v>
      </c>
      <c r="AM12784" s="9"/>
      <c r="AN12784" s="9">
        <v>-14285.75</v>
      </c>
      <c r="AO12784" s="9" t="s">
        <v>103</v>
      </c>
      <c r="AP12784" s="9" t="s">
        <v>103</v>
      </c>
      <c r="AQ12784" s="9"/>
      <c r="AR12784" s="9"/>
      <c r="AS12784" s="7"/>
    </row>
    <row r="12785" spans="1:45" x14ac:dyDescent="0.2">
      <c r="A12785" s="5" t="s">
        <v>41848</v>
      </c>
      <c r="B12785" s="11" t="s">
        <v>41849</v>
      </c>
      <c r="C12785" s="11" t="s">
        <v>38516</v>
      </c>
      <c r="D12785" s="29" t="s">
        <v>46257</v>
      </c>
      <c r="E12785" s="9">
        <v>1395.48</v>
      </c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9"/>
      <c r="U12785" s="9"/>
      <c r="V12785" s="9"/>
      <c r="W12785" s="9"/>
      <c r="X12785" s="9"/>
      <c r="Y12785" s="9"/>
      <c r="Z12785" s="9"/>
      <c r="AA12785" s="9"/>
      <c r="AB12785" s="9"/>
      <c r="AC12785" s="9"/>
      <c r="AD12785" s="9"/>
      <c r="AE12785" s="9"/>
      <c r="AF12785" s="9"/>
      <c r="AG12785" s="9"/>
      <c r="AH12785" s="9"/>
      <c r="AI12785" s="9"/>
      <c r="AJ12785" s="9">
        <v>1395.48</v>
      </c>
      <c r="AK12785" s="9"/>
      <c r="AL12785" s="9">
        <v>1395.48</v>
      </c>
      <c r="AM12785" s="9"/>
      <c r="AN12785" s="9">
        <v>-1395.48</v>
      </c>
      <c r="AO12785" s="9" t="s">
        <v>103</v>
      </c>
      <c r="AP12785" s="9" t="s">
        <v>103</v>
      </c>
      <c r="AQ12785" s="9"/>
      <c r="AR12785" s="9"/>
      <c r="AS12785" s="7"/>
    </row>
    <row r="12786" spans="1:45" x14ac:dyDescent="0.2">
      <c r="A12786" s="5" t="s">
        <v>41848</v>
      </c>
      <c r="B12786" s="11" t="s">
        <v>41849</v>
      </c>
      <c r="C12786" s="11" t="s">
        <v>38516</v>
      </c>
      <c r="D12786" s="29" t="s">
        <v>46259</v>
      </c>
      <c r="E12786" s="9">
        <v>1985.53</v>
      </c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9"/>
      <c r="U12786" s="9"/>
      <c r="V12786" s="9"/>
      <c r="W12786" s="9"/>
      <c r="X12786" s="9"/>
      <c r="Y12786" s="9"/>
      <c r="Z12786" s="9"/>
      <c r="AA12786" s="9"/>
      <c r="AB12786" s="9"/>
      <c r="AC12786" s="9"/>
      <c r="AD12786" s="9"/>
      <c r="AE12786" s="9"/>
      <c r="AF12786" s="9"/>
      <c r="AG12786" s="9"/>
      <c r="AH12786" s="9"/>
      <c r="AI12786" s="9"/>
      <c r="AJ12786" s="9">
        <v>1985.53</v>
      </c>
      <c r="AK12786" s="9"/>
      <c r="AL12786" s="9">
        <v>1985.53</v>
      </c>
      <c r="AM12786" s="9"/>
      <c r="AN12786" s="9">
        <v>-1985.53</v>
      </c>
      <c r="AO12786" s="9" t="s">
        <v>103</v>
      </c>
      <c r="AP12786" s="9" t="s">
        <v>103</v>
      </c>
      <c r="AQ12786" s="9"/>
      <c r="AR12786" s="9"/>
      <c r="AS12786" s="7"/>
    </row>
    <row r="12787" spans="1:45" x14ac:dyDescent="0.2">
      <c r="A12787" s="5" t="s">
        <v>41850</v>
      </c>
      <c r="B12787" s="11" t="s">
        <v>41851</v>
      </c>
      <c r="C12787" s="11" t="s">
        <v>38516</v>
      </c>
      <c r="D12787" s="28" t="s">
        <v>104</v>
      </c>
      <c r="E12787" s="9">
        <v>9623.5300000000007</v>
      </c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9"/>
      <c r="U12787" s="9"/>
      <c r="V12787" s="9"/>
      <c r="W12787" s="9"/>
      <c r="X12787" s="9"/>
      <c r="Y12787" s="9"/>
      <c r="Z12787" s="9"/>
      <c r="AA12787" s="9"/>
      <c r="AB12787" s="9"/>
      <c r="AC12787" s="9"/>
      <c r="AD12787" s="9"/>
      <c r="AE12787" s="9"/>
      <c r="AF12787" s="9"/>
      <c r="AG12787" s="9"/>
      <c r="AH12787" s="9"/>
      <c r="AI12787" s="9"/>
      <c r="AJ12787" s="9">
        <v>9623.5300000000007</v>
      </c>
      <c r="AK12787" s="9"/>
      <c r="AL12787" s="9">
        <v>9623.5300000000007</v>
      </c>
      <c r="AM12787" s="9"/>
      <c r="AN12787" s="9">
        <v>-9623.5300000000007</v>
      </c>
      <c r="AO12787" s="9" t="s">
        <v>103</v>
      </c>
      <c r="AP12787" s="9" t="s">
        <v>103</v>
      </c>
      <c r="AQ12787" s="9"/>
      <c r="AR12787" s="9"/>
      <c r="AS12787" s="7"/>
    </row>
    <row r="12788" spans="1:45" x14ac:dyDescent="0.2">
      <c r="A12788" s="5" t="s">
        <v>41850</v>
      </c>
      <c r="B12788" s="11" t="s">
        <v>41851</v>
      </c>
      <c r="C12788" s="11" t="s">
        <v>38516</v>
      </c>
      <c r="D12788" s="29" t="s">
        <v>46256</v>
      </c>
      <c r="E12788" s="9">
        <v>7366.08</v>
      </c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9"/>
      <c r="U12788" s="9"/>
      <c r="V12788" s="9"/>
      <c r="W12788" s="9"/>
      <c r="X12788" s="9"/>
      <c r="Y12788" s="9"/>
      <c r="Z12788" s="9"/>
      <c r="AA12788" s="9"/>
      <c r="AB12788" s="9"/>
      <c r="AC12788" s="9"/>
      <c r="AD12788" s="9"/>
      <c r="AE12788" s="9"/>
      <c r="AF12788" s="9"/>
      <c r="AG12788" s="9"/>
      <c r="AH12788" s="9"/>
      <c r="AI12788" s="9"/>
      <c r="AJ12788" s="9">
        <v>7366.08</v>
      </c>
      <c r="AK12788" s="9"/>
      <c r="AL12788" s="9">
        <v>7366.08</v>
      </c>
      <c r="AM12788" s="9"/>
      <c r="AN12788" s="9">
        <v>-7366.08</v>
      </c>
      <c r="AO12788" s="9" t="s">
        <v>103</v>
      </c>
      <c r="AP12788" s="9" t="s">
        <v>103</v>
      </c>
      <c r="AQ12788" s="9"/>
      <c r="AR12788" s="9"/>
      <c r="AS12788" s="7"/>
    </row>
    <row r="12789" spans="1:45" x14ac:dyDescent="0.2">
      <c r="A12789" s="5" t="s">
        <v>41850</v>
      </c>
      <c r="B12789" s="11" t="s">
        <v>41851</v>
      </c>
      <c r="C12789" s="11" t="s">
        <v>38516</v>
      </c>
      <c r="D12789" s="29" t="s">
        <v>46257</v>
      </c>
      <c r="E12789" s="9">
        <v>1241.44</v>
      </c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9"/>
      <c r="U12789" s="9"/>
      <c r="V12789" s="9"/>
      <c r="W12789" s="9"/>
      <c r="X12789" s="9"/>
      <c r="Y12789" s="9"/>
      <c r="Z12789" s="9"/>
      <c r="AA12789" s="9"/>
      <c r="AB12789" s="9"/>
      <c r="AC12789" s="9"/>
      <c r="AD12789" s="9"/>
      <c r="AE12789" s="9"/>
      <c r="AF12789" s="9"/>
      <c r="AG12789" s="9"/>
      <c r="AH12789" s="9"/>
      <c r="AI12789" s="9"/>
      <c r="AJ12789" s="9">
        <v>1241.44</v>
      </c>
      <c r="AK12789" s="9"/>
      <c r="AL12789" s="9">
        <v>1241.44</v>
      </c>
      <c r="AM12789" s="9"/>
      <c r="AN12789" s="9">
        <v>-1241.44</v>
      </c>
      <c r="AO12789" s="9" t="s">
        <v>103</v>
      </c>
      <c r="AP12789" s="9" t="s">
        <v>103</v>
      </c>
      <c r="AQ12789" s="9"/>
      <c r="AR12789" s="9"/>
      <c r="AS12789" s="7"/>
    </row>
    <row r="12790" spans="1:45" x14ac:dyDescent="0.2">
      <c r="A12790" s="5" t="s">
        <v>41850</v>
      </c>
      <c r="B12790" s="11" t="s">
        <v>41851</v>
      </c>
      <c r="C12790" s="11" t="s">
        <v>38516</v>
      </c>
      <c r="D12790" s="29" t="s">
        <v>46259</v>
      </c>
      <c r="E12790" s="9">
        <v>1016.01</v>
      </c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9"/>
      <c r="U12790" s="9"/>
      <c r="V12790" s="9"/>
      <c r="W12790" s="9"/>
      <c r="X12790" s="9"/>
      <c r="Y12790" s="9"/>
      <c r="Z12790" s="9"/>
      <c r="AA12790" s="9"/>
      <c r="AB12790" s="9"/>
      <c r="AC12790" s="9"/>
      <c r="AD12790" s="9"/>
      <c r="AE12790" s="9"/>
      <c r="AF12790" s="9"/>
      <c r="AG12790" s="9"/>
      <c r="AH12790" s="9"/>
      <c r="AI12790" s="9"/>
      <c r="AJ12790" s="9">
        <v>1016.01</v>
      </c>
      <c r="AK12790" s="9"/>
      <c r="AL12790" s="9">
        <v>1016.01</v>
      </c>
      <c r="AM12790" s="9"/>
      <c r="AN12790" s="9">
        <v>-1016.01</v>
      </c>
      <c r="AO12790" s="9" t="s">
        <v>103</v>
      </c>
      <c r="AP12790" s="9" t="s">
        <v>103</v>
      </c>
      <c r="AQ12790" s="9"/>
      <c r="AR12790" s="9"/>
      <c r="AS12790" s="7"/>
    </row>
    <row r="12791" spans="1:45" x14ac:dyDescent="0.2">
      <c r="A12791" s="5" t="s">
        <v>41852</v>
      </c>
      <c r="B12791" s="11" t="s">
        <v>41853</v>
      </c>
      <c r="C12791" s="11" t="s">
        <v>38522</v>
      </c>
      <c r="D12791" s="28" t="s">
        <v>104</v>
      </c>
      <c r="E12791" s="9">
        <v>13109.7</v>
      </c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9"/>
      <c r="U12791" s="9"/>
      <c r="V12791" s="9"/>
      <c r="W12791" s="9"/>
      <c r="X12791" s="9"/>
      <c r="Y12791" s="9"/>
      <c r="Z12791" s="9"/>
      <c r="AA12791" s="9"/>
      <c r="AB12791" s="9"/>
      <c r="AC12791" s="9"/>
      <c r="AD12791" s="9"/>
      <c r="AE12791" s="9"/>
      <c r="AF12791" s="9"/>
      <c r="AG12791" s="9"/>
      <c r="AH12791" s="9"/>
      <c r="AI12791" s="9"/>
      <c r="AJ12791" s="9">
        <v>13109.7</v>
      </c>
      <c r="AK12791" s="9"/>
      <c r="AL12791" s="9">
        <v>13109.7</v>
      </c>
      <c r="AM12791" s="9"/>
      <c r="AN12791" s="9">
        <v>-13109.7</v>
      </c>
      <c r="AO12791" s="9" t="s">
        <v>103</v>
      </c>
      <c r="AP12791" s="9" t="s">
        <v>103</v>
      </c>
      <c r="AQ12791" s="9"/>
      <c r="AR12791" s="9"/>
      <c r="AS12791" s="7"/>
    </row>
    <row r="12792" spans="1:45" x14ac:dyDescent="0.2">
      <c r="A12792" s="5" t="s">
        <v>41852</v>
      </c>
      <c r="B12792" s="11" t="s">
        <v>41853</v>
      </c>
      <c r="C12792" s="11" t="s">
        <v>38522</v>
      </c>
      <c r="D12792" s="29" t="s">
        <v>46256</v>
      </c>
      <c r="E12792" s="9">
        <v>11258.4</v>
      </c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9"/>
      <c r="U12792" s="9"/>
      <c r="V12792" s="9"/>
      <c r="W12792" s="9"/>
      <c r="X12792" s="9"/>
      <c r="Y12792" s="9"/>
      <c r="Z12792" s="9"/>
      <c r="AA12792" s="9"/>
      <c r="AB12792" s="9"/>
      <c r="AC12792" s="9"/>
      <c r="AD12792" s="9"/>
      <c r="AE12792" s="9"/>
      <c r="AF12792" s="9"/>
      <c r="AG12792" s="9"/>
      <c r="AH12792" s="9"/>
      <c r="AI12792" s="9"/>
      <c r="AJ12792" s="9">
        <v>11258.4</v>
      </c>
      <c r="AK12792" s="9"/>
      <c r="AL12792" s="9">
        <v>11258.4</v>
      </c>
      <c r="AM12792" s="9"/>
      <c r="AN12792" s="9">
        <v>-11258.4</v>
      </c>
      <c r="AO12792" s="9" t="s">
        <v>103</v>
      </c>
      <c r="AP12792" s="9" t="s">
        <v>103</v>
      </c>
      <c r="AQ12792" s="9"/>
      <c r="AR12792" s="9"/>
      <c r="AS12792" s="7"/>
    </row>
    <row r="12793" spans="1:45" x14ac:dyDescent="0.2">
      <c r="A12793" s="5" t="s">
        <v>41852</v>
      </c>
      <c r="B12793" s="11" t="s">
        <v>41853</v>
      </c>
      <c r="C12793" s="11" t="s">
        <v>38522</v>
      </c>
      <c r="D12793" s="29" t="s">
        <v>46257</v>
      </c>
      <c r="E12793" s="9">
        <v>275.19</v>
      </c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9"/>
      <c r="U12793" s="9"/>
      <c r="V12793" s="9"/>
      <c r="W12793" s="9"/>
      <c r="X12793" s="9"/>
      <c r="Y12793" s="9"/>
      <c r="Z12793" s="9"/>
      <c r="AA12793" s="9"/>
      <c r="AB12793" s="9"/>
      <c r="AC12793" s="9"/>
      <c r="AD12793" s="9"/>
      <c r="AE12793" s="9"/>
      <c r="AF12793" s="9"/>
      <c r="AG12793" s="9"/>
      <c r="AH12793" s="9"/>
      <c r="AI12793" s="9"/>
      <c r="AJ12793" s="9">
        <v>275.19</v>
      </c>
      <c r="AK12793" s="9"/>
      <c r="AL12793" s="9">
        <v>275.19</v>
      </c>
      <c r="AM12793" s="9"/>
      <c r="AN12793" s="9">
        <v>-275.19</v>
      </c>
      <c r="AO12793" s="9" t="s">
        <v>103</v>
      </c>
      <c r="AP12793" s="9" t="s">
        <v>103</v>
      </c>
      <c r="AQ12793" s="9"/>
      <c r="AR12793" s="9"/>
      <c r="AS12793" s="7"/>
    </row>
    <row r="12794" spans="1:45" x14ac:dyDescent="0.2">
      <c r="A12794" s="5" t="s">
        <v>41852</v>
      </c>
      <c r="B12794" s="11" t="s">
        <v>41853</v>
      </c>
      <c r="C12794" s="11" t="s">
        <v>38522</v>
      </c>
      <c r="D12794" s="29" t="s">
        <v>46259</v>
      </c>
      <c r="E12794" s="9">
        <v>1576.11</v>
      </c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9"/>
      <c r="U12794" s="9"/>
      <c r="V12794" s="9"/>
      <c r="W12794" s="9"/>
      <c r="X12794" s="9"/>
      <c r="Y12794" s="9"/>
      <c r="Z12794" s="9"/>
      <c r="AA12794" s="9"/>
      <c r="AB12794" s="9"/>
      <c r="AC12794" s="9"/>
      <c r="AD12794" s="9"/>
      <c r="AE12794" s="9"/>
      <c r="AF12794" s="9"/>
      <c r="AG12794" s="9"/>
      <c r="AH12794" s="9"/>
      <c r="AI12794" s="9"/>
      <c r="AJ12794" s="9">
        <v>1576.11</v>
      </c>
      <c r="AK12794" s="9"/>
      <c r="AL12794" s="9">
        <v>1576.11</v>
      </c>
      <c r="AM12794" s="9"/>
      <c r="AN12794" s="9">
        <v>-1576.11</v>
      </c>
      <c r="AO12794" s="9" t="s">
        <v>103</v>
      </c>
      <c r="AP12794" s="9" t="s">
        <v>103</v>
      </c>
      <c r="AQ12794" s="9"/>
      <c r="AR12794" s="9"/>
      <c r="AS12794" s="7"/>
    </row>
    <row r="12795" spans="1:45" x14ac:dyDescent="0.2">
      <c r="A12795" s="5" t="s">
        <v>41854</v>
      </c>
      <c r="B12795" s="11" t="s">
        <v>41855</v>
      </c>
      <c r="C12795" s="11" t="s">
        <v>38579</v>
      </c>
      <c r="D12795" s="28" t="s">
        <v>104</v>
      </c>
      <c r="E12795" s="9">
        <v>16973.150000000001</v>
      </c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9"/>
      <c r="U12795" s="9"/>
      <c r="V12795" s="9"/>
      <c r="W12795" s="9"/>
      <c r="X12795" s="9"/>
      <c r="Y12795" s="9"/>
      <c r="Z12795" s="9"/>
      <c r="AA12795" s="9"/>
      <c r="AB12795" s="9"/>
      <c r="AC12795" s="9"/>
      <c r="AD12795" s="9"/>
      <c r="AE12795" s="9"/>
      <c r="AF12795" s="9"/>
      <c r="AG12795" s="9"/>
      <c r="AH12795" s="9"/>
      <c r="AI12795" s="9"/>
      <c r="AJ12795" s="9">
        <v>16973.150000000001</v>
      </c>
      <c r="AK12795" s="9"/>
      <c r="AL12795" s="9">
        <v>16973.150000000001</v>
      </c>
      <c r="AM12795" s="9"/>
      <c r="AN12795" s="9">
        <v>-16973.150000000001</v>
      </c>
      <c r="AO12795" s="9" t="s">
        <v>103</v>
      </c>
      <c r="AP12795" s="9" t="s">
        <v>103</v>
      </c>
      <c r="AQ12795" s="9"/>
      <c r="AR12795" s="9"/>
      <c r="AS12795" s="7"/>
    </row>
    <row r="12796" spans="1:45" x14ac:dyDescent="0.2">
      <c r="A12796" s="5" t="s">
        <v>41854</v>
      </c>
      <c r="B12796" s="11" t="s">
        <v>41855</v>
      </c>
      <c r="C12796" s="11" t="s">
        <v>38579</v>
      </c>
      <c r="D12796" s="29" t="s">
        <v>46256</v>
      </c>
      <c r="E12796" s="9">
        <v>11289.39</v>
      </c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9"/>
      <c r="U12796" s="9"/>
      <c r="V12796" s="9"/>
      <c r="W12796" s="9"/>
      <c r="X12796" s="9"/>
      <c r="Y12796" s="9"/>
      <c r="Z12796" s="9"/>
      <c r="AA12796" s="9"/>
      <c r="AB12796" s="9"/>
      <c r="AC12796" s="9"/>
      <c r="AD12796" s="9"/>
      <c r="AE12796" s="9"/>
      <c r="AF12796" s="9"/>
      <c r="AG12796" s="9"/>
      <c r="AH12796" s="9"/>
      <c r="AI12796" s="9"/>
      <c r="AJ12796" s="9">
        <v>11289.39</v>
      </c>
      <c r="AK12796" s="9"/>
      <c r="AL12796" s="9">
        <v>11289.39</v>
      </c>
      <c r="AM12796" s="9"/>
      <c r="AN12796" s="9">
        <v>-11289.39</v>
      </c>
      <c r="AO12796" s="9" t="s">
        <v>103</v>
      </c>
      <c r="AP12796" s="9" t="s">
        <v>103</v>
      </c>
      <c r="AQ12796" s="9"/>
      <c r="AR12796" s="9"/>
      <c r="AS12796" s="7"/>
    </row>
    <row r="12797" spans="1:45" x14ac:dyDescent="0.2">
      <c r="A12797" s="5" t="s">
        <v>41854</v>
      </c>
      <c r="B12797" s="11" t="s">
        <v>41855</v>
      </c>
      <c r="C12797" s="11" t="s">
        <v>38579</v>
      </c>
      <c r="D12797" s="29" t="s">
        <v>46257</v>
      </c>
      <c r="E12797" s="9">
        <v>4096.67</v>
      </c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9"/>
      <c r="U12797" s="9"/>
      <c r="V12797" s="9"/>
      <c r="W12797" s="9"/>
      <c r="X12797" s="9"/>
      <c r="Y12797" s="9"/>
      <c r="Z12797" s="9"/>
      <c r="AA12797" s="9"/>
      <c r="AB12797" s="9"/>
      <c r="AC12797" s="9"/>
      <c r="AD12797" s="9"/>
      <c r="AE12797" s="9"/>
      <c r="AF12797" s="9"/>
      <c r="AG12797" s="9"/>
      <c r="AH12797" s="9"/>
      <c r="AI12797" s="9"/>
      <c r="AJ12797" s="9">
        <v>4096.67</v>
      </c>
      <c r="AK12797" s="9"/>
      <c r="AL12797" s="9">
        <v>4096.67</v>
      </c>
      <c r="AM12797" s="9"/>
      <c r="AN12797" s="9">
        <v>-4096.67</v>
      </c>
      <c r="AO12797" s="9" t="s">
        <v>103</v>
      </c>
      <c r="AP12797" s="9" t="s">
        <v>103</v>
      </c>
      <c r="AQ12797" s="9"/>
      <c r="AR12797" s="9"/>
      <c r="AS12797" s="7"/>
    </row>
    <row r="12798" spans="1:45" x14ac:dyDescent="0.2">
      <c r="A12798" s="5" t="s">
        <v>41854</v>
      </c>
      <c r="B12798" s="11" t="s">
        <v>41855</v>
      </c>
      <c r="C12798" s="11" t="s">
        <v>38579</v>
      </c>
      <c r="D12798" s="29" t="s">
        <v>46259</v>
      </c>
      <c r="E12798" s="9">
        <v>1587.09</v>
      </c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9"/>
      <c r="U12798" s="9"/>
      <c r="V12798" s="9"/>
      <c r="W12798" s="9"/>
      <c r="X12798" s="9"/>
      <c r="Y12798" s="9"/>
      <c r="Z12798" s="9"/>
      <c r="AA12798" s="9"/>
      <c r="AB12798" s="9"/>
      <c r="AC12798" s="9"/>
      <c r="AD12798" s="9"/>
      <c r="AE12798" s="9"/>
      <c r="AF12798" s="9"/>
      <c r="AG12798" s="9"/>
      <c r="AH12798" s="9"/>
      <c r="AI12798" s="9"/>
      <c r="AJ12798" s="9">
        <v>1587.09</v>
      </c>
      <c r="AK12798" s="9"/>
      <c r="AL12798" s="9">
        <v>1587.09</v>
      </c>
      <c r="AM12798" s="9"/>
      <c r="AN12798" s="9">
        <v>-1587.09</v>
      </c>
      <c r="AO12798" s="9" t="s">
        <v>103</v>
      </c>
      <c r="AP12798" s="9" t="s">
        <v>103</v>
      </c>
      <c r="AQ12798" s="9"/>
      <c r="AR12798" s="9"/>
      <c r="AS12798" s="7"/>
    </row>
    <row r="12799" spans="1:45" x14ac:dyDescent="0.2">
      <c r="A12799" s="5" t="s">
        <v>41856</v>
      </c>
      <c r="B12799" s="11" t="s">
        <v>41857</v>
      </c>
      <c r="C12799" s="11" t="s">
        <v>38563</v>
      </c>
      <c r="D12799" s="28" t="s">
        <v>104</v>
      </c>
      <c r="E12799" s="9">
        <v>21774.18</v>
      </c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9"/>
      <c r="U12799" s="9"/>
      <c r="V12799" s="9"/>
      <c r="W12799" s="9"/>
      <c r="X12799" s="9"/>
      <c r="Y12799" s="9"/>
      <c r="Z12799" s="9"/>
      <c r="AA12799" s="9"/>
      <c r="AB12799" s="9"/>
      <c r="AC12799" s="9"/>
      <c r="AD12799" s="9"/>
      <c r="AE12799" s="9"/>
      <c r="AF12799" s="9"/>
      <c r="AG12799" s="9"/>
      <c r="AH12799" s="9"/>
      <c r="AI12799" s="9"/>
      <c r="AJ12799" s="9">
        <v>21774.18</v>
      </c>
      <c r="AK12799" s="9"/>
      <c r="AL12799" s="9">
        <v>21774.18</v>
      </c>
      <c r="AM12799" s="9"/>
      <c r="AN12799" s="9">
        <v>-21774.18</v>
      </c>
      <c r="AO12799" s="9" t="s">
        <v>103</v>
      </c>
      <c r="AP12799" s="9" t="s">
        <v>103</v>
      </c>
      <c r="AQ12799" s="9"/>
      <c r="AR12799" s="9"/>
      <c r="AS12799" s="7"/>
    </row>
    <row r="12800" spans="1:45" x14ac:dyDescent="0.2">
      <c r="A12800" s="5" t="s">
        <v>41856</v>
      </c>
      <c r="B12800" s="11" t="s">
        <v>41857</v>
      </c>
      <c r="C12800" s="11" t="s">
        <v>38563</v>
      </c>
      <c r="D12800" s="29" t="s">
        <v>46256</v>
      </c>
      <c r="E12800" s="9">
        <v>6908.92</v>
      </c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9"/>
      <c r="U12800" s="9"/>
      <c r="V12800" s="9"/>
      <c r="W12800" s="9"/>
      <c r="X12800" s="9"/>
      <c r="Y12800" s="9"/>
      <c r="Z12800" s="9"/>
      <c r="AA12800" s="9"/>
      <c r="AB12800" s="9"/>
      <c r="AC12800" s="9"/>
      <c r="AD12800" s="9"/>
      <c r="AE12800" s="9"/>
      <c r="AF12800" s="9"/>
      <c r="AG12800" s="9"/>
      <c r="AH12800" s="9"/>
      <c r="AI12800" s="9"/>
      <c r="AJ12800" s="9">
        <v>6908.92</v>
      </c>
      <c r="AK12800" s="9"/>
      <c r="AL12800" s="9">
        <v>6908.92</v>
      </c>
      <c r="AM12800" s="9"/>
      <c r="AN12800" s="9">
        <v>-6908.92</v>
      </c>
      <c r="AO12800" s="9" t="s">
        <v>103</v>
      </c>
      <c r="AP12800" s="9" t="s">
        <v>103</v>
      </c>
      <c r="AQ12800" s="9"/>
      <c r="AR12800" s="9"/>
      <c r="AS12800" s="7"/>
    </row>
    <row r="12801" spans="1:45" x14ac:dyDescent="0.2">
      <c r="A12801" s="5" t="s">
        <v>41856</v>
      </c>
      <c r="B12801" s="11" t="s">
        <v>41857</v>
      </c>
      <c r="C12801" s="11" t="s">
        <v>38563</v>
      </c>
      <c r="D12801" s="29" t="s">
        <v>46258</v>
      </c>
      <c r="E12801" s="9">
        <v>13892.91</v>
      </c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9"/>
      <c r="U12801" s="9"/>
      <c r="V12801" s="9"/>
      <c r="W12801" s="9"/>
      <c r="X12801" s="9"/>
      <c r="Y12801" s="9"/>
      <c r="Z12801" s="9"/>
      <c r="AA12801" s="9"/>
      <c r="AB12801" s="9"/>
      <c r="AC12801" s="9"/>
      <c r="AD12801" s="9"/>
      <c r="AE12801" s="9"/>
      <c r="AF12801" s="9"/>
      <c r="AG12801" s="9"/>
      <c r="AH12801" s="9"/>
      <c r="AI12801" s="9"/>
      <c r="AJ12801" s="9">
        <v>13892.91</v>
      </c>
      <c r="AK12801" s="9"/>
      <c r="AL12801" s="9">
        <v>13892.91</v>
      </c>
      <c r="AM12801" s="9"/>
      <c r="AN12801" s="9">
        <v>-13892.91</v>
      </c>
      <c r="AO12801" s="9" t="s">
        <v>103</v>
      </c>
      <c r="AP12801" s="9" t="s">
        <v>103</v>
      </c>
      <c r="AQ12801" s="9"/>
      <c r="AR12801" s="9"/>
      <c r="AS12801" s="7"/>
    </row>
    <row r="12802" spans="1:45" x14ac:dyDescent="0.2">
      <c r="A12802" s="5" t="s">
        <v>41856</v>
      </c>
      <c r="B12802" s="11" t="s">
        <v>41857</v>
      </c>
      <c r="C12802" s="11" t="s">
        <v>38563</v>
      </c>
      <c r="D12802" s="29" t="s">
        <v>46259</v>
      </c>
      <c r="E12802" s="9">
        <v>972.35</v>
      </c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9"/>
      <c r="U12802" s="9"/>
      <c r="V12802" s="9"/>
      <c r="W12802" s="9"/>
      <c r="X12802" s="9"/>
      <c r="Y12802" s="9"/>
      <c r="Z12802" s="9"/>
      <c r="AA12802" s="9"/>
      <c r="AB12802" s="9"/>
      <c r="AC12802" s="9"/>
      <c r="AD12802" s="9"/>
      <c r="AE12802" s="9"/>
      <c r="AF12802" s="9"/>
      <c r="AG12802" s="9"/>
      <c r="AH12802" s="9"/>
      <c r="AI12802" s="9"/>
      <c r="AJ12802" s="9">
        <v>972.35</v>
      </c>
      <c r="AK12802" s="9"/>
      <c r="AL12802" s="9">
        <v>972.35</v>
      </c>
      <c r="AM12802" s="9"/>
      <c r="AN12802" s="9">
        <v>-972.35</v>
      </c>
      <c r="AO12802" s="9" t="s">
        <v>103</v>
      </c>
      <c r="AP12802" s="9" t="s">
        <v>103</v>
      </c>
      <c r="AQ12802" s="9"/>
      <c r="AR12802" s="9"/>
      <c r="AS12802" s="7"/>
    </row>
    <row r="12803" spans="1:45" x14ac:dyDescent="0.2">
      <c r="A12803" s="5" t="s">
        <v>41858</v>
      </c>
      <c r="B12803" s="11" t="s">
        <v>41859</v>
      </c>
      <c r="C12803" s="11" t="s">
        <v>38579</v>
      </c>
      <c r="D12803" s="28" t="s">
        <v>104</v>
      </c>
      <c r="E12803" s="9">
        <v>29843.96</v>
      </c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9"/>
      <c r="U12803" s="9"/>
      <c r="V12803" s="9"/>
      <c r="W12803" s="9"/>
      <c r="X12803" s="9"/>
      <c r="Y12803" s="9"/>
      <c r="Z12803" s="9"/>
      <c r="AA12803" s="9"/>
      <c r="AB12803" s="9"/>
      <c r="AC12803" s="9"/>
      <c r="AD12803" s="9"/>
      <c r="AE12803" s="9"/>
      <c r="AF12803" s="9"/>
      <c r="AG12803" s="9"/>
      <c r="AH12803" s="9"/>
      <c r="AI12803" s="9"/>
      <c r="AJ12803" s="9">
        <v>29843.96</v>
      </c>
      <c r="AK12803" s="9"/>
      <c r="AL12803" s="9">
        <v>29843.96</v>
      </c>
      <c r="AM12803" s="9"/>
      <c r="AN12803" s="9">
        <v>-29843.96</v>
      </c>
      <c r="AO12803" s="9" t="s">
        <v>103</v>
      </c>
      <c r="AP12803" s="9" t="s">
        <v>103</v>
      </c>
      <c r="AQ12803" s="9"/>
      <c r="AR12803" s="9"/>
      <c r="AS12803" s="7"/>
    </row>
    <row r="12804" spans="1:45" x14ac:dyDescent="0.2">
      <c r="A12804" s="5" t="s">
        <v>41858</v>
      </c>
      <c r="B12804" s="11" t="s">
        <v>41859</v>
      </c>
      <c r="C12804" s="11" t="s">
        <v>38579</v>
      </c>
      <c r="D12804" s="29" t="s">
        <v>46256</v>
      </c>
      <c r="E12804" s="9">
        <v>20577.599999999999</v>
      </c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9"/>
      <c r="U12804" s="9"/>
      <c r="V12804" s="9"/>
      <c r="W12804" s="9"/>
      <c r="X12804" s="9"/>
      <c r="Y12804" s="9"/>
      <c r="Z12804" s="9"/>
      <c r="AA12804" s="9"/>
      <c r="AB12804" s="9"/>
      <c r="AC12804" s="9"/>
      <c r="AD12804" s="9"/>
      <c r="AE12804" s="9"/>
      <c r="AF12804" s="9"/>
      <c r="AG12804" s="9"/>
      <c r="AH12804" s="9"/>
      <c r="AI12804" s="9"/>
      <c r="AJ12804" s="9">
        <v>20577.599999999999</v>
      </c>
      <c r="AK12804" s="9"/>
      <c r="AL12804" s="9">
        <v>20577.599999999999</v>
      </c>
      <c r="AM12804" s="9"/>
      <c r="AN12804" s="9">
        <v>-20577.599999999999</v>
      </c>
      <c r="AO12804" s="9" t="s">
        <v>103</v>
      </c>
      <c r="AP12804" s="9" t="s">
        <v>103</v>
      </c>
      <c r="AQ12804" s="9"/>
      <c r="AR12804" s="9"/>
      <c r="AS12804" s="7"/>
    </row>
    <row r="12805" spans="1:45" x14ac:dyDescent="0.2">
      <c r="A12805" s="5" t="s">
        <v>41858</v>
      </c>
      <c r="B12805" s="11" t="s">
        <v>41859</v>
      </c>
      <c r="C12805" s="11" t="s">
        <v>38579</v>
      </c>
      <c r="D12805" s="29" t="s">
        <v>46257</v>
      </c>
      <c r="E12805" s="9">
        <v>1671.83</v>
      </c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9"/>
      <c r="U12805" s="9"/>
      <c r="V12805" s="9"/>
      <c r="W12805" s="9"/>
      <c r="X12805" s="9"/>
      <c r="Y12805" s="9"/>
      <c r="Z12805" s="9"/>
      <c r="AA12805" s="9"/>
      <c r="AB12805" s="9"/>
      <c r="AC12805" s="9"/>
      <c r="AD12805" s="9"/>
      <c r="AE12805" s="9"/>
      <c r="AF12805" s="9"/>
      <c r="AG12805" s="9"/>
      <c r="AH12805" s="9"/>
      <c r="AI12805" s="9"/>
      <c r="AJ12805" s="9">
        <v>1671.83</v>
      </c>
      <c r="AK12805" s="9"/>
      <c r="AL12805" s="9">
        <v>1671.83</v>
      </c>
      <c r="AM12805" s="9"/>
      <c r="AN12805" s="9">
        <v>-1671.83</v>
      </c>
      <c r="AO12805" s="9" t="s">
        <v>103</v>
      </c>
      <c r="AP12805" s="9" t="s">
        <v>103</v>
      </c>
      <c r="AQ12805" s="9"/>
      <c r="AR12805" s="9"/>
      <c r="AS12805" s="7"/>
    </row>
    <row r="12806" spans="1:45" x14ac:dyDescent="0.2">
      <c r="A12806" s="5" t="s">
        <v>41858</v>
      </c>
      <c r="B12806" s="11" t="s">
        <v>41859</v>
      </c>
      <c r="C12806" s="11" t="s">
        <v>38579</v>
      </c>
      <c r="D12806" s="29" t="s">
        <v>46259</v>
      </c>
      <c r="E12806" s="9">
        <v>7594.53</v>
      </c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9"/>
      <c r="U12806" s="9"/>
      <c r="V12806" s="9"/>
      <c r="W12806" s="9"/>
      <c r="X12806" s="9"/>
      <c r="Y12806" s="9"/>
      <c r="Z12806" s="9"/>
      <c r="AA12806" s="9"/>
      <c r="AB12806" s="9"/>
      <c r="AC12806" s="9"/>
      <c r="AD12806" s="9"/>
      <c r="AE12806" s="9"/>
      <c r="AF12806" s="9"/>
      <c r="AG12806" s="9"/>
      <c r="AH12806" s="9"/>
      <c r="AI12806" s="9"/>
      <c r="AJ12806" s="9">
        <v>7594.53</v>
      </c>
      <c r="AK12806" s="9"/>
      <c r="AL12806" s="9">
        <v>7594.53</v>
      </c>
      <c r="AM12806" s="9"/>
      <c r="AN12806" s="9">
        <v>-7594.53</v>
      </c>
      <c r="AO12806" s="9" t="s">
        <v>103</v>
      </c>
      <c r="AP12806" s="9" t="s">
        <v>103</v>
      </c>
      <c r="AQ12806" s="9"/>
      <c r="AR12806" s="9"/>
      <c r="AS12806" s="7"/>
    </row>
    <row r="12807" spans="1:45" x14ac:dyDescent="0.2">
      <c r="A12807" s="5" t="s">
        <v>41860</v>
      </c>
      <c r="B12807" s="11" t="s">
        <v>41861</v>
      </c>
      <c r="C12807" s="11" t="s">
        <v>38579</v>
      </c>
      <c r="D12807" s="28" t="s">
        <v>104</v>
      </c>
      <c r="E12807" s="9">
        <v>38499.040000000001</v>
      </c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9"/>
      <c r="U12807" s="9"/>
      <c r="V12807" s="9"/>
      <c r="W12807" s="9"/>
      <c r="X12807" s="9"/>
      <c r="Y12807" s="9"/>
      <c r="Z12807" s="9"/>
      <c r="AA12807" s="9"/>
      <c r="AB12807" s="9"/>
      <c r="AC12807" s="9"/>
      <c r="AD12807" s="9"/>
      <c r="AE12807" s="9"/>
      <c r="AF12807" s="9"/>
      <c r="AG12807" s="9"/>
      <c r="AH12807" s="9"/>
      <c r="AI12807" s="9"/>
      <c r="AJ12807" s="9">
        <v>38499.040000000001</v>
      </c>
      <c r="AK12807" s="9"/>
      <c r="AL12807" s="9">
        <v>38499.040000000001</v>
      </c>
      <c r="AM12807" s="9"/>
      <c r="AN12807" s="9">
        <v>-38499.040000000001</v>
      </c>
      <c r="AO12807" s="9" t="s">
        <v>103</v>
      </c>
      <c r="AP12807" s="9" t="s">
        <v>103</v>
      </c>
      <c r="AQ12807" s="9"/>
      <c r="AR12807" s="9"/>
      <c r="AS12807" s="7"/>
    </row>
    <row r="12808" spans="1:45" x14ac:dyDescent="0.2">
      <c r="A12808" s="5" t="s">
        <v>41860</v>
      </c>
      <c r="B12808" s="11" t="s">
        <v>41861</v>
      </c>
      <c r="C12808" s="11" t="s">
        <v>38579</v>
      </c>
      <c r="D12808" s="29" t="s">
        <v>46256</v>
      </c>
      <c r="E12808" s="9">
        <v>31379.07</v>
      </c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9"/>
      <c r="U12808" s="9"/>
      <c r="V12808" s="9"/>
      <c r="W12808" s="9"/>
      <c r="X12808" s="9"/>
      <c r="Y12808" s="9"/>
      <c r="Z12808" s="9"/>
      <c r="AA12808" s="9"/>
      <c r="AB12808" s="9"/>
      <c r="AC12808" s="9"/>
      <c r="AD12808" s="9"/>
      <c r="AE12808" s="9"/>
      <c r="AF12808" s="9"/>
      <c r="AG12808" s="9"/>
      <c r="AH12808" s="9"/>
      <c r="AI12808" s="9"/>
      <c r="AJ12808" s="9">
        <v>31379.07</v>
      </c>
      <c r="AK12808" s="9"/>
      <c r="AL12808" s="9">
        <v>31379.07</v>
      </c>
      <c r="AM12808" s="9"/>
      <c r="AN12808" s="9">
        <v>-31379.07</v>
      </c>
      <c r="AO12808" s="9" t="s">
        <v>103</v>
      </c>
      <c r="AP12808" s="9" t="s">
        <v>103</v>
      </c>
      <c r="AQ12808" s="9"/>
      <c r="AR12808" s="9"/>
      <c r="AS12808" s="7"/>
    </row>
    <row r="12809" spans="1:45" x14ac:dyDescent="0.2">
      <c r="A12809" s="5" t="s">
        <v>41860</v>
      </c>
      <c r="B12809" s="11" t="s">
        <v>41861</v>
      </c>
      <c r="C12809" s="11" t="s">
        <v>38579</v>
      </c>
      <c r="D12809" s="29" t="s">
        <v>46257</v>
      </c>
      <c r="E12809" s="9">
        <v>2948.03</v>
      </c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9"/>
      <c r="U12809" s="9"/>
      <c r="V12809" s="9"/>
      <c r="W12809" s="9"/>
      <c r="X12809" s="9"/>
      <c r="Y12809" s="9"/>
      <c r="Z12809" s="9"/>
      <c r="AA12809" s="9"/>
      <c r="AB12809" s="9"/>
      <c r="AC12809" s="9"/>
      <c r="AD12809" s="9"/>
      <c r="AE12809" s="9"/>
      <c r="AF12809" s="9"/>
      <c r="AG12809" s="9"/>
      <c r="AH12809" s="9"/>
      <c r="AI12809" s="9"/>
      <c r="AJ12809" s="9">
        <v>2948.03</v>
      </c>
      <c r="AK12809" s="9"/>
      <c r="AL12809" s="9">
        <v>2948.03</v>
      </c>
      <c r="AM12809" s="9"/>
      <c r="AN12809" s="9">
        <v>-2948.03</v>
      </c>
      <c r="AO12809" s="9" t="s">
        <v>103</v>
      </c>
      <c r="AP12809" s="9" t="s">
        <v>103</v>
      </c>
      <c r="AQ12809" s="9"/>
      <c r="AR12809" s="9"/>
      <c r="AS12809" s="7"/>
    </row>
    <row r="12810" spans="1:45" x14ac:dyDescent="0.2">
      <c r="A12810" s="5" t="s">
        <v>41860</v>
      </c>
      <c r="B12810" s="11" t="s">
        <v>41861</v>
      </c>
      <c r="C12810" s="11" t="s">
        <v>38579</v>
      </c>
      <c r="D12810" s="29" t="s">
        <v>46259</v>
      </c>
      <c r="E12810" s="9">
        <v>4171.9399999999996</v>
      </c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9"/>
      <c r="U12810" s="9"/>
      <c r="V12810" s="9"/>
      <c r="W12810" s="9"/>
      <c r="X12810" s="9"/>
      <c r="Y12810" s="9"/>
      <c r="Z12810" s="9"/>
      <c r="AA12810" s="9"/>
      <c r="AB12810" s="9"/>
      <c r="AC12810" s="9"/>
      <c r="AD12810" s="9"/>
      <c r="AE12810" s="9"/>
      <c r="AF12810" s="9"/>
      <c r="AG12810" s="9"/>
      <c r="AH12810" s="9"/>
      <c r="AI12810" s="9"/>
      <c r="AJ12810" s="9">
        <v>4171.9399999999996</v>
      </c>
      <c r="AK12810" s="9"/>
      <c r="AL12810" s="9">
        <v>4171.9399999999996</v>
      </c>
      <c r="AM12810" s="9"/>
      <c r="AN12810" s="9">
        <v>-4171.9399999999996</v>
      </c>
      <c r="AO12810" s="9" t="s">
        <v>103</v>
      </c>
      <c r="AP12810" s="9" t="s">
        <v>103</v>
      </c>
      <c r="AQ12810" s="9"/>
      <c r="AR12810" s="9"/>
      <c r="AS12810" s="7"/>
    </row>
    <row r="12811" spans="1:45" x14ac:dyDescent="0.2">
      <c r="A12811" s="5" t="s">
        <v>41862</v>
      </c>
      <c r="B12811" s="11" t="s">
        <v>41863</v>
      </c>
      <c r="C12811" s="11" t="s">
        <v>38516</v>
      </c>
      <c r="D12811" s="28" t="s">
        <v>104</v>
      </c>
      <c r="E12811" s="9">
        <v>26564.5</v>
      </c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9"/>
      <c r="U12811" s="9"/>
      <c r="V12811" s="9"/>
      <c r="W12811" s="9"/>
      <c r="X12811" s="9"/>
      <c r="Y12811" s="9"/>
      <c r="Z12811" s="9"/>
      <c r="AA12811" s="9"/>
      <c r="AB12811" s="9"/>
      <c r="AC12811" s="9"/>
      <c r="AD12811" s="9"/>
      <c r="AE12811" s="9"/>
      <c r="AF12811" s="9"/>
      <c r="AG12811" s="9"/>
      <c r="AH12811" s="9"/>
      <c r="AI12811" s="9"/>
      <c r="AJ12811" s="9">
        <v>26564.5</v>
      </c>
      <c r="AK12811" s="9"/>
      <c r="AL12811" s="9">
        <v>26564.5</v>
      </c>
      <c r="AM12811" s="9"/>
      <c r="AN12811" s="9">
        <v>-26564.5</v>
      </c>
      <c r="AO12811" s="9" t="s">
        <v>103</v>
      </c>
      <c r="AP12811" s="9" t="s">
        <v>103</v>
      </c>
      <c r="AQ12811" s="9"/>
      <c r="AR12811" s="9"/>
      <c r="AS12811" s="7"/>
    </row>
    <row r="12812" spans="1:45" x14ac:dyDescent="0.2">
      <c r="A12812" s="5" t="s">
        <v>41862</v>
      </c>
      <c r="B12812" s="11" t="s">
        <v>41863</v>
      </c>
      <c r="C12812" s="11" t="s">
        <v>38516</v>
      </c>
      <c r="D12812" s="29" t="s">
        <v>46256</v>
      </c>
      <c r="E12812" s="9">
        <v>16761.93</v>
      </c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9"/>
      <c r="U12812" s="9"/>
      <c r="V12812" s="9"/>
      <c r="W12812" s="9"/>
      <c r="X12812" s="9"/>
      <c r="Y12812" s="9"/>
      <c r="Z12812" s="9"/>
      <c r="AA12812" s="9"/>
      <c r="AB12812" s="9"/>
      <c r="AC12812" s="9"/>
      <c r="AD12812" s="9"/>
      <c r="AE12812" s="9"/>
      <c r="AF12812" s="9"/>
      <c r="AG12812" s="9"/>
      <c r="AH12812" s="9"/>
      <c r="AI12812" s="9"/>
      <c r="AJ12812" s="9">
        <v>16761.93</v>
      </c>
      <c r="AK12812" s="9"/>
      <c r="AL12812" s="9">
        <v>16761.93</v>
      </c>
      <c r="AM12812" s="9"/>
      <c r="AN12812" s="9">
        <v>-16761.93</v>
      </c>
      <c r="AO12812" s="9" t="s">
        <v>103</v>
      </c>
      <c r="AP12812" s="9" t="s">
        <v>103</v>
      </c>
      <c r="AQ12812" s="9"/>
      <c r="AR12812" s="9"/>
      <c r="AS12812" s="7"/>
    </row>
    <row r="12813" spans="1:45" x14ac:dyDescent="0.2">
      <c r="A12813" s="5" t="s">
        <v>41862</v>
      </c>
      <c r="B12813" s="11" t="s">
        <v>41863</v>
      </c>
      <c r="C12813" s="11" t="s">
        <v>38516</v>
      </c>
      <c r="D12813" s="29" t="s">
        <v>46257</v>
      </c>
      <c r="E12813" s="9">
        <v>890.9</v>
      </c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9"/>
      <c r="U12813" s="9"/>
      <c r="V12813" s="9"/>
      <c r="W12813" s="9"/>
      <c r="X12813" s="9"/>
      <c r="Y12813" s="9"/>
      <c r="Z12813" s="9"/>
      <c r="AA12813" s="9"/>
      <c r="AB12813" s="9"/>
      <c r="AC12813" s="9"/>
      <c r="AD12813" s="9"/>
      <c r="AE12813" s="9"/>
      <c r="AF12813" s="9"/>
      <c r="AG12813" s="9"/>
      <c r="AH12813" s="9"/>
      <c r="AI12813" s="9"/>
      <c r="AJ12813" s="9">
        <v>890.9</v>
      </c>
      <c r="AK12813" s="9"/>
      <c r="AL12813" s="9">
        <v>890.9</v>
      </c>
      <c r="AM12813" s="9"/>
      <c r="AN12813" s="9">
        <v>-890.9</v>
      </c>
      <c r="AO12813" s="9" t="s">
        <v>103</v>
      </c>
      <c r="AP12813" s="9" t="s">
        <v>103</v>
      </c>
      <c r="AQ12813" s="9"/>
      <c r="AR12813" s="9"/>
      <c r="AS12813" s="7"/>
    </row>
    <row r="12814" spans="1:45" x14ac:dyDescent="0.2">
      <c r="A12814" s="5" t="s">
        <v>41862</v>
      </c>
      <c r="B12814" s="11" t="s">
        <v>41863</v>
      </c>
      <c r="C12814" s="11" t="s">
        <v>38516</v>
      </c>
      <c r="D12814" s="29" t="s">
        <v>46258</v>
      </c>
      <c r="E12814" s="9">
        <v>7186.95</v>
      </c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9"/>
      <c r="U12814" s="9"/>
      <c r="V12814" s="9"/>
      <c r="W12814" s="9"/>
      <c r="X12814" s="9"/>
      <c r="Y12814" s="9"/>
      <c r="Z12814" s="9"/>
      <c r="AA12814" s="9"/>
      <c r="AB12814" s="9"/>
      <c r="AC12814" s="9"/>
      <c r="AD12814" s="9"/>
      <c r="AE12814" s="9"/>
      <c r="AF12814" s="9"/>
      <c r="AG12814" s="9"/>
      <c r="AH12814" s="9"/>
      <c r="AI12814" s="9"/>
      <c r="AJ12814" s="9">
        <v>7186.95</v>
      </c>
      <c r="AK12814" s="9"/>
      <c r="AL12814" s="9">
        <v>7186.95</v>
      </c>
      <c r="AM12814" s="9"/>
      <c r="AN12814" s="9">
        <v>-7186.95</v>
      </c>
      <c r="AO12814" s="9" t="s">
        <v>103</v>
      </c>
      <c r="AP12814" s="9" t="s">
        <v>103</v>
      </c>
      <c r="AQ12814" s="9"/>
      <c r="AR12814" s="9"/>
      <c r="AS12814" s="7"/>
    </row>
    <row r="12815" spans="1:45" x14ac:dyDescent="0.2">
      <c r="A12815" s="5" t="s">
        <v>41862</v>
      </c>
      <c r="B12815" s="11" t="s">
        <v>41863</v>
      </c>
      <c r="C12815" s="11" t="s">
        <v>38516</v>
      </c>
      <c r="D12815" s="29" t="s">
        <v>46259</v>
      </c>
      <c r="E12815" s="9">
        <v>1724.72</v>
      </c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9"/>
      <c r="U12815" s="9"/>
      <c r="V12815" s="9"/>
      <c r="W12815" s="9"/>
      <c r="X12815" s="9"/>
      <c r="Y12815" s="9"/>
      <c r="Z12815" s="9"/>
      <c r="AA12815" s="9"/>
      <c r="AB12815" s="9"/>
      <c r="AC12815" s="9"/>
      <c r="AD12815" s="9"/>
      <c r="AE12815" s="9"/>
      <c r="AF12815" s="9"/>
      <c r="AG12815" s="9"/>
      <c r="AH12815" s="9"/>
      <c r="AI12815" s="9"/>
      <c r="AJ12815" s="9">
        <v>1724.72</v>
      </c>
      <c r="AK12815" s="9"/>
      <c r="AL12815" s="9">
        <v>1724.72</v>
      </c>
      <c r="AM12815" s="9"/>
      <c r="AN12815" s="9">
        <v>-1724.72</v>
      </c>
      <c r="AO12815" s="9" t="s">
        <v>103</v>
      </c>
      <c r="AP12815" s="9" t="s">
        <v>103</v>
      </c>
      <c r="AQ12815" s="9"/>
      <c r="AR12815" s="9"/>
      <c r="AS12815" s="7"/>
    </row>
    <row r="12816" spans="1:45" x14ac:dyDescent="0.2">
      <c r="A12816" s="5" t="s">
        <v>41864</v>
      </c>
      <c r="B12816" s="11" t="s">
        <v>41865</v>
      </c>
      <c r="C12816" s="11" t="s">
        <v>38523</v>
      </c>
      <c r="D12816" s="28" t="s">
        <v>104</v>
      </c>
      <c r="E12816" s="9">
        <v>257331.5</v>
      </c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9"/>
      <c r="U12816" s="9"/>
      <c r="V12816" s="9"/>
      <c r="W12816" s="9"/>
      <c r="X12816" s="9"/>
      <c r="Y12816" s="9"/>
      <c r="Z12816" s="9"/>
      <c r="AA12816" s="9"/>
      <c r="AB12816" s="9"/>
      <c r="AC12816" s="9"/>
      <c r="AD12816" s="9"/>
      <c r="AE12816" s="9"/>
      <c r="AF12816" s="9"/>
      <c r="AG12816" s="9"/>
      <c r="AH12816" s="9"/>
      <c r="AI12816" s="9"/>
      <c r="AJ12816" s="9">
        <v>257331.5</v>
      </c>
      <c r="AK12816" s="9"/>
      <c r="AL12816" s="9">
        <v>257331.5</v>
      </c>
      <c r="AM12816" s="9"/>
      <c r="AN12816" s="9">
        <v>-257331.5</v>
      </c>
      <c r="AO12816" s="9" t="s">
        <v>103</v>
      </c>
      <c r="AP12816" s="9" t="s">
        <v>103</v>
      </c>
      <c r="AQ12816" s="9"/>
      <c r="AR12816" s="9"/>
      <c r="AS12816" s="7"/>
    </row>
    <row r="12817" spans="1:45" x14ac:dyDescent="0.2">
      <c r="A12817" s="5" t="s">
        <v>41864</v>
      </c>
      <c r="B12817" s="11" t="s">
        <v>41865</v>
      </c>
      <c r="C12817" s="11" t="s">
        <v>38523</v>
      </c>
      <c r="D12817" s="29" t="s">
        <v>46256</v>
      </c>
      <c r="E12817" s="9">
        <v>73519.399999999994</v>
      </c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9"/>
      <c r="U12817" s="9"/>
      <c r="V12817" s="9"/>
      <c r="W12817" s="9"/>
      <c r="X12817" s="9"/>
      <c r="Y12817" s="9"/>
      <c r="Z12817" s="9"/>
      <c r="AA12817" s="9"/>
      <c r="AB12817" s="9"/>
      <c r="AC12817" s="9"/>
      <c r="AD12817" s="9"/>
      <c r="AE12817" s="9"/>
      <c r="AF12817" s="9"/>
      <c r="AG12817" s="9"/>
      <c r="AH12817" s="9"/>
      <c r="AI12817" s="9"/>
      <c r="AJ12817" s="9">
        <v>73519.399999999994</v>
      </c>
      <c r="AK12817" s="9"/>
      <c r="AL12817" s="9">
        <v>73519.399999999994</v>
      </c>
      <c r="AM12817" s="9"/>
      <c r="AN12817" s="9">
        <v>-73519.399999999994</v>
      </c>
      <c r="AO12817" s="9" t="s">
        <v>103</v>
      </c>
      <c r="AP12817" s="9" t="s">
        <v>103</v>
      </c>
      <c r="AQ12817" s="9"/>
      <c r="AR12817" s="9"/>
      <c r="AS12817" s="7"/>
    </row>
    <row r="12818" spans="1:45" x14ac:dyDescent="0.2">
      <c r="A12818" s="5" t="s">
        <v>41864</v>
      </c>
      <c r="B12818" s="11" t="s">
        <v>41865</v>
      </c>
      <c r="C12818" s="11" t="s">
        <v>38523</v>
      </c>
      <c r="D12818" s="29" t="s">
        <v>46257</v>
      </c>
      <c r="E12818" s="9">
        <v>46526.720000000001</v>
      </c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9"/>
      <c r="U12818" s="9"/>
      <c r="V12818" s="9"/>
      <c r="W12818" s="9"/>
      <c r="X12818" s="9"/>
      <c r="Y12818" s="9"/>
      <c r="Z12818" s="9"/>
      <c r="AA12818" s="9"/>
      <c r="AB12818" s="9"/>
      <c r="AC12818" s="9"/>
      <c r="AD12818" s="9"/>
      <c r="AE12818" s="9"/>
      <c r="AF12818" s="9"/>
      <c r="AG12818" s="9"/>
      <c r="AH12818" s="9"/>
      <c r="AI12818" s="9"/>
      <c r="AJ12818" s="9">
        <v>46526.720000000001</v>
      </c>
      <c r="AK12818" s="9"/>
      <c r="AL12818" s="9">
        <v>46526.720000000001</v>
      </c>
      <c r="AM12818" s="9"/>
      <c r="AN12818" s="9">
        <v>-46526.720000000001</v>
      </c>
      <c r="AO12818" s="9" t="s">
        <v>103</v>
      </c>
      <c r="AP12818" s="9" t="s">
        <v>103</v>
      </c>
      <c r="AQ12818" s="9"/>
      <c r="AR12818" s="9"/>
      <c r="AS12818" s="7"/>
    </row>
    <row r="12819" spans="1:45" x14ac:dyDescent="0.2">
      <c r="A12819" s="5" t="s">
        <v>41864</v>
      </c>
      <c r="B12819" s="11" t="s">
        <v>41865</v>
      </c>
      <c r="C12819" s="11" t="s">
        <v>38523</v>
      </c>
      <c r="D12819" s="29" t="s">
        <v>46258</v>
      </c>
      <c r="E12819" s="9">
        <v>95724.1</v>
      </c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9"/>
      <c r="U12819" s="9"/>
      <c r="V12819" s="9"/>
      <c r="W12819" s="9"/>
      <c r="X12819" s="9"/>
      <c r="Y12819" s="9"/>
      <c r="Z12819" s="9"/>
      <c r="AA12819" s="9"/>
      <c r="AB12819" s="9"/>
      <c r="AC12819" s="9"/>
      <c r="AD12819" s="9"/>
      <c r="AE12819" s="9"/>
      <c r="AF12819" s="9"/>
      <c r="AG12819" s="9"/>
      <c r="AH12819" s="9"/>
      <c r="AI12819" s="9"/>
      <c r="AJ12819" s="9">
        <v>95724.1</v>
      </c>
      <c r="AK12819" s="9"/>
      <c r="AL12819" s="9">
        <v>95724.1</v>
      </c>
      <c r="AM12819" s="9"/>
      <c r="AN12819" s="9">
        <v>-95724.1</v>
      </c>
      <c r="AO12819" s="9" t="s">
        <v>103</v>
      </c>
      <c r="AP12819" s="9" t="s">
        <v>103</v>
      </c>
      <c r="AQ12819" s="9"/>
      <c r="AR12819" s="9"/>
      <c r="AS12819" s="7"/>
    </row>
    <row r="12820" spans="1:45" x14ac:dyDescent="0.2">
      <c r="A12820" s="5" t="s">
        <v>41864</v>
      </c>
      <c r="B12820" s="11" t="s">
        <v>41865</v>
      </c>
      <c r="C12820" s="11" t="s">
        <v>38523</v>
      </c>
      <c r="D12820" s="29" t="s">
        <v>46259</v>
      </c>
      <c r="E12820" s="9">
        <v>41561.279999999999</v>
      </c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9"/>
      <c r="U12820" s="9"/>
      <c r="V12820" s="9"/>
      <c r="W12820" s="9"/>
      <c r="X12820" s="9"/>
      <c r="Y12820" s="9"/>
      <c r="Z12820" s="9"/>
      <c r="AA12820" s="9"/>
      <c r="AB12820" s="9"/>
      <c r="AC12820" s="9"/>
      <c r="AD12820" s="9"/>
      <c r="AE12820" s="9"/>
      <c r="AF12820" s="9"/>
      <c r="AG12820" s="9"/>
      <c r="AH12820" s="9"/>
      <c r="AI12820" s="9"/>
      <c r="AJ12820" s="9">
        <v>41561.279999999999</v>
      </c>
      <c r="AK12820" s="9"/>
      <c r="AL12820" s="9">
        <v>41561.279999999999</v>
      </c>
      <c r="AM12820" s="9"/>
      <c r="AN12820" s="9">
        <v>-41561.279999999999</v>
      </c>
      <c r="AO12820" s="9" t="s">
        <v>103</v>
      </c>
      <c r="AP12820" s="9" t="s">
        <v>103</v>
      </c>
      <c r="AQ12820" s="9"/>
      <c r="AR12820" s="9"/>
      <c r="AS12820" s="7"/>
    </row>
    <row r="12821" spans="1:45" x14ac:dyDescent="0.2">
      <c r="A12821" s="5" t="s">
        <v>41866</v>
      </c>
      <c r="B12821" s="11" t="s">
        <v>41867</v>
      </c>
      <c r="C12821" s="11" t="s">
        <v>38581</v>
      </c>
      <c r="D12821" s="28" t="s">
        <v>104</v>
      </c>
      <c r="E12821" s="9">
        <v>32179.85</v>
      </c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9"/>
      <c r="U12821" s="9"/>
      <c r="V12821" s="9"/>
      <c r="W12821" s="9"/>
      <c r="X12821" s="9"/>
      <c r="Y12821" s="9"/>
      <c r="Z12821" s="9"/>
      <c r="AA12821" s="9"/>
      <c r="AB12821" s="9"/>
      <c r="AC12821" s="9"/>
      <c r="AD12821" s="9"/>
      <c r="AE12821" s="9"/>
      <c r="AF12821" s="9"/>
      <c r="AG12821" s="9"/>
      <c r="AH12821" s="9"/>
      <c r="AI12821" s="9"/>
      <c r="AJ12821" s="9">
        <v>32179.85</v>
      </c>
      <c r="AK12821" s="9"/>
      <c r="AL12821" s="9">
        <v>32179.85</v>
      </c>
      <c r="AM12821" s="9"/>
      <c r="AN12821" s="9">
        <v>-32179.85</v>
      </c>
      <c r="AO12821" s="9" t="s">
        <v>103</v>
      </c>
      <c r="AP12821" s="9" t="s">
        <v>103</v>
      </c>
      <c r="AQ12821" s="9"/>
      <c r="AR12821" s="9"/>
      <c r="AS12821" s="7"/>
    </row>
    <row r="12822" spans="1:45" x14ac:dyDescent="0.2">
      <c r="A12822" s="5" t="s">
        <v>41866</v>
      </c>
      <c r="B12822" s="11" t="s">
        <v>41867</v>
      </c>
      <c r="C12822" s="11" t="s">
        <v>38581</v>
      </c>
      <c r="D12822" s="29" t="s">
        <v>46256</v>
      </c>
      <c r="E12822" s="9">
        <v>23556.98</v>
      </c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9"/>
      <c r="U12822" s="9"/>
      <c r="V12822" s="9"/>
      <c r="W12822" s="9"/>
      <c r="X12822" s="9"/>
      <c r="Y12822" s="9"/>
      <c r="Z12822" s="9"/>
      <c r="AA12822" s="9"/>
      <c r="AB12822" s="9"/>
      <c r="AC12822" s="9"/>
      <c r="AD12822" s="9"/>
      <c r="AE12822" s="9"/>
      <c r="AF12822" s="9"/>
      <c r="AG12822" s="9"/>
      <c r="AH12822" s="9"/>
      <c r="AI12822" s="9"/>
      <c r="AJ12822" s="9">
        <v>23556.98</v>
      </c>
      <c r="AK12822" s="9"/>
      <c r="AL12822" s="9">
        <v>23556.98</v>
      </c>
      <c r="AM12822" s="9"/>
      <c r="AN12822" s="9">
        <v>-23556.98</v>
      </c>
      <c r="AO12822" s="9" t="s">
        <v>103</v>
      </c>
      <c r="AP12822" s="9" t="s">
        <v>103</v>
      </c>
      <c r="AQ12822" s="9"/>
      <c r="AR12822" s="9"/>
      <c r="AS12822" s="7"/>
    </row>
    <row r="12823" spans="1:45" x14ac:dyDescent="0.2">
      <c r="A12823" s="5" t="s">
        <v>41866</v>
      </c>
      <c r="B12823" s="11" t="s">
        <v>41867</v>
      </c>
      <c r="C12823" s="11" t="s">
        <v>38581</v>
      </c>
      <c r="D12823" s="29" t="s">
        <v>46257</v>
      </c>
      <c r="E12823" s="9">
        <v>1912.75</v>
      </c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9"/>
      <c r="U12823" s="9"/>
      <c r="V12823" s="9"/>
      <c r="W12823" s="9"/>
      <c r="X12823" s="9"/>
      <c r="Y12823" s="9"/>
      <c r="Z12823" s="9"/>
      <c r="AA12823" s="9"/>
      <c r="AB12823" s="9"/>
      <c r="AC12823" s="9"/>
      <c r="AD12823" s="9"/>
      <c r="AE12823" s="9"/>
      <c r="AF12823" s="9"/>
      <c r="AG12823" s="9"/>
      <c r="AH12823" s="9"/>
      <c r="AI12823" s="9"/>
      <c r="AJ12823" s="9">
        <v>1912.75</v>
      </c>
      <c r="AK12823" s="9"/>
      <c r="AL12823" s="9">
        <v>1912.75</v>
      </c>
      <c r="AM12823" s="9"/>
      <c r="AN12823" s="9">
        <v>-1912.75</v>
      </c>
      <c r="AO12823" s="9" t="s">
        <v>103</v>
      </c>
      <c r="AP12823" s="9" t="s">
        <v>103</v>
      </c>
      <c r="AQ12823" s="9"/>
      <c r="AR12823" s="9"/>
      <c r="AS12823" s="7"/>
    </row>
    <row r="12824" spans="1:45" x14ac:dyDescent="0.2">
      <c r="A12824" s="5" t="s">
        <v>41866</v>
      </c>
      <c r="B12824" s="11" t="s">
        <v>41867</v>
      </c>
      <c r="C12824" s="11" t="s">
        <v>38581</v>
      </c>
      <c r="D12824" s="29" t="s">
        <v>46258</v>
      </c>
      <c r="E12824" s="9">
        <v>3637.86</v>
      </c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9"/>
      <c r="U12824" s="9"/>
      <c r="V12824" s="9"/>
      <c r="W12824" s="9"/>
      <c r="X12824" s="9"/>
      <c r="Y12824" s="9"/>
      <c r="Z12824" s="9"/>
      <c r="AA12824" s="9"/>
      <c r="AB12824" s="9"/>
      <c r="AC12824" s="9"/>
      <c r="AD12824" s="9"/>
      <c r="AE12824" s="9"/>
      <c r="AF12824" s="9"/>
      <c r="AG12824" s="9"/>
      <c r="AH12824" s="9"/>
      <c r="AI12824" s="9"/>
      <c r="AJ12824" s="9">
        <v>3637.86</v>
      </c>
      <c r="AK12824" s="9"/>
      <c r="AL12824" s="9">
        <v>3637.86</v>
      </c>
      <c r="AM12824" s="9"/>
      <c r="AN12824" s="9">
        <v>-3637.86</v>
      </c>
      <c r="AO12824" s="9" t="s">
        <v>103</v>
      </c>
      <c r="AP12824" s="9" t="s">
        <v>103</v>
      </c>
      <c r="AQ12824" s="9"/>
      <c r="AR12824" s="9"/>
      <c r="AS12824" s="7"/>
    </row>
    <row r="12825" spans="1:45" x14ac:dyDescent="0.2">
      <c r="A12825" s="5" t="s">
        <v>41866</v>
      </c>
      <c r="B12825" s="11" t="s">
        <v>41867</v>
      </c>
      <c r="C12825" s="11" t="s">
        <v>38581</v>
      </c>
      <c r="D12825" s="29" t="s">
        <v>46259</v>
      </c>
      <c r="E12825" s="9">
        <v>3072.26</v>
      </c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9"/>
      <c r="U12825" s="9"/>
      <c r="V12825" s="9"/>
      <c r="W12825" s="9"/>
      <c r="X12825" s="9"/>
      <c r="Y12825" s="9"/>
      <c r="Z12825" s="9"/>
      <c r="AA12825" s="9"/>
      <c r="AB12825" s="9"/>
      <c r="AC12825" s="9"/>
      <c r="AD12825" s="9"/>
      <c r="AE12825" s="9"/>
      <c r="AF12825" s="9"/>
      <c r="AG12825" s="9"/>
      <c r="AH12825" s="9"/>
      <c r="AI12825" s="9"/>
      <c r="AJ12825" s="9">
        <v>3072.26</v>
      </c>
      <c r="AK12825" s="9"/>
      <c r="AL12825" s="9">
        <v>3072.26</v>
      </c>
      <c r="AM12825" s="9"/>
      <c r="AN12825" s="9">
        <v>-3072.26</v>
      </c>
      <c r="AO12825" s="9" t="s">
        <v>103</v>
      </c>
      <c r="AP12825" s="9" t="s">
        <v>103</v>
      </c>
      <c r="AQ12825" s="9"/>
      <c r="AR12825" s="9"/>
      <c r="AS12825" s="7"/>
    </row>
    <row r="12826" spans="1:45" x14ac:dyDescent="0.2">
      <c r="A12826" s="5" t="s">
        <v>41868</v>
      </c>
      <c r="B12826" s="11" t="s">
        <v>41869</v>
      </c>
      <c r="C12826" s="11" t="s">
        <v>38581</v>
      </c>
      <c r="D12826" s="28" t="s">
        <v>104</v>
      </c>
      <c r="E12826" s="9">
        <v>581178.25</v>
      </c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9"/>
      <c r="U12826" s="9"/>
      <c r="V12826" s="9"/>
      <c r="W12826" s="9"/>
      <c r="X12826" s="9"/>
      <c r="Y12826" s="9"/>
      <c r="Z12826" s="9"/>
      <c r="AA12826" s="9"/>
      <c r="AB12826" s="9"/>
      <c r="AC12826" s="9"/>
      <c r="AD12826" s="9"/>
      <c r="AE12826" s="9"/>
      <c r="AF12826" s="9"/>
      <c r="AG12826" s="9"/>
      <c r="AH12826" s="9"/>
      <c r="AI12826" s="9"/>
      <c r="AJ12826" s="9">
        <v>581178.25</v>
      </c>
      <c r="AK12826" s="9"/>
      <c r="AL12826" s="9">
        <v>581178.25</v>
      </c>
      <c r="AM12826" s="9"/>
      <c r="AN12826" s="9">
        <v>-581178.25</v>
      </c>
      <c r="AO12826" s="9" t="s">
        <v>103</v>
      </c>
      <c r="AP12826" s="9" t="s">
        <v>103</v>
      </c>
      <c r="AQ12826" s="9"/>
      <c r="AR12826" s="9"/>
      <c r="AS12826" s="7"/>
    </row>
    <row r="12827" spans="1:45" x14ac:dyDescent="0.2">
      <c r="A12827" s="5" t="s">
        <v>41868</v>
      </c>
      <c r="B12827" s="11" t="s">
        <v>41869</v>
      </c>
      <c r="C12827" s="11" t="s">
        <v>38581</v>
      </c>
      <c r="D12827" s="29" t="s">
        <v>46256</v>
      </c>
      <c r="E12827" s="9">
        <v>338266.66</v>
      </c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9"/>
      <c r="U12827" s="9"/>
      <c r="V12827" s="9"/>
      <c r="W12827" s="9"/>
      <c r="X12827" s="9"/>
      <c r="Y12827" s="9"/>
      <c r="Z12827" s="9"/>
      <c r="AA12827" s="9"/>
      <c r="AB12827" s="9"/>
      <c r="AC12827" s="9"/>
      <c r="AD12827" s="9"/>
      <c r="AE12827" s="9"/>
      <c r="AF12827" s="9"/>
      <c r="AG12827" s="9"/>
      <c r="AH12827" s="9"/>
      <c r="AI12827" s="9"/>
      <c r="AJ12827" s="9">
        <v>338266.66</v>
      </c>
      <c r="AK12827" s="9"/>
      <c r="AL12827" s="9">
        <v>338266.66</v>
      </c>
      <c r="AM12827" s="9"/>
      <c r="AN12827" s="9">
        <v>-338266.66</v>
      </c>
      <c r="AO12827" s="9" t="s">
        <v>103</v>
      </c>
      <c r="AP12827" s="9" t="s">
        <v>103</v>
      </c>
      <c r="AQ12827" s="9"/>
      <c r="AR12827" s="9"/>
      <c r="AS12827" s="7"/>
    </row>
    <row r="12828" spans="1:45" x14ac:dyDescent="0.2">
      <c r="A12828" s="5" t="s">
        <v>41868</v>
      </c>
      <c r="B12828" s="11" t="s">
        <v>41869</v>
      </c>
      <c r="C12828" s="11" t="s">
        <v>38581</v>
      </c>
      <c r="D12828" s="29" t="s">
        <v>46257</v>
      </c>
      <c r="E12828" s="9">
        <v>134373.91</v>
      </c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9"/>
      <c r="U12828" s="9"/>
      <c r="V12828" s="9"/>
      <c r="W12828" s="9"/>
      <c r="X12828" s="9"/>
      <c r="Y12828" s="9"/>
      <c r="Z12828" s="9"/>
      <c r="AA12828" s="9"/>
      <c r="AB12828" s="9"/>
      <c r="AC12828" s="9"/>
      <c r="AD12828" s="9"/>
      <c r="AE12828" s="9"/>
      <c r="AF12828" s="9"/>
      <c r="AG12828" s="9"/>
      <c r="AH12828" s="9"/>
      <c r="AI12828" s="9"/>
      <c r="AJ12828" s="9">
        <v>134373.91</v>
      </c>
      <c r="AK12828" s="9"/>
      <c r="AL12828" s="9">
        <v>134373.91</v>
      </c>
      <c r="AM12828" s="9"/>
      <c r="AN12828" s="9">
        <v>-134373.91</v>
      </c>
      <c r="AO12828" s="9" t="s">
        <v>103</v>
      </c>
      <c r="AP12828" s="9" t="s">
        <v>103</v>
      </c>
      <c r="AQ12828" s="9"/>
      <c r="AR12828" s="9"/>
      <c r="AS12828" s="7"/>
    </row>
    <row r="12829" spans="1:45" x14ac:dyDescent="0.2">
      <c r="A12829" s="5" t="s">
        <v>41868</v>
      </c>
      <c r="B12829" s="11" t="s">
        <v>41869</v>
      </c>
      <c r="C12829" s="11" t="s">
        <v>38581</v>
      </c>
      <c r="D12829" s="29" t="s">
        <v>46258</v>
      </c>
      <c r="E12829" s="9">
        <v>72132.5</v>
      </c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9"/>
      <c r="U12829" s="9"/>
      <c r="V12829" s="9"/>
      <c r="W12829" s="9"/>
      <c r="X12829" s="9"/>
      <c r="Y12829" s="9"/>
      <c r="Z12829" s="9"/>
      <c r="AA12829" s="9"/>
      <c r="AB12829" s="9"/>
      <c r="AC12829" s="9"/>
      <c r="AD12829" s="9"/>
      <c r="AE12829" s="9"/>
      <c r="AF12829" s="9"/>
      <c r="AG12829" s="9"/>
      <c r="AH12829" s="9"/>
      <c r="AI12829" s="9"/>
      <c r="AJ12829" s="9">
        <v>72132.5</v>
      </c>
      <c r="AK12829" s="9"/>
      <c r="AL12829" s="9">
        <v>72132.5</v>
      </c>
      <c r="AM12829" s="9"/>
      <c r="AN12829" s="9">
        <v>-72132.5</v>
      </c>
      <c r="AO12829" s="9" t="s">
        <v>103</v>
      </c>
      <c r="AP12829" s="9" t="s">
        <v>103</v>
      </c>
      <c r="AQ12829" s="9"/>
      <c r="AR12829" s="9"/>
      <c r="AS12829" s="7"/>
    </row>
    <row r="12830" spans="1:45" x14ac:dyDescent="0.2">
      <c r="A12830" s="5" t="s">
        <v>41868</v>
      </c>
      <c r="B12830" s="11" t="s">
        <v>41869</v>
      </c>
      <c r="C12830" s="11" t="s">
        <v>38581</v>
      </c>
      <c r="D12830" s="29" t="s">
        <v>46259</v>
      </c>
      <c r="E12830" s="9">
        <v>36405.18</v>
      </c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9"/>
      <c r="U12830" s="9"/>
      <c r="V12830" s="9"/>
      <c r="W12830" s="9"/>
      <c r="X12830" s="9"/>
      <c r="Y12830" s="9"/>
      <c r="Z12830" s="9"/>
      <c r="AA12830" s="9"/>
      <c r="AB12830" s="9"/>
      <c r="AC12830" s="9"/>
      <c r="AD12830" s="9"/>
      <c r="AE12830" s="9"/>
      <c r="AF12830" s="9"/>
      <c r="AG12830" s="9"/>
      <c r="AH12830" s="9"/>
      <c r="AI12830" s="9"/>
      <c r="AJ12830" s="9">
        <v>36405.18</v>
      </c>
      <c r="AK12830" s="9"/>
      <c r="AL12830" s="9">
        <v>36405.18</v>
      </c>
      <c r="AM12830" s="9"/>
      <c r="AN12830" s="9">
        <v>-36405.18</v>
      </c>
      <c r="AO12830" s="9" t="s">
        <v>103</v>
      </c>
      <c r="AP12830" s="9" t="s">
        <v>103</v>
      </c>
      <c r="AQ12830" s="9"/>
      <c r="AR12830" s="9"/>
      <c r="AS12830" s="7"/>
    </row>
    <row r="12831" spans="1:45" x14ac:dyDescent="0.2">
      <c r="A12831" s="5" t="s">
        <v>41870</v>
      </c>
      <c r="B12831" s="11" t="s">
        <v>41871</v>
      </c>
      <c r="C12831" s="11" t="s">
        <v>38516</v>
      </c>
      <c r="D12831" s="28" t="s">
        <v>104</v>
      </c>
      <c r="E12831" s="9">
        <v>123343.28</v>
      </c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9"/>
      <c r="U12831" s="9"/>
      <c r="V12831" s="9"/>
      <c r="W12831" s="9"/>
      <c r="X12831" s="9"/>
      <c r="Y12831" s="9"/>
      <c r="Z12831" s="9"/>
      <c r="AA12831" s="9"/>
      <c r="AB12831" s="9"/>
      <c r="AC12831" s="9"/>
      <c r="AD12831" s="9"/>
      <c r="AE12831" s="9"/>
      <c r="AF12831" s="9"/>
      <c r="AG12831" s="9"/>
      <c r="AH12831" s="9"/>
      <c r="AI12831" s="9"/>
      <c r="AJ12831" s="9">
        <v>123343.28</v>
      </c>
      <c r="AK12831" s="9"/>
      <c r="AL12831" s="9">
        <v>123343.28</v>
      </c>
      <c r="AM12831" s="9"/>
      <c r="AN12831" s="9">
        <v>-123343.28</v>
      </c>
      <c r="AO12831" s="9" t="s">
        <v>103</v>
      </c>
      <c r="AP12831" s="9" t="s">
        <v>103</v>
      </c>
      <c r="AQ12831" s="9"/>
      <c r="AR12831" s="9"/>
      <c r="AS12831" s="7"/>
    </row>
    <row r="12832" spans="1:45" x14ac:dyDescent="0.2">
      <c r="A12832" s="5" t="s">
        <v>41870</v>
      </c>
      <c r="B12832" s="11" t="s">
        <v>41871</v>
      </c>
      <c r="C12832" s="11" t="s">
        <v>38516</v>
      </c>
      <c r="D12832" s="29" t="s">
        <v>46256</v>
      </c>
      <c r="E12832" s="9">
        <v>81583.95</v>
      </c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9"/>
      <c r="U12832" s="9"/>
      <c r="V12832" s="9"/>
      <c r="W12832" s="9"/>
      <c r="X12832" s="9"/>
      <c r="Y12832" s="9"/>
      <c r="Z12832" s="9"/>
      <c r="AA12832" s="9"/>
      <c r="AB12832" s="9"/>
      <c r="AC12832" s="9"/>
      <c r="AD12832" s="9"/>
      <c r="AE12832" s="9"/>
      <c r="AF12832" s="9"/>
      <c r="AG12832" s="9"/>
      <c r="AH12832" s="9"/>
      <c r="AI12832" s="9"/>
      <c r="AJ12832" s="9">
        <v>81583.95</v>
      </c>
      <c r="AK12832" s="9"/>
      <c r="AL12832" s="9">
        <v>81583.95</v>
      </c>
      <c r="AM12832" s="9"/>
      <c r="AN12832" s="9">
        <v>-81583.95</v>
      </c>
      <c r="AO12832" s="9" t="s">
        <v>103</v>
      </c>
      <c r="AP12832" s="9" t="s">
        <v>103</v>
      </c>
      <c r="AQ12832" s="9"/>
      <c r="AR12832" s="9"/>
      <c r="AS12832" s="7"/>
    </row>
    <row r="12833" spans="1:45" x14ac:dyDescent="0.2">
      <c r="A12833" s="5" t="s">
        <v>41870</v>
      </c>
      <c r="B12833" s="11" t="s">
        <v>41871</v>
      </c>
      <c r="C12833" s="11" t="s">
        <v>38516</v>
      </c>
      <c r="D12833" s="29" t="s">
        <v>46257</v>
      </c>
      <c r="E12833" s="9">
        <v>14116.38</v>
      </c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9"/>
      <c r="U12833" s="9"/>
      <c r="V12833" s="9"/>
      <c r="W12833" s="9"/>
      <c r="X12833" s="9"/>
      <c r="Y12833" s="9"/>
      <c r="Z12833" s="9"/>
      <c r="AA12833" s="9"/>
      <c r="AB12833" s="9"/>
      <c r="AC12833" s="9"/>
      <c r="AD12833" s="9"/>
      <c r="AE12833" s="9"/>
      <c r="AF12833" s="9"/>
      <c r="AG12833" s="9"/>
      <c r="AH12833" s="9"/>
      <c r="AI12833" s="9"/>
      <c r="AJ12833" s="9">
        <v>14116.38</v>
      </c>
      <c r="AK12833" s="9"/>
      <c r="AL12833" s="9">
        <v>14116.38</v>
      </c>
      <c r="AM12833" s="9"/>
      <c r="AN12833" s="9">
        <v>-14116.38</v>
      </c>
      <c r="AO12833" s="9" t="s">
        <v>103</v>
      </c>
      <c r="AP12833" s="9" t="s">
        <v>103</v>
      </c>
      <c r="AQ12833" s="9"/>
      <c r="AR12833" s="9"/>
      <c r="AS12833" s="7"/>
    </row>
    <row r="12834" spans="1:45" x14ac:dyDescent="0.2">
      <c r="A12834" s="5" t="s">
        <v>41870</v>
      </c>
      <c r="B12834" s="11" t="s">
        <v>41871</v>
      </c>
      <c r="C12834" s="11" t="s">
        <v>38516</v>
      </c>
      <c r="D12834" s="29" t="s">
        <v>46258</v>
      </c>
      <c r="E12834" s="9">
        <v>18635.95</v>
      </c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9"/>
      <c r="U12834" s="9"/>
      <c r="V12834" s="9"/>
      <c r="W12834" s="9"/>
      <c r="X12834" s="9"/>
      <c r="Y12834" s="9"/>
      <c r="Z12834" s="9"/>
      <c r="AA12834" s="9"/>
      <c r="AB12834" s="9"/>
      <c r="AC12834" s="9"/>
      <c r="AD12834" s="9"/>
      <c r="AE12834" s="9"/>
      <c r="AF12834" s="9"/>
      <c r="AG12834" s="9"/>
      <c r="AH12834" s="9"/>
      <c r="AI12834" s="9"/>
      <c r="AJ12834" s="9">
        <v>18635.95</v>
      </c>
      <c r="AK12834" s="9"/>
      <c r="AL12834" s="9">
        <v>18635.95</v>
      </c>
      <c r="AM12834" s="9"/>
      <c r="AN12834" s="9">
        <v>-18635.95</v>
      </c>
      <c r="AO12834" s="9" t="s">
        <v>103</v>
      </c>
      <c r="AP12834" s="9" t="s">
        <v>103</v>
      </c>
      <c r="AQ12834" s="9"/>
      <c r="AR12834" s="9"/>
      <c r="AS12834" s="7"/>
    </row>
    <row r="12835" spans="1:45" x14ac:dyDescent="0.2">
      <c r="A12835" s="5" t="s">
        <v>41870</v>
      </c>
      <c r="B12835" s="11" t="s">
        <v>41871</v>
      </c>
      <c r="C12835" s="11" t="s">
        <v>38516</v>
      </c>
      <c r="D12835" s="29" t="s">
        <v>46259</v>
      </c>
      <c r="E12835" s="9">
        <v>9007</v>
      </c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9"/>
      <c r="U12835" s="9"/>
      <c r="V12835" s="9"/>
      <c r="W12835" s="9"/>
      <c r="X12835" s="9"/>
      <c r="Y12835" s="9"/>
      <c r="Z12835" s="9"/>
      <c r="AA12835" s="9"/>
      <c r="AB12835" s="9"/>
      <c r="AC12835" s="9"/>
      <c r="AD12835" s="9"/>
      <c r="AE12835" s="9"/>
      <c r="AF12835" s="9"/>
      <c r="AG12835" s="9"/>
      <c r="AH12835" s="9"/>
      <c r="AI12835" s="9"/>
      <c r="AJ12835" s="9">
        <v>9007</v>
      </c>
      <c r="AK12835" s="9"/>
      <c r="AL12835" s="9">
        <v>9007</v>
      </c>
      <c r="AM12835" s="9"/>
      <c r="AN12835" s="9">
        <v>-9007</v>
      </c>
      <c r="AO12835" s="9" t="s">
        <v>103</v>
      </c>
      <c r="AP12835" s="9" t="s">
        <v>103</v>
      </c>
      <c r="AQ12835" s="9"/>
      <c r="AR12835" s="9"/>
      <c r="AS12835" s="7"/>
    </row>
    <row r="12836" spans="1:45" x14ac:dyDescent="0.2">
      <c r="A12836" s="5" t="s">
        <v>41872</v>
      </c>
      <c r="B12836" s="11" t="s">
        <v>41873</v>
      </c>
      <c r="C12836" s="11" t="s">
        <v>38516</v>
      </c>
      <c r="D12836" s="28" t="s">
        <v>104</v>
      </c>
      <c r="E12836" s="9">
        <v>14170.36</v>
      </c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9"/>
      <c r="U12836" s="9"/>
      <c r="V12836" s="9"/>
      <c r="W12836" s="9"/>
      <c r="X12836" s="9"/>
      <c r="Y12836" s="9"/>
      <c r="Z12836" s="9"/>
      <c r="AA12836" s="9"/>
      <c r="AB12836" s="9"/>
      <c r="AC12836" s="9"/>
      <c r="AD12836" s="9"/>
      <c r="AE12836" s="9"/>
      <c r="AF12836" s="9"/>
      <c r="AG12836" s="9"/>
      <c r="AH12836" s="9"/>
      <c r="AI12836" s="9"/>
      <c r="AJ12836" s="9">
        <v>14170.36</v>
      </c>
      <c r="AK12836" s="9"/>
      <c r="AL12836" s="9">
        <v>14170.36</v>
      </c>
      <c r="AM12836" s="9"/>
      <c r="AN12836" s="9">
        <v>-14170.36</v>
      </c>
      <c r="AO12836" s="9" t="s">
        <v>103</v>
      </c>
      <c r="AP12836" s="9" t="s">
        <v>103</v>
      </c>
      <c r="AQ12836" s="9"/>
      <c r="AR12836" s="9"/>
      <c r="AS12836" s="7"/>
    </row>
    <row r="12837" spans="1:45" x14ac:dyDescent="0.2">
      <c r="A12837" s="5" t="s">
        <v>41872</v>
      </c>
      <c r="B12837" s="11" t="s">
        <v>41873</v>
      </c>
      <c r="C12837" s="11" t="s">
        <v>38516</v>
      </c>
      <c r="D12837" s="29" t="s">
        <v>46256</v>
      </c>
      <c r="E12837" s="9">
        <v>11955.38</v>
      </c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9"/>
      <c r="U12837" s="9"/>
      <c r="V12837" s="9"/>
      <c r="W12837" s="9"/>
      <c r="X12837" s="9"/>
      <c r="Y12837" s="9"/>
      <c r="Z12837" s="9"/>
      <c r="AA12837" s="9"/>
      <c r="AB12837" s="9"/>
      <c r="AC12837" s="9"/>
      <c r="AD12837" s="9"/>
      <c r="AE12837" s="9"/>
      <c r="AF12837" s="9"/>
      <c r="AG12837" s="9"/>
      <c r="AH12837" s="9"/>
      <c r="AI12837" s="9"/>
      <c r="AJ12837" s="9">
        <v>11955.38</v>
      </c>
      <c r="AK12837" s="9"/>
      <c r="AL12837" s="9">
        <v>11955.38</v>
      </c>
      <c r="AM12837" s="9"/>
      <c r="AN12837" s="9">
        <v>-11955.38</v>
      </c>
      <c r="AO12837" s="9" t="s">
        <v>103</v>
      </c>
      <c r="AP12837" s="9" t="s">
        <v>103</v>
      </c>
      <c r="AQ12837" s="9"/>
      <c r="AR12837" s="9"/>
      <c r="AS12837" s="7"/>
    </row>
    <row r="12838" spans="1:45" x14ac:dyDescent="0.2">
      <c r="A12838" s="5" t="s">
        <v>41872</v>
      </c>
      <c r="B12838" s="11" t="s">
        <v>41873</v>
      </c>
      <c r="C12838" s="11" t="s">
        <v>38516</v>
      </c>
      <c r="D12838" s="29" t="s">
        <v>46257</v>
      </c>
      <c r="E12838" s="9">
        <v>541.29</v>
      </c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9"/>
      <c r="U12838" s="9"/>
      <c r="V12838" s="9"/>
      <c r="W12838" s="9"/>
      <c r="X12838" s="9"/>
      <c r="Y12838" s="9"/>
      <c r="Z12838" s="9"/>
      <c r="AA12838" s="9"/>
      <c r="AB12838" s="9"/>
      <c r="AC12838" s="9"/>
      <c r="AD12838" s="9"/>
      <c r="AE12838" s="9"/>
      <c r="AF12838" s="9"/>
      <c r="AG12838" s="9"/>
      <c r="AH12838" s="9"/>
      <c r="AI12838" s="9"/>
      <c r="AJ12838" s="9">
        <v>541.29</v>
      </c>
      <c r="AK12838" s="9"/>
      <c r="AL12838" s="9">
        <v>541.29</v>
      </c>
      <c r="AM12838" s="9"/>
      <c r="AN12838" s="9">
        <v>-541.29</v>
      </c>
      <c r="AO12838" s="9" t="s">
        <v>103</v>
      </c>
      <c r="AP12838" s="9" t="s">
        <v>103</v>
      </c>
      <c r="AQ12838" s="9"/>
      <c r="AR12838" s="9"/>
      <c r="AS12838" s="7"/>
    </row>
    <row r="12839" spans="1:45" x14ac:dyDescent="0.2">
      <c r="A12839" s="5" t="s">
        <v>41872</v>
      </c>
      <c r="B12839" s="11" t="s">
        <v>41873</v>
      </c>
      <c r="C12839" s="11" t="s">
        <v>38516</v>
      </c>
      <c r="D12839" s="29" t="s">
        <v>46259</v>
      </c>
      <c r="E12839" s="9">
        <v>1673.69</v>
      </c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9"/>
      <c r="U12839" s="9"/>
      <c r="V12839" s="9"/>
      <c r="W12839" s="9"/>
      <c r="X12839" s="9"/>
      <c r="Y12839" s="9"/>
      <c r="Z12839" s="9"/>
      <c r="AA12839" s="9"/>
      <c r="AB12839" s="9"/>
      <c r="AC12839" s="9"/>
      <c r="AD12839" s="9"/>
      <c r="AE12839" s="9"/>
      <c r="AF12839" s="9"/>
      <c r="AG12839" s="9"/>
      <c r="AH12839" s="9"/>
      <c r="AI12839" s="9"/>
      <c r="AJ12839" s="9">
        <v>1673.69</v>
      </c>
      <c r="AK12839" s="9"/>
      <c r="AL12839" s="9">
        <v>1673.69</v>
      </c>
      <c r="AM12839" s="9"/>
      <c r="AN12839" s="9">
        <v>-1673.69</v>
      </c>
      <c r="AO12839" s="9" t="s">
        <v>103</v>
      </c>
      <c r="AP12839" s="9" t="s">
        <v>103</v>
      </c>
      <c r="AQ12839" s="9"/>
      <c r="AR12839" s="9"/>
      <c r="AS12839" s="7"/>
    </row>
    <row r="12840" spans="1:45" x14ac:dyDescent="0.2">
      <c r="A12840" s="5" t="s">
        <v>41874</v>
      </c>
      <c r="B12840" s="11" t="s">
        <v>41875</v>
      </c>
      <c r="C12840" s="11" t="s">
        <v>38516</v>
      </c>
      <c r="D12840" s="28" t="s">
        <v>104</v>
      </c>
      <c r="E12840" s="9">
        <v>52841.97</v>
      </c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9"/>
      <c r="U12840" s="9"/>
      <c r="V12840" s="9"/>
      <c r="W12840" s="9"/>
      <c r="X12840" s="9"/>
      <c r="Y12840" s="9"/>
      <c r="Z12840" s="9"/>
      <c r="AA12840" s="9"/>
      <c r="AB12840" s="9"/>
      <c r="AC12840" s="9"/>
      <c r="AD12840" s="9"/>
      <c r="AE12840" s="9"/>
      <c r="AF12840" s="9"/>
      <c r="AG12840" s="9"/>
      <c r="AH12840" s="9"/>
      <c r="AI12840" s="9"/>
      <c r="AJ12840" s="9">
        <v>52841.97</v>
      </c>
      <c r="AK12840" s="9"/>
      <c r="AL12840" s="9">
        <v>52841.97</v>
      </c>
      <c r="AM12840" s="9"/>
      <c r="AN12840" s="9">
        <v>-52841.97</v>
      </c>
      <c r="AO12840" s="9" t="s">
        <v>103</v>
      </c>
      <c r="AP12840" s="9" t="s">
        <v>103</v>
      </c>
      <c r="AQ12840" s="9"/>
      <c r="AR12840" s="9"/>
      <c r="AS12840" s="7"/>
    </row>
    <row r="12841" spans="1:45" x14ac:dyDescent="0.2">
      <c r="A12841" s="5" t="s">
        <v>41874</v>
      </c>
      <c r="B12841" s="11" t="s">
        <v>41875</v>
      </c>
      <c r="C12841" s="11" t="s">
        <v>38516</v>
      </c>
      <c r="D12841" s="29" t="s">
        <v>46256</v>
      </c>
      <c r="E12841" s="9">
        <v>38243.78</v>
      </c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9"/>
      <c r="U12841" s="9"/>
      <c r="V12841" s="9"/>
      <c r="W12841" s="9"/>
      <c r="X12841" s="9"/>
      <c r="Y12841" s="9"/>
      <c r="Z12841" s="9"/>
      <c r="AA12841" s="9"/>
      <c r="AB12841" s="9"/>
      <c r="AC12841" s="9"/>
      <c r="AD12841" s="9"/>
      <c r="AE12841" s="9"/>
      <c r="AF12841" s="9"/>
      <c r="AG12841" s="9"/>
      <c r="AH12841" s="9"/>
      <c r="AI12841" s="9"/>
      <c r="AJ12841" s="9">
        <v>38243.78</v>
      </c>
      <c r="AK12841" s="9"/>
      <c r="AL12841" s="9">
        <v>38243.78</v>
      </c>
      <c r="AM12841" s="9"/>
      <c r="AN12841" s="9">
        <v>-38243.78</v>
      </c>
      <c r="AO12841" s="9" t="s">
        <v>103</v>
      </c>
      <c r="AP12841" s="9" t="s">
        <v>103</v>
      </c>
      <c r="AQ12841" s="9"/>
      <c r="AR12841" s="9"/>
      <c r="AS12841" s="7"/>
    </row>
    <row r="12842" spans="1:45" x14ac:dyDescent="0.2">
      <c r="A12842" s="5" t="s">
        <v>41874</v>
      </c>
      <c r="B12842" s="11" t="s">
        <v>41875</v>
      </c>
      <c r="C12842" s="11" t="s">
        <v>38516</v>
      </c>
      <c r="D12842" s="29" t="s">
        <v>46257</v>
      </c>
      <c r="E12842" s="9">
        <v>4993.37</v>
      </c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9"/>
      <c r="U12842" s="9"/>
      <c r="V12842" s="9"/>
      <c r="W12842" s="9"/>
      <c r="X12842" s="9"/>
      <c r="Y12842" s="9"/>
      <c r="Z12842" s="9"/>
      <c r="AA12842" s="9"/>
      <c r="AB12842" s="9"/>
      <c r="AC12842" s="9"/>
      <c r="AD12842" s="9"/>
      <c r="AE12842" s="9"/>
      <c r="AF12842" s="9"/>
      <c r="AG12842" s="9"/>
      <c r="AH12842" s="9"/>
      <c r="AI12842" s="9"/>
      <c r="AJ12842" s="9">
        <v>4993.37</v>
      </c>
      <c r="AK12842" s="9"/>
      <c r="AL12842" s="9">
        <v>4993.37</v>
      </c>
      <c r="AM12842" s="9"/>
      <c r="AN12842" s="9">
        <v>-4993.37</v>
      </c>
      <c r="AO12842" s="9" t="s">
        <v>103</v>
      </c>
      <c r="AP12842" s="9" t="s">
        <v>103</v>
      </c>
      <c r="AQ12842" s="9"/>
      <c r="AR12842" s="9"/>
      <c r="AS12842" s="7"/>
    </row>
    <row r="12843" spans="1:45" x14ac:dyDescent="0.2">
      <c r="A12843" s="5" t="s">
        <v>41874</v>
      </c>
      <c r="B12843" s="11" t="s">
        <v>41875</v>
      </c>
      <c r="C12843" s="11" t="s">
        <v>38516</v>
      </c>
      <c r="D12843" s="29" t="s">
        <v>46258</v>
      </c>
      <c r="E12843" s="9">
        <v>5215</v>
      </c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9"/>
      <c r="U12843" s="9"/>
      <c r="V12843" s="9"/>
      <c r="W12843" s="9"/>
      <c r="X12843" s="9"/>
      <c r="Y12843" s="9"/>
      <c r="Z12843" s="9"/>
      <c r="AA12843" s="9"/>
      <c r="AB12843" s="9"/>
      <c r="AC12843" s="9"/>
      <c r="AD12843" s="9"/>
      <c r="AE12843" s="9"/>
      <c r="AF12843" s="9"/>
      <c r="AG12843" s="9"/>
      <c r="AH12843" s="9"/>
      <c r="AI12843" s="9"/>
      <c r="AJ12843" s="9">
        <v>5215</v>
      </c>
      <c r="AK12843" s="9"/>
      <c r="AL12843" s="9">
        <v>5215</v>
      </c>
      <c r="AM12843" s="9"/>
      <c r="AN12843" s="9">
        <v>-5215</v>
      </c>
      <c r="AO12843" s="9" t="s">
        <v>103</v>
      </c>
      <c r="AP12843" s="9" t="s">
        <v>103</v>
      </c>
      <c r="AQ12843" s="9"/>
      <c r="AR12843" s="9"/>
      <c r="AS12843" s="7"/>
    </row>
    <row r="12844" spans="1:45" x14ac:dyDescent="0.2">
      <c r="A12844" s="5" t="s">
        <v>41874</v>
      </c>
      <c r="B12844" s="11" t="s">
        <v>41875</v>
      </c>
      <c r="C12844" s="11" t="s">
        <v>38516</v>
      </c>
      <c r="D12844" s="29" t="s">
        <v>46259</v>
      </c>
      <c r="E12844" s="9">
        <v>4389.82</v>
      </c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9"/>
      <c r="U12844" s="9"/>
      <c r="V12844" s="9"/>
      <c r="W12844" s="9"/>
      <c r="X12844" s="9"/>
      <c r="Y12844" s="9"/>
      <c r="Z12844" s="9"/>
      <c r="AA12844" s="9"/>
      <c r="AB12844" s="9"/>
      <c r="AC12844" s="9"/>
      <c r="AD12844" s="9"/>
      <c r="AE12844" s="9"/>
      <c r="AF12844" s="9"/>
      <c r="AG12844" s="9"/>
      <c r="AH12844" s="9"/>
      <c r="AI12844" s="9"/>
      <c r="AJ12844" s="9">
        <v>4389.82</v>
      </c>
      <c r="AK12844" s="9"/>
      <c r="AL12844" s="9">
        <v>4389.82</v>
      </c>
      <c r="AM12844" s="9"/>
      <c r="AN12844" s="9">
        <v>-4389.82</v>
      </c>
      <c r="AO12844" s="9" t="s">
        <v>103</v>
      </c>
      <c r="AP12844" s="9" t="s">
        <v>103</v>
      </c>
      <c r="AQ12844" s="9"/>
      <c r="AR12844" s="9"/>
      <c r="AS12844" s="7"/>
    </row>
    <row r="12845" spans="1:45" x14ac:dyDescent="0.2">
      <c r="A12845" s="5" t="s">
        <v>41876</v>
      </c>
      <c r="B12845" s="11" t="s">
        <v>41877</v>
      </c>
      <c r="C12845" s="11" t="s">
        <v>38708</v>
      </c>
      <c r="D12845" s="28" t="s">
        <v>104</v>
      </c>
      <c r="E12845" s="9">
        <v>117449.77</v>
      </c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9"/>
      <c r="U12845" s="9"/>
      <c r="V12845" s="9"/>
      <c r="W12845" s="9"/>
      <c r="X12845" s="9"/>
      <c r="Y12845" s="9"/>
      <c r="Z12845" s="9"/>
      <c r="AA12845" s="9"/>
      <c r="AB12845" s="9"/>
      <c r="AC12845" s="9"/>
      <c r="AD12845" s="9"/>
      <c r="AE12845" s="9"/>
      <c r="AF12845" s="9"/>
      <c r="AG12845" s="9"/>
      <c r="AH12845" s="9"/>
      <c r="AI12845" s="9"/>
      <c r="AJ12845" s="9">
        <v>117449.77</v>
      </c>
      <c r="AK12845" s="9"/>
      <c r="AL12845" s="9">
        <v>117449.77</v>
      </c>
      <c r="AM12845" s="9"/>
      <c r="AN12845" s="9">
        <v>-117449.77</v>
      </c>
      <c r="AO12845" s="9" t="s">
        <v>103</v>
      </c>
      <c r="AP12845" s="9" t="s">
        <v>103</v>
      </c>
      <c r="AQ12845" s="9"/>
      <c r="AR12845" s="9"/>
      <c r="AS12845" s="7"/>
    </row>
    <row r="12846" spans="1:45" x14ac:dyDescent="0.2">
      <c r="A12846" s="5" t="s">
        <v>41876</v>
      </c>
      <c r="B12846" s="11" t="s">
        <v>41877</v>
      </c>
      <c r="C12846" s="11" t="s">
        <v>38708</v>
      </c>
      <c r="D12846" s="29" t="s">
        <v>46256</v>
      </c>
      <c r="E12846" s="9">
        <v>5957.13</v>
      </c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9"/>
      <c r="U12846" s="9"/>
      <c r="V12846" s="9"/>
      <c r="W12846" s="9"/>
      <c r="X12846" s="9"/>
      <c r="Y12846" s="9"/>
      <c r="Z12846" s="9"/>
      <c r="AA12846" s="9"/>
      <c r="AB12846" s="9"/>
      <c r="AC12846" s="9"/>
      <c r="AD12846" s="9"/>
      <c r="AE12846" s="9"/>
      <c r="AF12846" s="9"/>
      <c r="AG12846" s="9"/>
      <c r="AH12846" s="9"/>
      <c r="AI12846" s="9"/>
      <c r="AJ12846" s="9">
        <v>5957.13</v>
      </c>
      <c r="AK12846" s="9"/>
      <c r="AL12846" s="9">
        <v>5957.13</v>
      </c>
      <c r="AM12846" s="9"/>
      <c r="AN12846" s="9">
        <v>-5957.13</v>
      </c>
      <c r="AO12846" s="9" t="s">
        <v>103</v>
      </c>
      <c r="AP12846" s="9" t="s">
        <v>103</v>
      </c>
      <c r="AQ12846" s="9"/>
      <c r="AR12846" s="9"/>
      <c r="AS12846" s="7"/>
    </row>
    <row r="12847" spans="1:45" x14ac:dyDescent="0.2">
      <c r="A12847" s="5" t="s">
        <v>41876</v>
      </c>
      <c r="B12847" s="11" t="s">
        <v>41877</v>
      </c>
      <c r="C12847" s="11" t="s">
        <v>38708</v>
      </c>
      <c r="D12847" s="29" t="s">
        <v>46257</v>
      </c>
      <c r="E12847" s="9">
        <v>76071.990000000005</v>
      </c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9"/>
      <c r="U12847" s="9"/>
      <c r="V12847" s="9"/>
      <c r="W12847" s="9"/>
      <c r="X12847" s="9"/>
      <c r="Y12847" s="9"/>
      <c r="Z12847" s="9"/>
      <c r="AA12847" s="9"/>
      <c r="AB12847" s="9"/>
      <c r="AC12847" s="9"/>
      <c r="AD12847" s="9"/>
      <c r="AE12847" s="9"/>
      <c r="AF12847" s="9"/>
      <c r="AG12847" s="9"/>
      <c r="AH12847" s="9"/>
      <c r="AI12847" s="9"/>
      <c r="AJ12847" s="9">
        <v>76071.990000000005</v>
      </c>
      <c r="AK12847" s="9"/>
      <c r="AL12847" s="9">
        <v>76071.990000000005</v>
      </c>
      <c r="AM12847" s="9"/>
      <c r="AN12847" s="9">
        <v>-76071.990000000005</v>
      </c>
      <c r="AO12847" s="9" t="s">
        <v>103</v>
      </c>
      <c r="AP12847" s="9" t="s">
        <v>103</v>
      </c>
      <c r="AQ12847" s="9"/>
      <c r="AR12847" s="9"/>
      <c r="AS12847" s="7"/>
    </row>
    <row r="12848" spans="1:45" x14ac:dyDescent="0.2">
      <c r="A12848" s="5" t="s">
        <v>41876</v>
      </c>
      <c r="B12848" s="11" t="s">
        <v>41877</v>
      </c>
      <c r="C12848" s="11" t="s">
        <v>38708</v>
      </c>
      <c r="D12848" s="29" t="s">
        <v>46258</v>
      </c>
      <c r="E12848" s="9">
        <v>34710.57</v>
      </c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9"/>
      <c r="U12848" s="9"/>
      <c r="V12848" s="9"/>
      <c r="W12848" s="9"/>
      <c r="X12848" s="9"/>
      <c r="Y12848" s="9"/>
      <c r="Z12848" s="9"/>
      <c r="AA12848" s="9"/>
      <c r="AB12848" s="9"/>
      <c r="AC12848" s="9"/>
      <c r="AD12848" s="9"/>
      <c r="AE12848" s="9"/>
      <c r="AF12848" s="9"/>
      <c r="AG12848" s="9"/>
      <c r="AH12848" s="9"/>
      <c r="AI12848" s="9"/>
      <c r="AJ12848" s="9">
        <v>34710.57</v>
      </c>
      <c r="AK12848" s="9"/>
      <c r="AL12848" s="9">
        <v>34710.57</v>
      </c>
      <c r="AM12848" s="9"/>
      <c r="AN12848" s="9">
        <v>-34710.57</v>
      </c>
      <c r="AO12848" s="9" t="s">
        <v>103</v>
      </c>
      <c r="AP12848" s="9" t="s">
        <v>103</v>
      </c>
      <c r="AQ12848" s="9"/>
      <c r="AR12848" s="9"/>
      <c r="AS12848" s="7"/>
    </row>
    <row r="12849" spans="1:45" x14ac:dyDescent="0.2">
      <c r="A12849" s="5" t="s">
        <v>41876</v>
      </c>
      <c r="B12849" s="11" t="s">
        <v>41877</v>
      </c>
      <c r="C12849" s="11" t="s">
        <v>38708</v>
      </c>
      <c r="D12849" s="29" t="s">
        <v>46259</v>
      </c>
      <c r="E12849" s="9">
        <v>710.08</v>
      </c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9"/>
      <c r="U12849" s="9"/>
      <c r="V12849" s="9"/>
      <c r="W12849" s="9"/>
      <c r="X12849" s="9"/>
      <c r="Y12849" s="9"/>
      <c r="Z12849" s="9"/>
      <c r="AA12849" s="9"/>
      <c r="AB12849" s="9"/>
      <c r="AC12849" s="9"/>
      <c r="AD12849" s="9"/>
      <c r="AE12849" s="9"/>
      <c r="AF12849" s="9"/>
      <c r="AG12849" s="9"/>
      <c r="AH12849" s="9"/>
      <c r="AI12849" s="9"/>
      <c r="AJ12849" s="9">
        <v>710.08</v>
      </c>
      <c r="AK12849" s="9"/>
      <c r="AL12849" s="9">
        <v>710.08</v>
      </c>
      <c r="AM12849" s="9"/>
      <c r="AN12849" s="9">
        <v>-710.08</v>
      </c>
      <c r="AO12849" s="9" t="s">
        <v>103</v>
      </c>
      <c r="AP12849" s="9" t="s">
        <v>103</v>
      </c>
      <c r="AQ12849" s="9"/>
      <c r="AR12849" s="9"/>
      <c r="AS12849" s="7"/>
    </row>
    <row r="12850" spans="1:45" x14ac:dyDescent="0.2">
      <c r="A12850" s="5" t="s">
        <v>41878</v>
      </c>
      <c r="B12850" s="11" t="s">
        <v>41879</v>
      </c>
      <c r="C12850" s="11" t="s">
        <v>38581</v>
      </c>
      <c r="D12850" s="28" t="s">
        <v>104</v>
      </c>
      <c r="E12850" s="9">
        <v>19530.86</v>
      </c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9"/>
      <c r="U12850" s="9"/>
      <c r="V12850" s="9"/>
      <c r="W12850" s="9"/>
      <c r="X12850" s="9"/>
      <c r="Y12850" s="9"/>
      <c r="Z12850" s="9"/>
      <c r="AA12850" s="9"/>
      <c r="AB12850" s="9"/>
      <c r="AC12850" s="9"/>
      <c r="AD12850" s="9"/>
      <c r="AE12850" s="9"/>
      <c r="AF12850" s="9"/>
      <c r="AG12850" s="9"/>
      <c r="AH12850" s="9"/>
      <c r="AI12850" s="9"/>
      <c r="AJ12850" s="9">
        <v>19530.86</v>
      </c>
      <c r="AK12850" s="9"/>
      <c r="AL12850" s="9">
        <v>19530.86</v>
      </c>
      <c r="AM12850" s="9"/>
      <c r="AN12850" s="9">
        <v>-19530.86</v>
      </c>
      <c r="AO12850" s="9" t="s">
        <v>103</v>
      </c>
      <c r="AP12850" s="9" t="s">
        <v>103</v>
      </c>
      <c r="AQ12850" s="9"/>
      <c r="AR12850" s="9"/>
      <c r="AS12850" s="7"/>
    </row>
    <row r="12851" spans="1:45" x14ac:dyDescent="0.2">
      <c r="A12851" s="5" t="s">
        <v>41878</v>
      </c>
      <c r="B12851" s="11" t="s">
        <v>41879</v>
      </c>
      <c r="C12851" s="11" t="s">
        <v>38581</v>
      </c>
      <c r="D12851" s="29" t="s">
        <v>46256</v>
      </c>
      <c r="E12851" s="9">
        <v>3879.94</v>
      </c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9"/>
      <c r="U12851" s="9"/>
      <c r="V12851" s="9"/>
      <c r="W12851" s="9"/>
      <c r="X12851" s="9"/>
      <c r="Y12851" s="9"/>
      <c r="Z12851" s="9"/>
      <c r="AA12851" s="9"/>
      <c r="AB12851" s="9"/>
      <c r="AC12851" s="9"/>
      <c r="AD12851" s="9"/>
      <c r="AE12851" s="9"/>
      <c r="AF12851" s="9"/>
      <c r="AG12851" s="9"/>
      <c r="AH12851" s="9"/>
      <c r="AI12851" s="9"/>
      <c r="AJ12851" s="9">
        <v>3879.94</v>
      </c>
      <c r="AK12851" s="9"/>
      <c r="AL12851" s="9">
        <v>3879.94</v>
      </c>
      <c r="AM12851" s="9"/>
      <c r="AN12851" s="9">
        <v>-3879.94</v>
      </c>
      <c r="AO12851" s="9" t="s">
        <v>103</v>
      </c>
      <c r="AP12851" s="9" t="s">
        <v>103</v>
      </c>
      <c r="AQ12851" s="9"/>
      <c r="AR12851" s="9"/>
      <c r="AS12851" s="7"/>
    </row>
    <row r="12852" spans="1:45" x14ac:dyDescent="0.2">
      <c r="A12852" s="5" t="s">
        <v>41878</v>
      </c>
      <c r="B12852" s="11" t="s">
        <v>41879</v>
      </c>
      <c r="C12852" s="11" t="s">
        <v>38581</v>
      </c>
      <c r="D12852" s="29" t="s">
        <v>46257</v>
      </c>
      <c r="E12852" s="9">
        <v>382.78</v>
      </c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9"/>
      <c r="U12852" s="9"/>
      <c r="V12852" s="9"/>
      <c r="W12852" s="9"/>
      <c r="X12852" s="9"/>
      <c r="Y12852" s="9"/>
      <c r="Z12852" s="9"/>
      <c r="AA12852" s="9"/>
      <c r="AB12852" s="9"/>
      <c r="AC12852" s="9"/>
      <c r="AD12852" s="9"/>
      <c r="AE12852" s="9"/>
      <c r="AF12852" s="9"/>
      <c r="AG12852" s="9"/>
      <c r="AH12852" s="9"/>
      <c r="AI12852" s="9"/>
      <c r="AJ12852" s="9">
        <v>382.78</v>
      </c>
      <c r="AK12852" s="9"/>
      <c r="AL12852" s="9">
        <v>382.78</v>
      </c>
      <c r="AM12852" s="9"/>
      <c r="AN12852" s="9">
        <v>-382.78</v>
      </c>
      <c r="AO12852" s="9" t="s">
        <v>103</v>
      </c>
      <c r="AP12852" s="9" t="s">
        <v>103</v>
      </c>
      <c r="AQ12852" s="9"/>
      <c r="AR12852" s="9"/>
      <c r="AS12852" s="7"/>
    </row>
    <row r="12853" spans="1:45" x14ac:dyDescent="0.2">
      <c r="A12853" s="5" t="s">
        <v>41878</v>
      </c>
      <c r="B12853" s="11" t="s">
        <v>41879</v>
      </c>
      <c r="C12853" s="11" t="s">
        <v>38581</v>
      </c>
      <c r="D12853" s="29" t="s">
        <v>46258</v>
      </c>
      <c r="E12853" s="9">
        <v>8275.7999999999993</v>
      </c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9"/>
      <c r="U12853" s="9"/>
      <c r="V12853" s="9"/>
      <c r="W12853" s="9"/>
      <c r="X12853" s="9"/>
      <c r="Y12853" s="9"/>
      <c r="Z12853" s="9"/>
      <c r="AA12853" s="9"/>
      <c r="AB12853" s="9"/>
      <c r="AC12853" s="9"/>
      <c r="AD12853" s="9"/>
      <c r="AE12853" s="9"/>
      <c r="AF12853" s="9"/>
      <c r="AG12853" s="9"/>
      <c r="AH12853" s="9"/>
      <c r="AI12853" s="9"/>
      <c r="AJ12853" s="9">
        <v>8275.7999999999993</v>
      </c>
      <c r="AK12853" s="9"/>
      <c r="AL12853" s="9">
        <v>8275.7999999999993</v>
      </c>
      <c r="AM12853" s="9"/>
      <c r="AN12853" s="9">
        <v>-8275.7999999999993</v>
      </c>
      <c r="AO12853" s="9" t="s">
        <v>103</v>
      </c>
      <c r="AP12853" s="9" t="s">
        <v>103</v>
      </c>
      <c r="AQ12853" s="9"/>
      <c r="AR12853" s="9"/>
      <c r="AS12853" s="7"/>
    </row>
    <row r="12854" spans="1:45" x14ac:dyDescent="0.2">
      <c r="A12854" s="5" t="s">
        <v>41878</v>
      </c>
      <c r="B12854" s="11" t="s">
        <v>41879</v>
      </c>
      <c r="C12854" s="11" t="s">
        <v>38581</v>
      </c>
      <c r="D12854" s="29" t="s">
        <v>46259</v>
      </c>
      <c r="E12854" s="9">
        <v>6992.34</v>
      </c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9"/>
      <c r="U12854" s="9"/>
      <c r="V12854" s="9"/>
      <c r="W12854" s="9"/>
      <c r="X12854" s="9"/>
      <c r="Y12854" s="9"/>
      <c r="Z12854" s="9"/>
      <c r="AA12854" s="9"/>
      <c r="AB12854" s="9"/>
      <c r="AC12854" s="9"/>
      <c r="AD12854" s="9"/>
      <c r="AE12854" s="9"/>
      <c r="AF12854" s="9"/>
      <c r="AG12854" s="9"/>
      <c r="AH12854" s="9"/>
      <c r="AI12854" s="9"/>
      <c r="AJ12854" s="9">
        <v>6992.34</v>
      </c>
      <c r="AK12854" s="9"/>
      <c r="AL12854" s="9">
        <v>6992.34</v>
      </c>
      <c r="AM12854" s="9"/>
      <c r="AN12854" s="9">
        <v>-6992.34</v>
      </c>
      <c r="AO12854" s="9" t="s">
        <v>103</v>
      </c>
      <c r="AP12854" s="9" t="s">
        <v>103</v>
      </c>
      <c r="AQ12854" s="9"/>
      <c r="AR12854" s="9"/>
      <c r="AS12854" s="7"/>
    </row>
    <row r="12855" spans="1:45" x14ac:dyDescent="0.2">
      <c r="A12855" s="5" t="s">
        <v>41880</v>
      </c>
      <c r="B12855" s="11" t="s">
        <v>41881</v>
      </c>
      <c r="C12855" s="11" t="s">
        <v>38581</v>
      </c>
      <c r="D12855" s="28" t="s">
        <v>104</v>
      </c>
      <c r="E12855" s="9">
        <v>40235.72</v>
      </c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9"/>
      <c r="U12855" s="9"/>
      <c r="V12855" s="9"/>
      <c r="W12855" s="9"/>
      <c r="X12855" s="9"/>
      <c r="Y12855" s="9"/>
      <c r="Z12855" s="9"/>
      <c r="AA12855" s="9"/>
      <c r="AB12855" s="9"/>
      <c r="AC12855" s="9"/>
      <c r="AD12855" s="9"/>
      <c r="AE12855" s="9"/>
      <c r="AF12855" s="9"/>
      <c r="AG12855" s="9"/>
      <c r="AH12855" s="9"/>
      <c r="AI12855" s="9"/>
      <c r="AJ12855" s="9">
        <v>40235.72</v>
      </c>
      <c r="AK12855" s="9"/>
      <c r="AL12855" s="9">
        <v>40235.72</v>
      </c>
      <c r="AM12855" s="9"/>
      <c r="AN12855" s="9">
        <v>-40235.72</v>
      </c>
      <c r="AO12855" s="9" t="s">
        <v>103</v>
      </c>
      <c r="AP12855" s="9" t="s">
        <v>103</v>
      </c>
      <c r="AQ12855" s="9"/>
      <c r="AR12855" s="9"/>
      <c r="AS12855" s="7"/>
    </row>
    <row r="12856" spans="1:45" x14ac:dyDescent="0.2">
      <c r="A12856" s="5" t="s">
        <v>41880</v>
      </c>
      <c r="B12856" s="11" t="s">
        <v>41881</v>
      </c>
      <c r="C12856" s="11" t="s">
        <v>38581</v>
      </c>
      <c r="D12856" s="29" t="s">
        <v>46256</v>
      </c>
      <c r="E12856" s="9">
        <v>18413.169999999998</v>
      </c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9"/>
      <c r="U12856" s="9"/>
      <c r="V12856" s="9"/>
      <c r="W12856" s="9"/>
      <c r="X12856" s="9"/>
      <c r="Y12856" s="9"/>
      <c r="Z12856" s="9"/>
      <c r="AA12856" s="9"/>
      <c r="AB12856" s="9"/>
      <c r="AC12856" s="9"/>
      <c r="AD12856" s="9"/>
      <c r="AE12856" s="9"/>
      <c r="AF12856" s="9"/>
      <c r="AG12856" s="9"/>
      <c r="AH12856" s="9"/>
      <c r="AI12856" s="9"/>
      <c r="AJ12856" s="9">
        <v>18413.169999999998</v>
      </c>
      <c r="AK12856" s="9"/>
      <c r="AL12856" s="9">
        <v>18413.169999999998</v>
      </c>
      <c r="AM12856" s="9"/>
      <c r="AN12856" s="9">
        <v>-18413.169999999998</v>
      </c>
      <c r="AO12856" s="9" t="s">
        <v>103</v>
      </c>
      <c r="AP12856" s="9" t="s">
        <v>103</v>
      </c>
      <c r="AQ12856" s="9"/>
      <c r="AR12856" s="9"/>
      <c r="AS12856" s="7"/>
    </row>
    <row r="12857" spans="1:45" x14ac:dyDescent="0.2">
      <c r="A12857" s="5" t="s">
        <v>41880</v>
      </c>
      <c r="B12857" s="11" t="s">
        <v>41881</v>
      </c>
      <c r="C12857" s="11" t="s">
        <v>38581</v>
      </c>
      <c r="D12857" s="29" t="s">
        <v>46257</v>
      </c>
      <c r="E12857" s="9">
        <v>1140.78</v>
      </c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9"/>
      <c r="U12857" s="9"/>
      <c r="V12857" s="9"/>
      <c r="W12857" s="9"/>
      <c r="X12857" s="9"/>
      <c r="Y12857" s="9"/>
      <c r="Z12857" s="9"/>
      <c r="AA12857" s="9"/>
      <c r="AB12857" s="9"/>
      <c r="AC12857" s="9"/>
      <c r="AD12857" s="9"/>
      <c r="AE12857" s="9"/>
      <c r="AF12857" s="9"/>
      <c r="AG12857" s="9"/>
      <c r="AH12857" s="9"/>
      <c r="AI12857" s="9"/>
      <c r="AJ12857" s="9">
        <v>1140.78</v>
      </c>
      <c r="AK12857" s="9"/>
      <c r="AL12857" s="9">
        <v>1140.78</v>
      </c>
      <c r="AM12857" s="9"/>
      <c r="AN12857" s="9">
        <v>-1140.78</v>
      </c>
      <c r="AO12857" s="9" t="s">
        <v>103</v>
      </c>
      <c r="AP12857" s="9" t="s">
        <v>103</v>
      </c>
      <c r="AQ12857" s="9"/>
      <c r="AR12857" s="9"/>
      <c r="AS12857" s="7"/>
    </row>
    <row r="12858" spans="1:45" x14ac:dyDescent="0.2">
      <c r="A12858" s="5" t="s">
        <v>41880</v>
      </c>
      <c r="B12858" s="11" t="s">
        <v>41881</v>
      </c>
      <c r="C12858" s="11" t="s">
        <v>38581</v>
      </c>
      <c r="D12858" s="29" t="s">
        <v>46259</v>
      </c>
      <c r="E12858" s="9">
        <v>20681.77</v>
      </c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9"/>
      <c r="U12858" s="9"/>
      <c r="V12858" s="9"/>
      <c r="W12858" s="9"/>
      <c r="X12858" s="9"/>
      <c r="Y12858" s="9"/>
      <c r="Z12858" s="9"/>
      <c r="AA12858" s="9"/>
      <c r="AB12858" s="9"/>
      <c r="AC12858" s="9"/>
      <c r="AD12858" s="9"/>
      <c r="AE12858" s="9"/>
      <c r="AF12858" s="9"/>
      <c r="AG12858" s="9"/>
      <c r="AH12858" s="9"/>
      <c r="AI12858" s="9"/>
      <c r="AJ12858" s="9">
        <v>20681.77</v>
      </c>
      <c r="AK12858" s="9"/>
      <c r="AL12858" s="9">
        <v>20681.77</v>
      </c>
      <c r="AM12858" s="9"/>
      <c r="AN12858" s="9">
        <v>-20681.77</v>
      </c>
      <c r="AO12858" s="9" t="s">
        <v>103</v>
      </c>
      <c r="AP12858" s="9" t="s">
        <v>103</v>
      </c>
      <c r="AQ12858" s="9"/>
      <c r="AR12858" s="9"/>
      <c r="AS12858" s="7"/>
    </row>
    <row r="12859" spans="1:45" x14ac:dyDescent="0.2">
      <c r="A12859" s="5" t="s">
        <v>41882</v>
      </c>
      <c r="B12859" s="11" t="s">
        <v>41883</v>
      </c>
      <c r="C12859" s="11" t="s">
        <v>38523</v>
      </c>
      <c r="D12859" s="28" t="s">
        <v>104</v>
      </c>
      <c r="E12859" s="9">
        <v>671983.13</v>
      </c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9"/>
      <c r="U12859" s="9"/>
      <c r="V12859" s="9"/>
      <c r="W12859" s="9"/>
      <c r="X12859" s="9"/>
      <c r="Y12859" s="9"/>
      <c r="Z12859" s="9"/>
      <c r="AA12859" s="9"/>
      <c r="AB12859" s="9"/>
      <c r="AC12859" s="9"/>
      <c r="AD12859" s="9"/>
      <c r="AE12859" s="9"/>
      <c r="AF12859" s="9"/>
      <c r="AG12859" s="9"/>
      <c r="AH12859" s="9"/>
      <c r="AI12859" s="9"/>
      <c r="AJ12859" s="9">
        <v>671983.13</v>
      </c>
      <c r="AK12859" s="9"/>
      <c r="AL12859" s="9">
        <v>671983.13</v>
      </c>
      <c r="AM12859" s="9"/>
      <c r="AN12859" s="9">
        <v>-671983.13</v>
      </c>
      <c r="AO12859" s="9" t="s">
        <v>103</v>
      </c>
      <c r="AP12859" s="9" t="s">
        <v>103</v>
      </c>
      <c r="AQ12859" s="9"/>
      <c r="AR12859" s="9"/>
      <c r="AS12859" s="7"/>
    </row>
    <row r="12860" spans="1:45" x14ac:dyDescent="0.2">
      <c r="A12860" s="5" t="s">
        <v>41882</v>
      </c>
      <c r="B12860" s="11" t="s">
        <v>41883</v>
      </c>
      <c r="C12860" s="11" t="s">
        <v>38523</v>
      </c>
      <c r="D12860" s="29" t="s">
        <v>46256</v>
      </c>
      <c r="E12860" s="9">
        <v>267119.31</v>
      </c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9"/>
      <c r="U12860" s="9"/>
      <c r="V12860" s="9"/>
      <c r="W12860" s="9"/>
      <c r="X12860" s="9"/>
      <c r="Y12860" s="9"/>
      <c r="Z12860" s="9"/>
      <c r="AA12860" s="9"/>
      <c r="AB12860" s="9"/>
      <c r="AC12860" s="9"/>
      <c r="AD12860" s="9"/>
      <c r="AE12860" s="9"/>
      <c r="AF12860" s="9"/>
      <c r="AG12860" s="9"/>
      <c r="AH12860" s="9"/>
      <c r="AI12860" s="9"/>
      <c r="AJ12860" s="9">
        <v>267119.31</v>
      </c>
      <c r="AK12860" s="9"/>
      <c r="AL12860" s="9">
        <v>267119.31</v>
      </c>
      <c r="AM12860" s="9"/>
      <c r="AN12860" s="9">
        <v>-267119.31</v>
      </c>
      <c r="AO12860" s="9" t="s">
        <v>103</v>
      </c>
      <c r="AP12860" s="9" t="s">
        <v>103</v>
      </c>
      <c r="AQ12860" s="9"/>
      <c r="AR12860" s="9"/>
      <c r="AS12860" s="7"/>
    </row>
    <row r="12861" spans="1:45" x14ac:dyDescent="0.2">
      <c r="A12861" s="5" t="s">
        <v>41882</v>
      </c>
      <c r="B12861" s="11" t="s">
        <v>41883</v>
      </c>
      <c r="C12861" s="11" t="s">
        <v>38523</v>
      </c>
      <c r="D12861" s="29" t="s">
        <v>46257</v>
      </c>
      <c r="E12861" s="9">
        <v>203904.58</v>
      </c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9"/>
      <c r="U12861" s="9"/>
      <c r="V12861" s="9"/>
      <c r="W12861" s="9"/>
      <c r="X12861" s="9"/>
      <c r="Y12861" s="9"/>
      <c r="Z12861" s="9"/>
      <c r="AA12861" s="9"/>
      <c r="AB12861" s="9"/>
      <c r="AC12861" s="9"/>
      <c r="AD12861" s="9"/>
      <c r="AE12861" s="9"/>
      <c r="AF12861" s="9"/>
      <c r="AG12861" s="9"/>
      <c r="AH12861" s="9"/>
      <c r="AI12861" s="9"/>
      <c r="AJ12861" s="9">
        <v>203904.58</v>
      </c>
      <c r="AK12861" s="9"/>
      <c r="AL12861" s="9">
        <v>203904.58</v>
      </c>
      <c r="AM12861" s="9"/>
      <c r="AN12861" s="9">
        <v>-203904.58</v>
      </c>
      <c r="AO12861" s="9" t="s">
        <v>103</v>
      </c>
      <c r="AP12861" s="9" t="s">
        <v>103</v>
      </c>
      <c r="AQ12861" s="9"/>
      <c r="AR12861" s="9"/>
      <c r="AS12861" s="7"/>
    </row>
    <row r="12862" spans="1:45" x14ac:dyDescent="0.2">
      <c r="A12862" s="5" t="s">
        <v>41882</v>
      </c>
      <c r="B12862" s="11" t="s">
        <v>41883</v>
      </c>
      <c r="C12862" s="11" t="s">
        <v>38523</v>
      </c>
      <c r="D12862" s="29" t="s">
        <v>46258</v>
      </c>
      <c r="E12862" s="9">
        <v>176976.81</v>
      </c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9"/>
      <c r="U12862" s="9"/>
      <c r="V12862" s="9"/>
      <c r="W12862" s="9"/>
      <c r="X12862" s="9"/>
      <c r="Y12862" s="9"/>
      <c r="Z12862" s="9"/>
      <c r="AA12862" s="9"/>
      <c r="AB12862" s="9"/>
      <c r="AC12862" s="9"/>
      <c r="AD12862" s="9"/>
      <c r="AE12862" s="9"/>
      <c r="AF12862" s="9"/>
      <c r="AG12862" s="9"/>
      <c r="AH12862" s="9"/>
      <c r="AI12862" s="9"/>
      <c r="AJ12862" s="9">
        <v>176976.81</v>
      </c>
      <c r="AK12862" s="9"/>
      <c r="AL12862" s="9">
        <v>176976.81</v>
      </c>
      <c r="AM12862" s="9"/>
      <c r="AN12862" s="9">
        <v>-176976.81</v>
      </c>
      <c r="AO12862" s="9" t="s">
        <v>103</v>
      </c>
      <c r="AP12862" s="9" t="s">
        <v>103</v>
      </c>
      <c r="AQ12862" s="9"/>
      <c r="AR12862" s="9"/>
      <c r="AS12862" s="7"/>
    </row>
    <row r="12863" spans="1:45" x14ac:dyDescent="0.2">
      <c r="A12863" s="5" t="s">
        <v>41882</v>
      </c>
      <c r="B12863" s="11" t="s">
        <v>41883</v>
      </c>
      <c r="C12863" s="11" t="s">
        <v>38523</v>
      </c>
      <c r="D12863" s="29" t="s">
        <v>46259</v>
      </c>
      <c r="E12863" s="9">
        <v>23982.43</v>
      </c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9"/>
      <c r="U12863" s="9"/>
      <c r="V12863" s="9"/>
      <c r="W12863" s="9"/>
      <c r="X12863" s="9"/>
      <c r="Y12863" s="9"/>
      <c r="Z12863" s="9"/>
      <c r="AA12863" s="9"/>
      <c r="AB12863" s="9"/>
      <c r="AC12863" s="9"/>
      <c r="AD12863" s="9"/>
      <c r="AE12863" s="9"/>
      <c r="AF12863" s="9"/>
      <c r="AG12863" s="9"/>
      <c r="AH12863" s="9"/>
      <c r="AI12863" s="9"/>
      <c r="AJ12863" s="9">
        <v>23982.43</v>
      </c>
      <c r="AK12863" s="9"/>
      <c r="AL12863" s="9">
        <v>23982.43</v>
      </c>
      <c r="AM12863" s="9"/>
      <c r="AN12863" s="9">
        <v>-23982.43</v>
      </c>
      <c r="AO12863" s="9" t="s">
        <v>103</v>
      </c>
      <c r="AP12863" s="9" t="s">
        <v>103</v>
      </c>
      <c r="AQ12863" s="9"/>
      <c r="AR12863" s="9"/>
      <c r="AS12863" s="7"/>
    </row>
    <row r="12864" spans="1:45" x14ac:dyDescent="0.2">
      <c r="A12864" s="5" t="s">
        <v>41884</v>
      </c>
      <c r="B12864" s="11" t="s">
        <v>41885</v>
      </c>
      <c r="C12864" s="11" t="s">
        <v>38579</v>
      </c>
      <c r="D12864" s="28" t="s">
        <v>104</v>
      </c>
      <c r="E12864" s="9">
        <v>13366.15</v>
      </c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9"/>
      <c r="U12864" s="9"/>
      <c r="V12864" s="9"/>
      <c r="W12864" s="9"/>
      <c r="X12864" s="9"/>
      <c r="Y12864" s="9"/>
      <c r="Z12864" s="9"/>
      <c r="AA12864" s="9"/>
      <c r="AB12864" s="9"/>
      <c r="AC12864" s="9"/>
      <c r="AD12864" s="9"/>
      <c r="AE12864" s="9"/>
      <c r="AF12864" s="9"/>
      <c r="AG12864" s="9"/>
      <c r="AH12864" s="9"/>
      <c r="AI12864" s="9"/>
      <c r="AJ12864" s="9">
        <v>13366.15</v>
      </c>
      <c r="AK12864" s="9"/>
      <c r="AL12864" s="9">
        <v>13366.15</v>
      </c>
      <c r="AM12864" s="9"/>
      <c r="AN12864" s="9">
        <v>-13366.15</v>
      </c>
      <c r="AO12864" s="9" t="s">
        <v>103</v>
      </c>
      <c r="AP12864" s="9" t="s">
        <v>103</v>
      </c>
      <c r="AQ12864" s="9"/>
      <c r="AR12864" s="9"/>
      <c r="AS12864" s="7"/>
    </row>
    <row r="12865" spans="1:45" x14ac:dyDescent="0.2">
      <c r="A12865" s="5" t="s">
        <v>41884</v>
      </c>
      <c r="B12865" s="11" t="s">
        <v>41885</v>
      </c>
      <c r="C12865" s="11" t="s">
        <v>38579</v>
      </c>
      <c r="D12865" s="29" t="s">
        <v>46256</v>
      </c>
      <c r="E12865" s="9">
        <v>3493.41</v>
      </c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9"/>
      <c r="U12865" s="9"/>
      <c r="V12865" s="9"/>
      <c r="W12865" s="9"/>
      <c r="X12865" s="9"/>
      <c r="Y12865" s="9"/>
      <c r="Z12865" s="9"/>
      <c r="AA12865" s="9"/>
      <c r="AB12865" s="9"/>
      <c r="AC12865" s="9"/>
      <c r="AD12865" s="9"/>
      <c r="AE12865" s="9"/>
      <c r="AF12865" s="9"/>
      <c r="AG12865" s="9"/>
      <c r="AH12865" s="9"/>
      <c r="AI12865" s="9"/>
      <c r="AJ12865" s="9">
        <v>3493.41</v>
      </c>
      <c r="AK12865" s="9"/>
      <c r="AL12865" s="9">
        <v>3493.41</v>
      </c>
      <c r="AM12865" s="9"/>
      <c r="AN12865" s="9">
        <v>-3493.41</v>
      </c>
      <c r="AO12865" s="9" t="s">
        <v>103</v>
      </c>
      <c r="AP12865" s="9" t="s">
        <v>103</v>
      </c>
      <c r="AQ12865" s="9"/>
      <c r="AR12865" s="9"/>
      <c r="AS12865" s="7"/>
    </row>
    <row r="12866" spans="1:45" x14ac:dyDescent="0.2">
      <c r="A12866" s="5" t="s">
        <v>41884</v>
      </c>
      <c r="B12866" s="11" t="s">
        <v>41885</v>
      </c>
      <c r="C12866" s="11" t="s">
        <v>38579</v>
      </c>
      <c r="D12866" s="29" t="s">
        <v>46257</v>
      </c>
      <c r="E12866" s="9">
        <v>1443.1</v>
      </c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9"/>
      <c r="U12866" s="9"/>
      <c r="V12866" s="9"/>
      <c r="W12866" s="9"/>
      <c r="X12866" s="9"/>
      <c r="Y12866" s="9"/>
      <c r="Z12866" s="9"/>
      <c r="AA12866" s="9"/>
      <c r="AB12866" s="9"/>
      <c r="AC12866" s="9"/>
      <c r="AD12866" s="9"/>
      <c r="AE12866" s="9"/>
      <c r="AF12866" s="9"/>
      <c r="AG12866" s="9"/>
      <c r="AH12866" s="9"/>
      <c r="AI12866" s="9"/>
      <c r="AJ12866" s="9">
        <v>1443.1</v>
      </c>
      <c r="AK12866" s="9"/>
      <c r="AL12866" s="9">
        <v>1443.1</v>
      </c>
      <c r="AM12866" s="9"/>
      <c r="AN12866" s="9">
        <v>-1443.1</v>
      </c>
      <c r="AO12866" s="9" t="s">
        <v>103</v>
      </c>
      <c r="AP12866" s="9" t="s">
        <v>103</v>
      </c>
      <c r="AQ12866" s="9"/>
      <c r="AR12866" s="9"/>
      <c r="AS12866" s="7"/>
    </row>
    <row r="12867" spans="1:45" x14ac:dyDescent="0.2">
      <c r="A12867" s="5" t="s">
        <v>41884</v>
      </c>
      <c r="B12867" s="11" t="s">
        <v>41885</v>
      </c>
      <c r="C12867" s="11" t="s">
        <v>38579</v>
      </c>
      <c r="D12867" s="29" t="s">
        <v>46258</v>
      </c>
      <c r="E12867" s="9">
        <v>1850</v>
      </c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9"/>
      <c r="U12867" s="9"/>
      <c r="V12867" s="9"/>
      <c r="W12867" s="9"/>
      <c r="X12867" s="9"/>
      <c r="Y12867" s="9"/>
      <c r="Z12867" s="9"/>
      <c r="AA12867" s="9"/>
      <c r="AB12867" s="9"/>
      <c r="AC12867" s="9"/>
      <c r="AD12867" s="9"/>
      <c r="AE12867" s="9"/>
      <c r="AF12867" s="9"/>
      <c r="AG12867" s="9"/>
      <c r="AH12867" s="9"/>
      <c r="AI12867" s="9"/>
      <c r="AJ12867" s="9">
        <v>1850</v>
      </c>
      <c r="AK12867" s="9"/>
      <c r="AL12867" s="9">
        <v>1850</v>
      </c>
      <c r="AM12867" s="9"/>
      <c r="AN12867" s="9">
        <v>-1850</v>
      </c>
      <c r="AO12867" s="9" t="s">
        <v>103</v>
      </c>
      <c r="AP12867" s="9" t="s">
        <v>103</v>
      </c>
      <c r="AQ12867" s="9"/>
      <c r="AR12867" s="9"/>
      <c r="AS12867" s="7"/>
    </row>
    <row r="12868" spans="1:45" x14ac:dyDescent="0.2">
      <c r="A12868" s="5" t="s">
        <v>41884</v>
      </c>
      <c r="B12868" s="11" t="s">
        <v>41885</v>
      </c>
      <c r="C12868" s="11" t="s">
        <v>38579</v>
      </c>
      <c r="D12868" s="29" t="s">
        <v>46259</v>
      </c>
      <c r="E12868" s="9">
        <v>6579.64</v>
      </c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9"/>
      <c r="U12868" s="9"/>
      <c r="V12868" s="9"/>
      <c r="W12868" s="9"/>
      <c r="X12868" s="9"/>
      <c r="Y12868" s="9"/>
      <c r="Z12868" s="9"/>
      <c r="AA12868" s="9"/>
      <c r="AB12868" s="9"/>
      <c r="AC12868" s="9"/>
      <c r="AD12868" s="9"/>
      <c r="AE12868" s="9"/>
      <c r="AF12868" s="9"/>
      <c r="AG12868" s="9"/>
      <c r="AH12868" s="9"/>
      <c r="AI12868" s="9"/>
      <c r="AJ12868" s="9">
        <v>6579.64</v>
      </c>
      <c r="AK12868" s="9"/>
      <c r="AL12868" s="9">
        <v>6579.64</v>
      </c>
      <c r="AM12868" s="9"/>
      <c r="AN12868" s="9">
        <v>-6579.64</v>
      </c>
      <c r="AO12868" s="9" t="s">
        <v>103</v>
      </c>
      <c r="AP12868" s="9" t="s">
        <v>103</v>
      </c>
      <c r="AQ12868" s="9"/>
      <c r="AR12868" s="9"/>
      <c r="AS12868" s="7"/>
    </row>
    <row r="12869" spans="1:45" x14ac:dyDescent="0.2">
      <c r="A12869" s="5" t="s">
        <v>41886</v>
      </c>
      <c r="B12869" s="11" t="s">
        <v>41887</v>
      </c>
      <c r="C12869" s="11" t="s">
        <v>38516</v>
      </c>
      <c r="D12869" s="28" t="s">
        <v>104</v>
      </c>
      <c r="E12869" s="9">
        <v>23898.880000000001</v>
      </c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9"/>
      <c r="U12869" s="9"/>
      <c r="V12869" s="9"/>
      <c r="W12869" s="9"/>
      <c r="X12869" s="9"/>
      <c r="Y12869" s="9"/>
      <c r="Z12869" s="9"/>
      <c r="AA12869" s="9"/>
      <c r="AB12869" s="9"/>
      <c r="AC12869" s="9"/>
      <c r="AD12869" s="9"/>
      <c r="AE12869" s="9"/>
      <c r="AF12869" s="9"/>
      <c r="AG12869" s="9"/>
      <c r="AH12869" s="9"/>
      <c r="AI12869" s="9"/>
      <c r="AJ12869" s="9">
        <v>23898.880000000001</v>
      </c>
      <c r="AK12869" s="9"/>
      <c r="AL12869" s="9">
        <v>23898.880000000001</v>
      </c>
      <c r="AM12869" s="9"/>
      <c r="AN12869" s="9">
        <v>-23898.880000000001</v>
      </c>
      <c r="AO12869" s="9" t="s">
        <v>103</v>
      </c>
      <c r="AP12869" s="9" t="s">
        <v>103</v>
      </c>
      <c r="AQ12869" s="9"/>
      <c r="AR12869" s="9"/>
      <c r="AS12869" s="7"/>
    </row>
    <row r="12870" spans="1:45" x14ac:dyDescent="0.2">
      <c r="A12870" s="5" t="s">
        <v>41886</v>
      </c>
      <c r="B12870" s="11" t="s">
        <v>41887</v>
      </c>
      <c r="C12870" s="11" t="s">
        <v>38516</v>
      </c>
      <c r="D12870" s="29" t="s">
        <v>46256</v>
      </c>
      <c r="E12870" s="9">
        <v>19153.22</v>
      </c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9"/>
      <c r="U12870" s="9"/>
      <c r="V12870" s="9"/>
      <c r="W12870" s="9"/>
      <c r="X12870" s="9"/>
      <c r="Y12870" s="9"/>
      <c r="Z12870" s="9"/>
      <c r="AA12870" s="9"/>
      <c r="AB12870" s="9"/>
      <c r="AC12870" s="9"/>
      <c r="AD12870" s="9"/>
      <c r="AE12870" s="9"/>
      <c r="AF12870" s="9"/>
      <c r="AG12870" s="9"/>
      <c r="AH12870" s="9"/>
      <c r="AI12870" s="9"/>
      <c r="AJ12870" s="9">
        <v>19153.22</v>
      </c>
      <c r="AK12870" s="9"/>
      <c r="AL12870" s="9">
        <v>19153.22</v>
      </c>
      <c r="AM12870" s="9"/>
      <c r="AN12870" s="9">
        <v>-19153.22</v>
      </c>
      <c r="AO12870" s="9" t="s">
        <v>103</v>
      </c>
      <c r="AP12870" s="9" t="s">
        <v>103</v>
      </c>
      <c r="AQ12870" s="9"/>
      <c r="AR12870" s="9"/>
      <c r="AS12870" s="7"/>
    </row>
    <row r="12871" spans="1:45" x14ac:dyDescent="0.2">
      <c r="A12871" s="5" t="s">
        <v>41886</v>
      </c>
      <c r="B12871" s="11" t="s">
        <v>41887</v>
      </c>
      <c r="C12871" s="11" t="s">
        <v>38516</v>
      </c>
      <c r="D12871" s="29" t="s">
        <v>46257</v>
      </c>
      <c r="E12871" s="9">
        <v>2063.91</v>
      </c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9"/>
      <c r="U12871" s="9"/>
      <c r="V12871" s="9"/>
      <c r="W12871" s="9"/>
      <c r="X12871" s="9"/>
      <c r="Y12871" s="9"/>
      <c r="Z12871" s="9"/>
      <c r="AA12871" s="9"/>
      <c r="AB12871" s="9"/>
      <c r="AC12871" s="9"/>
      <c r="AD12871" s="9"/>
      <c r="AE12871" s="9"/>
      <c r="AF12871" s="9"/>
      <c r="AG12871" s="9"/>
      <c r="AH12871" s="9"/>
      <c r="AI12871" s="9"/>
      <c r="AJ12871" s="9">
        <v>2063.91</v>
      </c>
      <c r="AK12871" s="9"/>
      <c r="AL12871" s="9">
        <v>2063.91</v>
      </c>
      <c r="AM12871" s="9"/>
      <c r="AN12871" s="9">
        <v>-2063.91</v>
      </c>
      <c r="AO12871" s="9" t="s">
        <v>103</v>
      </c>
      <c r="AP12871" s="9" t="s">
        <v>103</v>
      </c>
      <c r="AQ12871" s="9"/>
      <c r="AR12871" s="9"/>
      <c r="AS12871" s="7"/>
    </row>
    <row r="12872" spans="1:45" x14ac:dyDescent="0.2">
      <c r="A12872" s="5" t="s">
        <v>41886</v>
      </c>
      <c r="B12872" s="11" t="s">
        <v>41887</v>
      </c>
      <c r="C12872" s="11" t="s">
        <v>38516</v>
      </c>
      <c r="D12872" s="29" t="s">
        <v>46259</v>
      </c>
      <c r="E12872" s="9">
        <v>2681.75</v>
      </c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9"/>
      <c r="U12872" s="9"/>
      <c r="V12872" s="9"/>
      <c r="W12872" s="9"/>
      <c r="X12872" s="9"/>
      <c r="Y12872" s="9"/>
      <c r="Z12872" s="9"/>
      <c r="AA12872" s="9"/>
      <c r="AB12872" s="9"/>
      <c r="AC12872" s="9"/>
      <c r="AD12872" s="9"/>
      <c r="AE12872" s="9"/>
      <c r="AF12872" s="9"/>
      <c r="AG12872" s="9"/>
      <c r="AH12872" s="9"/>
      <c r="AI12872" s="9"/>
      <c r="AJ12872" s="9">
        <v>2681.75</v>
      </c>
      <c r="AK12872" s="9"/>
      <c r="AL12872" s="9">
        <v>2681.75</v>
      </c>
      <c r="AM12872" s="9"/>
      <c r="AN12872" s="9">
        <v>-2681.75</v>
      </c>
      <c r="AO12872" s="9" t="s">
        <v>103</v>
      </c>
      <c r="AP12872" s="9" t="s">
        <v>103</v>
      </c>
      <c r="AQ12872" s="9"/>
      <c r="AR12872" s="9"/>
      <c r="AS12872" s="7"/>
    </row>
    <row r="12873" spans="1:45" x14ac:dyDescent="0.2">
      <c r="A12873" s="5" t="s">
        <v>41888</v>
      </c>
      <c r="B12873" s="11" t="s">
        <v>41889</v>
      </c>
      <c r="C12873" s="11" t="s">
        <v>38516</v>
      </c>
      <c r="D12873" s="28" t="s">
        <v>104</v>
      </c>
      <c r="E12873" s="9">
        <v>18192.36</v>
      </c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9"/>
      <c r="U12873" s="9"/>
      <c r="V12873" s="9"/>
      <c r="W12873" s="9"/>
      <c r="X12873" s="9"/>
      <c r="Y12873" s="9"/>
      <c r="Z12873" s="9"/>
      <c r="AA12873" s="9"/>
      <c r="AB12873" s="9"/>
      <c r="AC12873" s="9"/>
      <c r="AD12873" s="9"/>
      <c r="AE12873" s="9"/>
      <c r="AF12873" s="9"/>
      <c r="AG12873" s="9"/>
      <c r="AH12873" s="9"/>
      <c r="AI12873" s="9"/>
      <c r="AJ12873" s="9">
        <v>18192.36</v>
      </c>
      <c r="AK12873" s="9"/>
      <c r="AL12873" s="9">
        <v>18192.36</v>
      </c>
      <c r="AM12873" s="9"/>
      <c r="AN12873" s="9">
        <v>-18192.36</v>
      </c>
      <c r="AO12873" s="9" t="s">
        <v>103</v>
      </c>
      <c r="AP12873" s="9" t="s">
        <v>103</v>
      </c>
      <c r="AQ12873" s="9"/>
      <c r="AR12873" s="9"/>
      <c r="AS12873" s="7"/>
    </row>
    <row r="12874" spans="1:45" x14ac:dyDescent="0.2">
      <c r="A12874" s="5" t="s">
        <v>41888</v>
      </c>
      <c r="B12874" s="11" t="s">
        <v>41889</v>
      </c>
      <c r="C12874" s="11" t="s">
        <v>38516</v>
      </c>
      <c r="D12874" s="29" t="s">
        <v>46256</v>
      </c>
      <c r="E12874" s="9">
        <v>14118.2</v>
      </c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9"/>
      <c r="U12874" s="9"/>
      <c r="V12874" s="9"/>
      <c r="W12874" s="9"/>
      <c r="X12874" s="9"/>
      <c r="Y12874" s="9"/>
      <c r="Z12874" s="9"/>
      <c r="AA12874" s="9"/>
      <c r="AB12874" s="9"/>
      <c r="AC12874" s="9"/>
      <c r="AD12874" s="9"/>
      <c r="AE12874" s="9"/>
      <c r="AF12874" s="9"/>
      <c r="AG12874" s="9"/>
      <c r="AH12874" s="9"/>
      <c r="AI12874" s="9"/>
      <c r="AJ12874" s="9">
        <v>14118.2</v>
      </c>
      <c r="AK12874" s="9"/>
      <c r="AL12874" s="9">
        <v>14118.2</v>
      </c>
      <c r="AM12874" s="9"/>
      <c r="AN12874" s="9">
        <v>-14118.2</v>
      </c>
      <c r="AO12874" s="9" t="s">
        <v>103</v>
      </c>
      <c r="AP12874" s="9" t="s">
        <v>103</v>
      </c>
      <c r="AQ12874" s="9"/>
      <c r="AR12874" s="9"/>
      <c r="AS12874" s="7"/>
    </row>
    <row r="12875" spans="1:45" x14ac:dyDescent="0.2">
      <c r="A12875" s="5" t="s">
        <v>41888</v>
      </c>
      <c r="B12875" s="11" t="s">
        <v>41889</v>
      </c>
      <c r="C12875" s="11" t="s">
        <v>38516</v>
      </c>
      <c r="D12875" s="29" t="s">
        <v>46257</v>
      </c>
      <c r="E12875" s="9">
        <v>2100.52</v>
      </c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9"/>
      <c r="U12875" s="9"/>
      <c r="V12875" s="9"/>
      <c r="W12875" s="9"/>
      <c r="X12875" s="9"/>
      <c r="Y12875" s="9"/>
      <c r="Z12875" s="9"/>
      <c r="AA12875" s="9"/>
      <c r="AB12875" s="9"/>
      <c r="AC12875" s="9"/>
      <c r="AD12875" s="9"/>
      <c r="AE12875" s="9"/>
      <c r="AF12875" s="9"/>
      <c r="AG12875" s="9"/>
      <c r="AH12875" s="9"/>
      <c r="AI12875" s="9"/>
      <c r="AJ12875" s="9">
        <v>2100.52</v>
      </c>
      <c r="AK12875" s="9"/>
      <c r="AL12875" s="9">
        <v>2100.52</v>
      </c>
      <c r="AM12875" s="9"/>
      <c r="AN12875" s="9">
        <v>-2100.52</v>
      </c>
      <c r="AO12875" s="9" t="s">
        <v>103</v>
      </c>
      <c r="AP12875" s="9" t="s">
        <v>103</v>
      </c>
      <c r="AQ12875" s="9"/>
      <c r="AR12875" s="9"/>
      <c r="AS12875" s="7"/>
    </row>
    <row r="12876" spans="1:45" x14ac:dyDescent="0.2">
      <c r="A12876" s="5" t="s">
        <v>41888</v>
      </c>
      <c r="B12876" s="11" t="s">
        <v>41889</v>
      </c>
      <c r="C12876" s="11" t="s">
        <v>38516</v>
      </c>
      <c r="D12876" s="29" t="s">
        <v>46259</v>
      </c>
      <c r="E12876" s="9">
        <v>1973.64</v>
      </c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9"/>
      <c r="U12876" s="9"/>
      <c r="V12876" s="9"/>
      <c r="W12876" s="9"/>
      <c r="X12876" s="9"/>
      <c r="Y12876" s="9"/>
      <c r="Z12876" s="9"/>
      <c r="AA12876" s="9"/>
      <c r="AB12876" s="9"/>
      <c r="AC12876" s="9"/>
      <c r="AD12876" s="9"/>
      <c r="AE12876" s="9"/>
      <c r="AF12876" s="9"/>
      <c r="AG12876" s="9"/>
      <c r="AH12876" s="9"/>
      <c r="AI12876" s="9"/>
      <c r="AJ12876" s="9">
        <v>1973.64</v>
      </c>
      <c r="AK12876" s="9"/>
      <c r="AL12876" s="9">
        <v>1973.64</v>
      </c>
      <c r="AM12876" s="9"/>
      <c r="AN12876" s="9">
        <v>-1973.64</v>
      </c>
      <c r="AO12876" s="9" t="s">
        <v>103</v>
      </c>
      <c r="AP12876" s="9" t="s">
        <v>103</v>
      </c>
      <c r="AQ12876" s="9"/>
      <c r="AR12876" s="9"/>
      <c r="AS12876" s="7"/>
    </row>
    <row r="12877" spans="1:45" x14ac:dyDescent="0.2">
      <c r="A12877" s="5" t="s">
        <v>41890</v>
      </c>
      <c r="B12877" s="11" t="s">
        <v>41891</v>
      </c>
      <c r="C12877" s="11" t="s">
        <v>38516</v>
      </c>
      <c r="D12877" s="28" t="s">
        <v>104</v>
      </c>
      <c r="E12877" s="9">
        <v>37326.550000000003</v>
      </c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9"/>
      <c r="U12877" s="9"/>
      <c r="V12877" s="9"/>
      <c r="W12877" s="9"/>
      <c r="X12877" s="9"/>
      <c r="Y12877" s="9"/>
      <c r="Z12877" s="9"/>
      <c r="AA12877" s="9"/>
      <c r="AB12877" s="9"/>
      <c r="AC12877" s="9"/>
      <c r="AD12877" s="9"/>
      <c r="AE12877" s="9"/>
      <c r="AF12877" s="9"/>
      <c r="AG12877" s="9"/>
      <c r="AH12877" s="9"/>
      <c r="AI12877" s="9"/>
      <c r="AJ12877" s="9">
        <v>37326.550000000003</v>
      </c>
      <c r="AK12877" s="9"/>
      <c r="AL12877" s="9">
        <v>37326.550000000003</v>
      </c>
      <c r="AM12877" s="9"/>
      <c r="AN12877" s="9">
        <v>-37326.550000000003</v>
      </c>
      <c r="AO12877" s="9" t="s">
        <v>103</v>
      </c>
      <c r="AP12877" s="9" t="s">
        <v>103</v>
      </c>
      <c r="AQ12877" s="9"/>
      <c r="AR12877" s="9"/>
      <c r="AS12877" s="7"/>
    </row>
    <row r="12878" spans="1:45" x14ac:dyDescent="0.2">
      <c r="A12878" s="5" t="s">
        <v>41890</v>
      </c>
      <c r="B12878" s="11" t="s">
        <v>41891</v>
      </c>
      <c r="C12878" s="11" t="s">
        <v>38516</v>
      </c>
      <c r="D12878" s="29" t="s">
        <v>46256</v>
      </c>
      <c r="E12878" s="9">
        <v>23905</v>
      </c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9"/>
      <c r="U12878" s="9"/>
      <c r="V12878" s="9"/>
      <c r="W12878" s="9"/>
      <c r="X12878" s="9"/>
      <c r="Y12878" s="9"/>
      <c r="Z12878" s="9"/>
      <c r="AA12878" s="9"/>
      <c r="AB12878" s="9"/>
      <c r="AC12878" s="9"/>
      <c r="AD12878" s="9"/>
      <c r="AE12878" s="9"/>
      <c r="AF12878" s="9"/>
      <c r="AG12878" s="9"/>
      <c r="AH12878" s="9"/>
      <c r="AI12878" s="9"/>
      <c r="AJ12878" s="9">
        <v>23905</v>
      </c>
      <c r="AK12878" s="9"/>
      <c r="AL12878" s="9">
        <v>23905</v>
      </c>
      <c r="AM12878" s="9"/>
      <c r="AN12878" s="9">
        <v>-23905</v>
      </c>
      <c r="AO12878" s="9" t="s">
        <v>103</v>
      </c>
      <c r="AP12878" s="9" t="s">
        <v>103</v>
      </c>
      <c r="AQ12878" s="9"/>
      <c r="AR12878" s="9"/>
      <c r="AS12878" s="7"/>
    </row>
    <row r="12879" spans="1:45" x14ac:dyDescent="0.2">
      <c r="A12879" s="5" t="s">
        <v>41890</v>
      </c>
      <c r="B12879" s="11" t="s">
        <v>41891</v>
      </c>
      <c r="C12879" s="11" t="s">
        <v>38516</v>
      </c>
      <c r="D12879" s="29" t="s">
        <v>46257</v>
      </c>
      <c r="E12879" s="9">
        <v>4073.58</v>
      </c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9"/>
      <c r="U12879" s="9"/>
      <c r="V12879" s="9"/>
      <c r="W12879" s="9"/>
      <c r="X12879" s="9"/>
      <c r="Y12879" s="9"/>
      <c r="Z12879" s="9"/>
      <c r="AA12879" s="9"/>
      <c r="AB12879" s="9"/>
      <c r="AC12879" s="9"/>
      <c r="AD12879" s="9"/>
      <c r="AE12879" s="9"/>
      <c r="AF12879" s="9"/>
      <c r="AG12879" s="9"/>
      <c r="AH12879" s="9"/>
      <c r="AI12879" s="9"/>
      <c r="AJ12879" s="9">
        <v>4073.58</v>
      </c>
      <c r="AK12879" s="9"/>
      <c r="AL12879" s="9">
        <v>4073.58</v>
      </c>
      <c r="AM12879" s="9"/>
      <c r="AN12879" s="9">
        <v>-4073.58</v>
      </c>
      <c r="AO12879" s="9" t="s">
        <v>103</v>
      </c>
      <c r="AP12879" s="9" t="s">
        <v>103</v>
      </c>
      <c r="AQ12879" s="9"/>
      <c r="AR12879" s="9"/>
      <c r="AS12879" s="7"/>
    </row>
    <row r="12880" spans="1:45" x14ac:dyDescent="0.2">
      <c r="A12880" s="5" t="s">
        <v>41890</v>
      </c>
      <c r="B12880" s="11" t="s">
        <v>41891</v>
      </c>
      <c r="C12880" s="11" t="s">
        <v>38516</v>
      </c>
      <c r="D12880" s="29" t="s">
        <v>46258</v>
      </c>
      <c r="E12880" s="9">
        <v>6993.9</v>
      </c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9"/>
      <c r="U12880" s="9"/>
      <c r="V12880" s="9"/>
      <c r="W12880" s="9"/>
      <c r="X12880" s="9"/>
      <c r="Y12880" s="9"/>
      <c r="Z12880" s="9"/>
      <c r="AA12880" s="9"/>
      <c r="AB12880" s="9"/>
      <c r="AC12880" s="9"/>
      <c r="AD12880" s="9"/>
      <c r="AE12880" s="9"/>
      <c r="AF12880" s="9"/>
      <c r="AG12880" s="9"/>
      <c r="AH12880" s="9"/>
      <c r="AI12880" s="9"/>
      <c r="AJ12880" s="9">
        <v>6993.9</v>
      </c>
      <c r="AK12880" s="9"/>
      <c r="AL12880" s="9">
        <v>6993.9</v>
      </c>
      <c r="AM12880" s="9"/>
      <c r="AN12880" s="9">
        <v>-6993.9</v>
      </c>
      <c r="AO12880" s="9" t="s">
        <v>103</v>
      </c>
      <c r="AP12880" s="9" t="s">
        <v>103</v>
      </c>
      <c r="AQ12880" s="9"/>
      <c r="AR12880" s="9"/>
      <c r="AS12880" s="7"/>
    </row>
    <row r="12881" spans="1:45" x14ac:dyDescent="0.2">
      <c r="A12881" s="5" t="s">
        <v>41890</v>
      </c>
      <c r="B12881" s="11" t="s">
        <v>41891</v>
      </c>
      <c r="C12881" s="11" t="s">
        <v>38516</v>
      </c>
      <c r="D12881" s="29" t="s">
        <v>46259</v>
      </c>
      <c r="E12881" s="9">
        <v>2354.0700000000002</v>
      </c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9"/>
      <c r="U12881" s="9"/>
      <c r="V12881" s="9"/>
      <c r="W12881" s="9"/>
      <c r="X12881" s="9"/>
      <c r="Y12881" s="9"/>
      <c r="Z12881" s="9"/>
      <c r="AA12881" s="9"/>
      <c r="AB12881" s="9"/>
      <c r="AC12881" s="9"/>
      <c r="AD12881" s="9"/>
      <c r="AE12881" s="9"/>
      <c r="AF12881" s="9"/>
      <c r="AG12881" s="9"/>
      <c r="AH12881" s="9"/>
      <c r="AI12881" s="9"/>
      <c r="AJ12881" s="9">
        <v>2354.0700000000002</v>
      </c>
      <c r="AK12881" s="9"/>
      <c r="AL12881" s="9">
        <v>2354.0700000000002</v>
      </c>
      <c r="AM12881" s="9"/>
      <c r="AN12881" s="9">
        <v>-2354.0700000000002</v>
      </c>
      <c r="AO12881" s="9" t="s">
        <v>103</v>
      </c>
      <c r="AP12881" s="9" t="s">
        <v>103</v>
      </c>
      <c r="AQ12881" s="9"/>
      <c r="AR12881" s="9"/>
      <c r="AS12881" s="7"/>
    </row>
    <row r="12882" spans="1:45" x14ac:dyDescent="0.2">
      <c r="A12882" s="5" t="s">
        <v>41892</v>
      </c>
      <c r="B12882" s="11" t="s">
        <v>41893</v>
      </c>
      <c r="C12882" s="11" t="s">
        <v>38581</v>
      </c>
      <c r="D12882" s="28" t="s">
        <v>104</v>
      </c>
      <c r="E12882" s="9">
        <v>127780.95</v>
      </c>
      <c r="F12882" s="9"/>
      <c r="G12882" s="9"/>
      <c r="H12882" s="9">
        <v>161.43</v>
      </c>
      <c r="I12882" s="9">
        <v>161.43</v>
      </c>
      <c r="J12882" s="9">
        <v>881.93</v>
      </c>
      <c r="K12882" s="9"/>
      <c r="L12882" s="9"/>
      <c r="M12882" s="9"/>
      <c r="N12882" s="9"/>
      <c r="O12882" s="9"/>
      <c r="P12882" s="9"/>
      <c r="Q12882" s="9"/>
      <c r="R12882" s="9">
        <v>1204.79</v>
      </c>
      <c r="S12882" s="9">
        <v>1204.79</v>
      </c>
      <c r="T12882" s="9"/>
      <c r="U12882" s="9"/>
      <c r="V12882" s="9"/>
      <c r="W12882" s="9"/>
      <c r="X12882" s="9"/>
      <c r="Y12882" s="9"/>
      <c r="Z12882" s="9"/>
      <c r="AA12882" s="9"/>
      <c r="AB12882" s="9"/>
      <c r="AC12882" s="9"/>
      <c r="AD12882" s="9"/>
      <c r="AE12882" s="9"/>
      <c r="AF12882" s="9"/>
      <c r="AG12882" s="9"/>
      <c r="AH12882" s="9"/>
      <c r="AI12882" s="9"/>
      <c r="AJ12882" s="9">
        <v>128985.74</v>
      </c>
      <c r="AK12882" s="9"/>
      <c r="AL12882" s="9">
        <v>128985.74</v>
      </c>
      <c r="AM12882" s="9"/>
      <c r="AN12882" s="9">
        <v>-128985.74</v>
      </c>
      <c r="AO12882" s="9" t="s">
        <v>103</v>
      </c>
      <c r="AP12882" s="9" t="s">
        <v>103</v>
      </c>
      <c r="AQ12882" s="9"/>
      <c r="AR12882" s="9">
        <v>-1204.79</v>
      </c>
      <c r="AS12882" s="7" t="s">
        <v>103</v>
      </c>
    </row>
    <row r="12883" spans="1:45" x14ac:dyDescent="0.2">
      <c r="A12883" s="5" t="s">
        <v>41892</v>
      </c>
      <c r="B12883" s="11" t="s">
        <v>41893</v>
      </c>
      <c r="C12883" s="11" t="s">
        <v>38581</v>
      </c>
      <c r="D12883" s="29" t="s">
        <v>46256</v>
      </c>
      <c r="E12883" s="9">
        <v>51439.74</v>
      </c>
      <c r="F12883" s="9"/>
      <c r="G12883" s="9"/>
      <c r="H12883" s="9">
        <v>51.03</v>
      </c>
      <c r="I12883" s="9">
        <v>51.03</v>
      </c>
      <c r="J12883" s="9"/>
      <c r="K12883" s="9"/>
      <c r="L12883" s="9"/>
      <c r="M12883" s="9"/>
      <c r="N12883" s="9"/>
      <c r="O12883" s="9"/>
      <c r="P12883" s="9"/>
      <c r="Q12883" s="9"/>
      <c r="R12883" s="9">
        <v>102.06</v>
      </c>
      <c r="S12883" s="9">
        <v>102.06</v>
      </c>
      <c r="T12883" s="9"/>
      <c r="U12883" s="9"/>
      <c r="V12883" s="9"/>
      <c r="W12883" s="9"/>
      <c r="X12883" s="9"/>
      <c r="Y12883" s="9"/>
      <c r="Z12883" s="9"/>
      <c r="AA12883" s="9"/>
      <c r="AB12883" s="9"/>
      <c r="AC12883" s="9"/>
      <c r="AD12883" s="9"/>
      <c r="AE12883" s="9"/>
      <c r="AF12883" s="9"/>
      <c r="AG12883" s="9"/>
      <c r="AH12883" s="9"/>
      <c r="AI12883" s="9"/>
      <c r="AJ12883" s="9">
        <v>51541.8</v>
      </c>
      <c r="AK12883" s="9"/>
      <c r="AL12883" s="9">
        <v>51541.8</v>
      </c>
      <c r="AM12883" s="9"/>
      <c r="AN12883" s="9">
        <v>-51541.8</v>
      </c>
      <c r="AO12883" s="9" t="s">
        <v>103</v>
      </c>
      <c r="AP12883" s="9" t="s">
        <v>103</v>
      </c>
      <c r="AQ12883" s="9"/>
      <c r="AR12883" s="9">
        <v>-102.06</v>
      </c>
      <c r="AS12883" s="7" t="s">
        <v>103</v>
      </c>
    </row>
    <row r="12884" spans="1:45" x14ac:dyDescent="0.2">
      <c r="A12884" s="5" t="s">
        <v>41892</v>
      </c>
      <c r="B12884" s="11" t="s">
        <v>41893</v>
      </c>
      <c r="C12884" s="11" t="s">
        <v>38581</v>
      </c>
      <c r="D12884" s="29" t="s">
        <v>46257</v>
      </c>
      <c r="E12884" s="9">
        <v>10624.11</v>
      </c>
      <c r="F12884" s="9"/>
      <c r="G12884" s="9"/>
      <c r="H12884" s="9"/>
      <c r="I12884" s="9"/>
      <c r="J12884" s="9">
        <v>800.2</v>
      </c>
      <c r="K12884" s="9"/>
      <c r="L12884" s="9"/>
      <c r="M12884" s="9"/>
      <c r="N12884" s="9"/>
      <c r="O12884" s="9"/>
      <c r="P12884" s="9"/>
      <c r="Q12884" s="9"/>
      <c r="R12884" s="9">
        <v>800.2</v>
      </c>
      <c r="S12884" s="9">
        <v>800.2</v>
      </c>
      <c r="T12884" s="9"/>
      <c r="U12884" s="9"/>
      <c r="V12884" s="9"/>
      <c r="W12884" s="9"/>
      <c r="X12884" s="9"/>
      <c r="Y12884" s="9"/>
      <c r="Z12884" s="9"/>
      <c r="AA12884" s="9"/>
      <c r="AB12884" s="9"/>
      <c r="AC12884" s="9"/>
      <c r="AD12884" s="9"/>
      <c r="AE12884" s="9"/>
      <c r="AF12884" s="9"/>
      <c r="AG12884" s="9"/>
      <c r="AH12884" s="9"/>
      <c r="AI12884" s="9"/>
      <c r="AJ12884" s="9">
        <v>11424.31</v>
      </c>
      <c r="AK12884" s="9"/>
      <c r="AL12884" s="9">
        <v>11424.31</v>
      </c>
      <c r="AM12884" s="9"/>
      <c r="AN12884" s="9">
        <v>-11424.31</v>
      </c>
      <c r="AO12884" s="9" t="s">
        <v>103</v>
      </c>
      <c r="AP12884" s="9" t="s">
        <v>103</v>
      </c>
      <c r="AQ12884" s="9"/>
      <c r="AR12884" s="9">
        <v>-800.2</v>
      </c>
      <c r="AS12884" s="7" t="s">
        <v>103</v>
      </c>
    </row>
    <row r="12885" spans="1:45" x14ac:dyDescent="0.2">
      <c r="A12885" s="5" t="s">
        <v>41892</v>
      </c>
      <c r="B12885" s="11" t="s">
        <v>41893</v>
      </c>
      <c r="C12885" s="11" t="s">
        <v>38581</v>
      </c>
      <c r="D12885" s="29" t="s">
        <v>46258</v>
      </c>
      <c r="E12885" s="9">
        <v>21798.2</v>
      </c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9"/>
      <c r="U12885" s="9"/>
      <c r="V12885" s="9"/>
      <c r="W12885" s="9"/>
      <c r="X12885" s="9"/>
      <c r="Y12885" s="9"/>
      <c r="Z12885" s="9"/>
      <c r="AA12885" s="9"/>
      <c r="AB12885" s="9"/>
      <c r="AC12885" s="9"/>
      <c r="AD12885" s="9"/>
      <c r="AE12885" s="9"/>
      <c r="AF12885" s="9"/>
      <c r="AG12885" s="9"/>
      <c r="AH12885" s="9"/>
      <c r="AI12885" s="9"/>
      <c r="AJ12885" s="9">
        <v>21798.2</v>
      </c>
      <c r="AK12885" s="9"/>
      <c r="AL12885" s="9">
        <v>21798.2</v>
      </c>
      <c r="AM12885" s="9"/>
      <c r="AN12885" s="9">
        <v>-21798.2</v>
      </c>
      <c r="AO12885" s="9" t="s">
        <v>103</v>
      </c>
      <c r="AP12885" s="9" t="s">
        <v>103</v>
      </c>
      <c r="AQ12885" s="9"/>
      <c r="AR12885" s="9"/>
      <c r="AS12885" s="7"/>
    </row>
    <row r="12886" spans="1:45" x14ac:dyDescent="0.2">
      <c r="A12886" s="5" t="s">
        <v>41892</v>
      </c>
      <c r="B12886" s="11" t="s">
        <v>41893</v>
      </c>
      <c r="C12886" s="11" t="s">
        <v>38581</v>
      </c>
      <c r="D12886" s="29" t="s">
        <v>46259</v>
      </c>
      <c r="E12886" s="9">
        <v>43918.9</v>
      </c>
      <c r="F12886" s="9"/>
      <c r="G12886" s="9"/>
      <c r="H12886" s="9">
        <v>110.4</v>
      </c>
      <c r="I12886" s="9">
        <v>110.4</v>
      </c>
      <c r="J12886" s="9">
        <v>81.73</v>
      </c>
      <c r="K12886" s="9"/>
      <c r="L12886" s="9"/>
      <c r="M12886" s="9"/>
      <c r="N12886" s="9"/>
      <c r="O12886" s="9"/>
      <c r="P12886" s="9"/>
      <c r="Q12886" s="9"/>
      <c r="R12886" s="9">
        <v>302.52999999999997</v>
      </c>
      <c r="S12886" s="9">
        <v>302.52999999999997</v>
      </c>
      <c r="T12886" s="9"/>
      <c r="U12886" s="9"/>
      <c r="V12886" s="9"/>
      <c r="W12886" s="9"/>
      <c r="X12886" s="9"/>
      <c r="Y12886" s="9"/>
      <c r="Z12886" s="9"/>
      <c r="AA12886" s="9"/>
      <c r="AB12886" s="9"/>
      <c r="AC12886" s="9"/>
      <c r="AD12886" s="9"/>
      <c r="AE12886" s="9"/>
      <c r="AF12886" s="9"/>
      <c r="AG12886" s="9"/>
      <c r="AH12886" s="9"/>
      <c r="AI12886" s="9"/>
      <c r="AJ12886" s="9">
        <v>44221.43</v>
      </c>
      <c r="AK12886" s="9"/>
      <c r="AL12886" s="9">
        <v>44221.43</v>
      </c>
      <c r="AM12886" s="9"/>
      <c r="AN12886" s="9">
        <v>-44221.43</v>
      </c>
      <c r="AO12886" s="9" t="s">
        <v>103</v>
      </c>
      <c r="AP12886" s="9" t="s">
        <v>103</v>
      </c>
      <c r="AQ12886" s="9"/>
      <c r="AR12886" s="9">
        <v>-302.52999999999997</v>
      </c>
      <c r="AS12886" s="7" t="s">
        <v>103</v>
      </c>
    </row>
    <row r="12887" spans="1:45" x14ac:dyDescent="0.2">
      <c r="A12887" s="5" t="s">
        <v>41894</v>
      </c>
      <c r="B12887" s="11" t="s">
        <v>33175</v>
      </c>
      <c r="C12887" s="11" t="s">
        <v>38516</v>
      </c>
      <c r="D12887" s="28" t="s">
        <v>104</v>
      </c>
      <c r="E12887" s="9">
        <v>80254.98</v>
      </c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9"/>
      <c r="U12887" s="9"/>
      <c r="V12887" s="9"/>
      <c r="W12887" s="9"/>
      <c r="X12887" s="9"/>
      <c r="Y12887" s="9"/>
      <c r="Z12887" s="9"/>
      <c r="AA12887" s="9"/>
      <c r="AB12887" s="9"/>
      <c r="AC12887" s="9"/>
      <c r="AD12887" s="9"/>
      <c r="AE12887" s="9"/>
      <c r="AF12887" s="9"/>
      <c r="AG12887" s="9"/>
      <c r="AH12887" s="9"/>
      <c r="AI12887" s="9"/>
      <c r="AJ12887" s="9">
        <v>80254.98</v>
      </c>
      <c r="AK12887" s="9"/>
      <c r="AL12887" s="9">
        <v>80254.98</v>
      </c>
      <c r="AM12887" s="9"/>
      <c r="AN12887" s="9">
        <v>-80254.98</v>
      </c>
      <c r="AO12887" s="9" t="s">
        <v>103</v>
      </c>
      <c r="AP12887" s="9" t="s">
        <v>103</v>
      </c>
      <c r="AQ12887" s="9"/>
      <c r="AR12887" s="9"/>
      <c r="AS12887" s="7"/>
    </row>
    <row r="12888" spans="1:45" x14ac:dyDescent="0.2">
      <c r="A12888" s="5" t="s">
        <v>41894</v>
      </c>
      <c r="B12888" s="11" t="s">
        <v>33175</v>
      </c>
      <c r="C12888" s="11" t="s">
        <v>38516</v>
      </c>
      <c r="D12888" s="29" t="s">
        <v>46256</v>
      </c>
      <c r="E12888" s="9">
        <v>33346.53</v>
      </c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9"/>
      <c r="U12888" s="9"/>
      <c r="V12888" s="9"/>
      <c r="W12888" s="9"/>
      <c r="X12888" s="9"/>
      <c r="Y12888" s="9"/>
      <c r="Z12888" s="9"/>
      <c r="AA12888" s="9"/>
      <c r="AB12888" s="9"/>
      <c r="AC12888" s="9"/>
      <c r="AD12888" s="9"/>
      <c r="AE12888" s="9"/>
      <c r="AF12888" s="9"/>
      <c r="AG12888" s="9"/>
      <c r="AH12888" s="9"/>
      <c r="AI12888" s="9"/>
      <c r="AJ12888" s="9">
        <v>33346.53</v>
      </c>
      <c r="AK12888" s="9"/>
      <c r="AL12888" s="9">
        <v>33346.53</v>
      </c>
      <c r="AM12888" s="9"/>
      <c r="AN12888" s="9">
        <v>-33346.53</v>
      </c>
      <c r="AO12888" s="9" t="s">
        <v>103</v>
      </c>
      <c r="AP12888" s="9" t="s">
        <v>103</v>
      </c>
      <c r="AQ12888" s="9"/>
      <c r="AR12888" s="9"/>
      <c r="AS12888" s="7"/>
    </row>
    <row r="12889" spans="1:45" x14ac:dyDescent="0.2">
      <c r="A12889" s="5" t="s">
        <v>41894</v>
      </c>
      <c r="B12889" s="11" t="s">
        <v>33175</v>
      </c>
      <c r="C12889" s="11" t="s">
        <v>38516</v>
      </c>
      <c r="D12889" s="29" t="s">
        <v>46257</v>
      </c>
      <c r="E12889" s="9">
        <v>9557.14</v>
      </c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9"/>
      <c r="U12889" s="9"/>
      <c r="V12889" s="9"/>
      <c r="W12889" s="9"/>
      <c r="X12889" s="9"/>
      <c r="Y12889" s="9"/>
      <c r="Z12889" s="9"/>
      <c r="AA12889" s="9"/>
      <c r="AB12889" s="9"/>
      <c r="AC12889" s="9"/>
      <c r="AD12889" s="9"/>
      <c r="AE12889" s="9"/>
      <c r="AF12889" s="9"/>
      <c r="AG12889" s="9"/>
      <c r="AH12889" s="9"/>
      <c r="AI12889" s="9"/>
      <c r="AJ12889" s="9">
        <v>9557.14</v>
      </c>
      <c r="AK12889" s="9"/>
      <c r="AL12889" s="9">
        <v>9557.14</v>
      </c>
      <c r="AM12889" s="9"/>
      <c r="AN12889" s="9">
        <v>-9557.14</v>
      </c>
      <c r="AO12889" s="9" t="s">
        <v>103</v>
      </c>
      <c r="AP12889" s="9" t="s">
        <v>103</v>
      </c>
      <c r="AQ12889" s="9"/>
      <c r="AR12889" s="9"/>
      <c r="AS12889" s="7"/>
    </row>
    <row r="12890" spans="1:45" x14ac:dyDescent="0.2">
      <c r="A12890" s="5" t="s">
        <v>41894</v>
      </c>
      <c r="B12890" s="11" t="s">
        <v>33175</v>
      </c>
      <c r="C12890" s="11" t="s">
        <v>38516</v>
      </c>
      <c r="D12890" s="29" t="s">
        <v>46258</v>
      </c>
      <c r="E12890" s="9">
        <v>12891.2</v>
      </c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9"/>
      <c r="U12890" s="9"/>
      <c r="V12890" s="9"/>
      <c r="W12890" s="9"/>
      <c r="X12890" s="9"/>
      <c r="Y12890" s="9"/>
      <c r="Z12890" s="9"/>
      <c r="AA12890" s="9"/>
      <c r="AB12890" s="9"/>
      <c r="AC12890" s="9"/>
      <c r="AD12890" s="9"/>
      <c r="AE12890" s="9"/>
      <c r="AF12890" s="9"/>
      <c r="AG12890" s="9"/>
      <c r="AH12890" s="9"/>
      <c r="AI12890" s="9"/>
      <c r="AJ12890" s="9">
        <v>12891.2</v>
      </c>
      <c r="AK12890" s="9"/>
      <c r="AL12890" s="9">
        <v>12891.2</v>
      </c>
      <c r="AM12890" s="9"/>
      <c r="AN12890" s="9">
        <v>-12891.2</v>
      </c>
      <c r="AO12890" s="9" t="s">
        <v>103</v>
      </c>
      <c r="AP12890" s="9" t="s">
        <v>103</v>
      </c>
      <c r="AQ12890" s="9"/>
      <c r="AR12890" s="9"/>
      <c r="AS12890" s="7"/>
    </row>
    <row r="12891" spans="1:45" x14ac:dyDescent="0.2">
      <c r="A12891" s="5" t="s">
        <v>41894</v>
      </c>
      <c r="B12891" s="11" t="s">
        <v>33175</v>
      </c>
      <c r="C12891" s="11" t="s">
        <v>38516</v>
      </c>
      <c r="D12891" s="29" t="s">
        <v>46259</v>
      </c>
      <c r="E12891" s="9">
        <v>24460.11</v>
      </c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9"/>
      <c r="U12891" s="9"/>
      <c r="V12891" s="9"/>
      <c r="W12891" s="9"/>
      <c r="X12891" s="9"/>
      <c r="Y12891" s="9"/>
      <c r="Z12891" s="9"/>
      <c r="AA12891" s="9"/>
      <c r="AB12891" s="9"/>
      <c r="AC12891" s="9"/>
      <c r="AD12891" s="9"/>
      <c r="AE12891" s="9"/>
      <c r="AF12891" s="9"/>
      <c r="AG12891" s="9"/>
      <c r="AH12891" s="9"/>
      <c r="AI12891" s="9"/>
      <c r="AJ12891" s="9">
        <v>24460.11</v>
      </c>
      <c r="AK12891" s="9"/>
      <c r="AL12891" s="9">
        <v>24460.11</v>
      </c>
      <c r="AM12891" s="9"/>
      <c r="AN12891" s="9">
        <v>-24460.11</v>
      </c>
      <c r="AO12891" s="9" t="s">
        <v>103</v>
      </c>
      <c r="AP12891" s="9" t="s">
        <v>103</v>
      </c>
      <c r="AQ12891" s="9"/>
      <c r="AR12891" s="9"/>
      <c r="AS12891" s="7"/>
    </row>
    <row r="12892" spans="1:45" x14ac:dyDescent="0.2">
      <c r="A12892" s="5" t="s">
        <v>41895</v>
      </c>
      <c r="B12892" s="11" t="s">
        <v>41896</v>
      </c>
      <c r="C12892" s="11" t="s">
        <v>38531</v>
      </c>
      <c r="D12892" s="28" t="s">
        <v>104</v>
      </c>
      <c r="E12892" s="9">
        <v>218932.46</v>
      </c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9"/>
      <c r="U12892" s="9"/>
      <c r="V12892" s="9"/>
      <c r="W12892" s="9"/>
      <c r="X12892" s="9"/>
      <c r="Y12892" s="9"/>
      <c r="Z12892" s="9"/>
      <c r="AA12892" s="9"/>
      <c r="AB12892" s="9"/>
      <c r="AC12892" s="9"/>
      <c r="AD12892" s="9"/>
      <c r="AE12892" s="9"/>
      <c r="AF12892" s="9"/>
      <c r="AG12892" s="9"/>
      <c r="AH12892" s="9"/>
      <c r="AI12892" s="9"/>
      <c r="AJ12892" s="9">
        <v>218932.46</v>
      </c>
      <c r="AK12892" s="9"/>
      <c r="AL12892" s="9">
        <v>218932.46</v>
      </c>
      <c r="AM12892" s="9"/>
      <c r="AN12892" s="9">
        <v>-218932.46</v>
      </c>
      <c r="AO12892" s="9" t="s">
        <v>103</v>
      </c>
      <c r="AP12892" s="9" t="s">
        <v>103</v>
      </c>
      <c r="AQ12892" s="9"/>
      <c r="AR12892" s="9"/>
      <c r="AS12892" s="7"/>
    </row>
    <row r="12893" spans="1:45" x14ac:dyDescent="0.2">
      <c r="A12893" s="5" t="s">
        <v>41895</v>
      </c>
      <c r="B12893" s="11" t="s">
        <v>41896</v>
      </c>
      <c r="C12893" s="11" t="s">
        <v>38531</v>
      </c>
      <c r="D12893" s="29" t="s">
        <v>46256</v>
      </c>
      <c r="E12893" s="9">
        <v>4134.7299999999996</v>
      </c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9"/>
      <c r="U12893" s="9"/>
      <c r="V12893" s="9"/>
      <c r="W12893" s="9"/>
      <c r="X12893" s="9"/>
      <c r="Y12893" s="9"/>
      <c r="Z12893" s="9"/>
      <c r="AA12893" s="9"/>
      <c r="AB12893" s="9"/>
      <c r="AC12893" s="9"/>
      <c r="AD12893" s="9"/>
      <c r="AE12893" s="9"/>
      <c r="AF12893" s="9"/>
      <c r="AG12893" s="9"/>
      <c r="AH12893" s="9"/>
      <c r="AI12893" s="9"/>
      <c r="AJ12893" s="9">
        <v>4134.7299999999996</v>
      </c>
      <c r="AK12893" s="9"/>
      <c r="AL12893" s="9">
        <v>4134.7299999999996</v>
      </c>
      <c r="AM12893" s="9"/>
      <c r="AN12893" s="9">
        <v>-4134.7299999999996</v>
      </c>
      <c r="AO12893" s="9" t="s">
        <v>103</v>
      </c>
      <c r="AP12893" s="9" t="s">
        <v>103</v>
      </c>
      <c r="AQ12893" s="9"/>
      <c r="AR12893" s="9"/>
      <c r="AS12893" s="7"/>
    </row>
    <row r="12894" spans="1:45" x14ac:dyDescent="0.2">
      <c r="A12894" s="5" t="s">
        <v>41895</v>
      </c>
      <c r="B12894" s="11" t="s">
        <v>41896</v>
      </c>
      <c r="C12894" s="11" t="s">
        <v>38531</v>
      </c>
      <c r="D12894" s="29" t="s">
        <v>46257</v>
      </c>
      <c r="E12894" s="9">
        <v>226.79</v>
      </c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9"/>
      <c r="U12894" s="9"/>
      <c r="V12894" s="9"/>
      <c r="W12894" s="9"/>
      <c r="X12894" s="9"/>
      <c r="Y12894" s="9"/>
      <c r="Z12894" s="9"/>
      <c r="AA12894" s="9"/>
      <c r="AB12894" s="9"/>
      <c r="AC12894" s="9"/>
      <c r="AD12894" s="9"/>
      <c r="AE12894" s="9"/>
      <c r="AF12894" s="9"/>
      <c r="AG12894" s="9"/>
      <c r="AH12894" s="9"/>
      <c r="AI12894" s="9"/>
      <c r="AJ12894" s="9">
        <v>226.79</v>
      </c>
      <c r="AK12894" s="9"/>
      <c r="AL12894" s="9">
        <v>226.79</v>
      </c>
      <c r="AM12894" s="9"/>
      <c r="AN12894" s="9">
        <v>-226.79</v>
      </c>
      <c r="AO12894" s="9" t="s">
        <v>103</v>
      </c>
      <c r="AP12894" s="9" t="s">
        <v>103</v>
      </c>
      <c r="AQ12894" s="9"/>
      <c r="AR12894" s="9"/>
      <c r="AS12894" s="7"/>
    </row>
    <row r="12895" spans="1:45" x14ac:dyDescent="0.2">
      <c r="A12895" s="5" t="s">
        <v>41895</v>
      </c>
      <c r="B12895" s="11" t="s">
        <v>41896</v>
      </c>
      <c r="C12895" s="11" t="s">
        <v>38531</v>
      </c>
      <c r="D12895" s="29" t="s">
        <v>46258</v>
      </c>
      <c r="E12895" s="9">
        <v>206716.79</v>
      </c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9"/>
      <c r="U12895" s="9"/>
      <c r="V12895" s="9"/>
      <c r="W12895" s="9"/>
      <c r="X12895" s="9"/>
      <c r="Y12895" s="9"/>
      <c r="Z12895" s="9"/>
      <c r="AA12895" s="9"/>
      <c r="AB12895" s="9"/>
      <c r="AC12895" s="9"/>
      <c r="AD12895" s="9"/>
      <c r="AE12895" s="9"/>
      <c r="AF12895" s="9"/>
      <c r="AG12895" s="9"/>
      <c r="AH12895" s="9"/>
      <c r="AI12895" s="9"/>
      <c r="AJ12895" s="9">
        <v>206716.79</v>
      </c>
      <c r="AK12895" s="9"/>
      <c r="AL12895" s="9">
        <v>206716.79</v>
      </c>
      <c r="AM12895" s="9"/>
      <c r="AN12895" s="9">
        <v>-206716.79</v>
      </c>
      <c r="AO12895" s="9" t="s">
        <v>103</v>
      </c>
      <c r="AP12895" s="9" t="s">
        <v>103</v>
      </c>
      <c r="AQ12895" s="9"/>
      <c r="AR12895" s="9"/>
      <c r="AS12895" s="7"/>
    </row>
    <row r="12896" spans="1:45" x14ac:dyDescent="0.2">
      <c r="A12896" s="5" t="s">
        <v>41895</v>
      </c>
      <c r="B12896" s="11" t="s">
        <v>41896</v>
      </c>
      <c r="C12896" s="11" t="s">
        <v>38531</v>
      </c>
      <c r="D12896" s="29" t="s">
        <v>46259</v>
      </c>
      <c r="E12896" s="9">
        <v>7854.15</v>
      </c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9"/>
      <c r="U12896" s="9"/>
      <c r="V12896" s="9"/>
      <c r="W12896" s="9"/>
      <c r="X12896" s="9"/>
      <c r="Y12896" s="9"/>
      <c r="Z12896" s="9"/>
      <c r="AA12896" s="9"/>
      <c r="AB12896" s="9"/>
      <c r="AC12896" s="9"/>
      <c r="AD12896" s="9"/>
      <c r="AE12896" s="9"/>
      <c r="AF12896" s="9"/>
      <c r="AG12896" s="9"/>
      <c r="AH12896" s="9"/>
      <c r="AI12896" s="9"/>
      <c r="AJ12896" s="9">
        <v>7854.15</v>
      </c>
      <c r="AK12896" s="9"/>
      <c r="AL12896" s="9">
        <v>7854.15</v>
      </c>
      <c r="AM12896" s="9"/>
      <c r="AN12896" s="9">
        <v>-7854.15</v>
      </c>
      <c r="AO12896" s="9" t="s">
        <v>103</v>
      </c>
      <c r="AP12896" s="9" t="s">
        <v>103</v>
      </c>
      <c r="AQ12896" s="9"/>
      <c r="AR12896" s="9"/>
      <c r="AS12896" s="7"/>
    </row>
    <row r="12897" spans="1:45" x14ac:dyDescent="0.2">
      <c r="A12897" s="5" t="s">
        <v>41897</v>
      </c>
      <c r="B12897" s="11" t="s">
        <v>41898</v>
      </c>
      <c r="C12897" s="11" t="s">
        <v>38531</v>
      </c>
      <c r="D12897" s="28" t="s">
        <v>104</v>
      </c>
      <c r="E12897" s="9">
        <v>336536.43</v>
      </c>
      <c r="F12897" s="9">
        <v>532.64</v>
      </c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>
        <v>532.64</v>
      </c>
      <c r="S12897" s="9">
        <v>532.64</v>
      </c>
      <c r="T12897" s="9"/>
      <c r="U12897" s="9"/>
      <c r="V12897" s="9"/>
      <c r="W12897" s="9"/>
      <c r="X12897" s="9"/>
      <c r="Y12897" s="9"/>
      <c r="Z12897" s="9"/>
      <c r="AA12897" s="9"/>
      <c r="AB12897" s="9"/>
      <c r="AC12897" s="9"/>
      <c r="AD12897" s="9"/>
      <c r="AE12897" s="9"/>
      <c r="AF12897" s="9"/>
      <c r="AG12897" s="9"/>
      <c r="AH12897" s="9"/>
      <c r="AI12897" s="9"/>
      <c r="AJ12897" s="9">
        <v>337069.07</v>
      </c>
      <c r="AK12897" s="9"/>
      <c r="AL12897" s="9">
        <v>337069.07</v>
      </c>
      <c r="AM12897" s="9"/>
      <c r="AN12897" s="9">
        <v>-337069.07</v>
      </c>
      <c r="AO12897" s="9" t="s">
        <v>103</v>
      </c>
      <c r="AP12897" s="9" t="s">
        <v>103</v>
      </c>
      <c r="AQ12897" s="9"/>
      <c r="AR12897" s="9">
        <v>-532.64</v>
      </c>
      <c r="AS12897" s="7" t="s">
        <v>103</v>
      </c>
    </row>
    <row r="12898" spans="1:45" x14ac:dyDescent="0.2">
      <c r="A12898" s="5" t="s">
        <v>41897</v>
      </c>
      <c r="B12898" s="11" t="s">
        <v>41898</v>
      </c>
      <c r="C12898" s="11" t="s">
        <v>38531</v>
      </c>
      <c r="D12898" s="29" t="s">
        <v>46256</v>
      </c>
      <c r="E12898" s="9">
        <v>34976.17</v>
      </c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9"/>
      <c r="U12898" s="9"/>
      <c r="V12898" s="9"/>
      <c r="W12898" s="9"/>
      <c r="X12898" s="9"/>
      <c r="Y12898" s="9"/>
      <c r="Z12898" s="9"/>
      <c r="AA12898" s="9"/>
      <c r="AB12898" s="9"/>
      <c r="AC12898" s="9"/>
      <c r="AD12898" s="9"/>
      <c r="AE12898" s="9"/>
      <c r="AF12898" s="9"/>
      <c r="AG12898" s="9"/>
      <c r="AH12898" s="9"/>
      <c r="AI12898" s="9"/>
      <c r="AJ12898" s="9">
        <v>34976.17</v>
      </c>
      <c r="AK12898" s="9"/>
      <c r="AL12898" s="9">
        <v>34976.17</v>
      </c>
      <c r="AM12898" s="9"/>
      <c r="AN12898" s="9">
        <v>-34976.17</v>
      </c>
      <c r="AO12898" s="9" t="s">
        <v>103</v>
      </c>
      <c r="AP12898" s="9" t="s">
        <v>103</v>
      </c>
      <c r="AQ12898" s="9"/>
      <c r="AR12898" s="9"/>
      <c r="AS12898" s="7"/>
    </row>
    <row r="12899" spans="1:45" x14ac:dyDescent="0.2">
      <c r="A12899" s="5" t="s">
        <v>41897</v>
      </c>
      <c r="B12899" s="11" t="s">
        <v>41898</v>
      </c>
      <c r="C12899" s="11" t="s">
        <v>38531</v>
      </c>
      <c r="D12899" s="29" t="s">
        <v>46257</v>
      </c>
      <c r="E12899" s="9">
        <v>26574.58</v>
      </c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9"/>
      <c r="U12899" s="9"/>
      <c r="V12899" s="9"/>
      <c r="W12899" s="9"/>
      <c r="X12899" s="9"/>
      <c r="Y12899" s="9"/>
      <c r="Z12899" s="9"/>
      <c r="AA12899" s="9"/>
      <c r="AB12899" s="9"/>
      <c r="AC12899" s="9"/>
      <c r="AD12899" s="9"/>
      <c r="AE12899" s="9"/>
      <c r="AF12899" s="9"/>
      <c r="AG12899" s="9"/>
      <c r="AH12899" s="9"/>
      <c r="AI12899" s="9"/>
      <c r="AJ12899" s="9">
        <v>26574.58</v>
      </c>
      <c r="AK12899" s="9"/>
      <c r="AL12899" s="9">
        <v>26574.58</v>
      </c>
      <c r="AM12899" s="9"/>
      <c r="AN12899" s="9">
        <v>-26574.58</v>
      </c>
      <c r="AO12899" s="9" t="s">
        <v>103</v>
      </c>
      <c r="AP12899" s="9" t="s">
        <v>103</v>
      </c>
      <c r="AQ12899" s="9"/>
      <c r="AR12899" s="9"/>
      <c r="AS12899" s="7"/>
    </row>
    <row r="12900" spans="1:45" x14ac:dyDescent="0.2">
      <c r="A12900" s="5" t="s">
        <v>41897</v>
      </c>
      <c r="B12900" s="11" t="s">
        <v>41898</v>
      </c>
      <c r="C12900" s="11" t="s">
        <v>38531</v>
      </c>
      <c r="D12900" s="29" t="s">
        <v>46258</v>
      </c>
      <c r="E12900" s="9">
        <v>274796.96999999997</v>
      </c>
      <c r="F12900" s="9">
        <v>532.64</v>
      </c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>
        <v>532.64</v>
      </c>
      <c r="S12900" s="9">
        <v>532.64</v>
      </c>
      <c r="T12900" s="9"/>
      <c r="U12900" s="9"/>
      <c r="V12900" s="9"/>
      <c r="W12900" s="9"/>
      <c r="X12900" s="9"/>
      <c r="Y12900" s="9"/>
      <c r="Z12900" s="9"/>
      <c r="AA12900" s="9"/>
      <c r="AB12900" s="9"/>
      <c r="AC12900" s="9"/>
      <c r="AD12900" s="9"/>
      <c r="AE12900" s="9"/>
      <c r="AF12900" s="9"/>
      <c r="AG12900" s="9"/>
      <c r="AH12900" s="9"/>
      <c r="AI12900" s="9"/>
      <c r="AJ12900" s="9">
        <v>275329.61</v>
      </c>
      <c r="AK12900" s="9"/>
      <c r="AL12900" s="9">
        <v>275329.61</v>
      </c>
      <c r="AM12900" s="9"/>
      <c r="AN12900" s="9">
        <v>-275329.61</v>
      </c>
      <c r="AO12900" s="9" t="s">
        <v>103</v>
      </c>
      <c r="AP12900" s="9" t="s">
        <v>103</v>
      </c>
      <c r="AQ12900" s="9"/>
      <c r="AR12900" s="9">
        <v>-532.64</v>
      </c>
      <c r="AS12900" s="7" t="s">
        <v>103</v>
      </c>
    </row>
    <row r="12901" spans="1:45" x14ac:dyDescent="0.2">
      <c r="A12901" s="5" t="s">
        <v>41897</v>
      </c>
      <c r="B12901" s="11" t="s">
        <v>41898</v>
      </c>
      <c r="C12901" s="11" t="s">
        <v>38531</v>
      </c>
      <c r="D12901" s="29" t="s">
        <v>46259</v>
      </c>
      <c r="E12901" s="9">
        <v>188.71</v>
      </c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9"/>
      <c r="U12901" s="9"/>
      <c r="V12901" s="9"/>
      <c r="W12901" s="9"/>
      <c r="X12901" s="9"/>
      <c r="Y12901" s="9"/>
      <c r="Z12901" s="9"/>
      <c r="AA12901" s="9"/>
      <c r="AB12901" s="9"/>
      <c r="AC12901" s="9"/>
      <c r="AD12901" s="9"/>
      <c r="AE12901" s="9"/>
      <c r="AF12901" s="9"/>
      <c r="AG12901" s="9"/>
      <c r="AH12901" s="9"/>
      <c r="AI12901" s="9"/>
      <c r="AJ12901" s="9">
        <v>188.71</v>
      </c>
      <c r="AK12901" s="9"/>
      <c r="AL12901" s="9">
        <v>188.71</v>
      </c>
      <c r="AM12901" s="9"/>
      <c r="AN12901" s="9">
        <v>-188.71</v>
      </c>
      <c r="AO12901" s="9" t="s">
        <v>103</v>
      </c>
      <c r="AP12901" s="9" t="s">
        <v>103</v>
      </c>
      <c r="AQ12901" s="9"/>
      <c r="AR12901" s="9"/>
      <c r="AS12901" s="7"/>
    </row>
    <row r="12902" spans="1:45" x14ac:dyDescent="0.2">
      <c r="A12902" s="5" t="s">
        <v>41899</v>
      </c>
      <c r="B12902" s="11" t="s">
        <v>41900</v>
      </c>
      <c r="C12902" s="11" t="s">
        <v>38531</v>
      </c>
      <c r="D12902" s="28" t="s">
        <v>104</v>
      </c>
      <c r="E12902" s="9">
        <v>554396.12</v>
      </c>
      <c r="F12902" s="9">
        <v>-37748.04</v>
      </c>
      <c r="G12902" s="9">
        <v>-28979.17</v>
      </c>
      <c r="H12902" s="9"/>
      <c r="I12902" s="9"/>
      <c r="J12902" s="9"/>
      <c r="K12902" s="9"/>
      <c r="L12902" s="9">
        <v>10000</v>
      </c>
      <c r="M12902" s="9"/>
      <c r="N12902" s="9"/>
      <c r="O12902" s="9"/>
      <c r="P12902" s="9"/>
      <c r="Q12902" s="9"/>
      <c r="R12902" s="9">
        <v>-56727.21</v>
      </c>
      <c r="S12902" s="9">
        <v>-56727.21</v>
      </c>
      <c r="T12902" s="9"/>
      <c r="U12902" s="9"/>
      <c r="V12902" s="9"/>
      <c r="W12902" s="9"/>
      <c r="X12902" s="9"/>
      <c r="Y12902" s="9"/>
      <c r="Z12902" s="9"/>
      <c r="AA12902" s="9"/>
      <c r="AB12902" s="9"/>
      <c r="AC12902" s="9"/>
      <c r="AD12902" s="9"/>
      <c r="AE12902" s="9"/>
      <c r="AF12902" s="9"/>
      <c r="AG12902" s="9"/>
      <c r="AH12902" s="9"/>
      <c r="AI12902" s="9"/>
      <c r="AJ12902" s="9">
        <v>497668.91</v>
      </c>
      <c r="AK12902" s="9"/>
      <c r="AL12902" s="9">
        <v>497668.91</v>
      </c>
      <c r="AM12902" s="9"/>
      <c r="AN12902" s="9">
        <v>-497668.91</v>
      </c>
      <c r="AO12902" s="9" t="s">
        <v>103</v>
      </c>
      <c r="AP12902" s="9" t="s">
        <v>103</v>
      </c>
      <c r="AQ12902" s="9"/>
      <c r="AR12902" s="9">
        <v>56727.21</v>
      </c>
      <c r="AS12902" s="7" t="s">
        <v>103</v>
      </c>
    </row>
    <row r="12903" spans="1:45" x14ac:dyDescent="0.2">
      <c r="A12903" s="5" t="s">
        <v>41899</v>
      </c>
      <c r="B12903" s="11" t="s">
        <v>41900</v>
      </c>
      <c r="C12903" s="11" t="s">
        <v>38531</v>
      </c>
      <c r="D12903" s="29" t="s">
        <v>46256</v>
      </c>
      <c r="E12903" s="9">
        <v>122776.55</v>
      </c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9"/>
      <c r="U12903" s="9"/>
      <c r="V12903" s="9"/>
      <c r="W12903" s="9"/>
      <c r="X12903" s="9"/>
      <c r="Y12903" s="9"/>
      <c r="Z12903" s="9"/>
      <c r="AA12903" s="9"/>
      <c r="AB12903" s="9"/>
      <c r="AC12903" s="9"/>
      <c r="AD12903" s="9"/>
      <c r="AE12903" s="9"/>
      <c r="AF12903" s="9"/>
      <c r="AG12903" s="9"/>
      <c r="AH12903" s="9"/>
      <c r="AI12903" s="9"/>
      <c r="AJ12903" s="9">
        <v>122776.55</v>
      </c>
      <c r="AK12903" s="9"/>
      <c r="AL12903" s="9">
        <v>122776.55</v>
      </c>
      <c r="AM12903" s="9"/>
      <c r="AN12903" s="9">
        <v>-122776.55</v>
      </c>
      <c r="AO12903" s="9" t="s">
        <v>103</v>
      </c>
      <c r="AP12903" s="9" t="s">
        <v>103</v>
      </c>
      <c r="AQ12903" s="9"/>
      <c r="AR12903" s="9"/>
      <c r="AS12903" s="7"/>
    </row>
    <row r="12904" spans="1:45" x14ac:dyDescent="0.2">
      <c r="A12904" s="5" t="s">
        <v>41899</v>
      </c>
      <c r="B12904" s="11" t="s">
        <v>41900</v>
      </c>
      <c r="C12904" s="11" t="s">
        <v>38531</v>
      </c>
      <c r="D12904" s="29" t="s">
        <v>46257</v>
      </c>
      <c r="E12904" s="9">
        <v>40252.410000000003</v>
      </c>
      <c r="F12904" s="9">
        <v>-34228.75</v>
      </c>
      <c r="G12904" s="9">
        <v>-26232.54</v>
      </c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>
        <v>-60461.29</v>
      </c>
      <c r="S12904" s="9">
        <v>-60461.29</v>
      </c>
      <c r="T12904" s="9"/>
      <c r="U12904" s="9"/>
      <c r="V12904" s="9"/>
      <c r="W12904" s="9"/>
      <c r="X12904" s="9"/>
      <c r="Y12904" s="9"/>
      <c r="Z12904" s="9"/>
      <c r="AA12904" s="9"/>
      <c r="AB12904" s="9"/>
      <c r="AC12904" s="9"/>
      <c r="AD12904" s="9"/>
      <c r="AE12904" s="9"/>
      <c r="AF12904" s="9"/>
      <c r="AG12904" s="9"/>
      <c r="AH12904" s="9"/>
      <c r="AI12904" s="9"/>
      <c r="AJ12904" s="9">
        <v>-20208.88</v>
      </c>
      <c r="AK12904" s="9"/>
      <c r="AL12904" s="9">
        <v>-20208.88</v>
      </c>
      <c r="AM12904" s="9"/>
      <c r="AN12904" s="9">
        <v>20208.88</v>
      </c>
      <c r="AO12904" s="9" t="s">
        <v>103</v>
      </c>
      <c r="AP12904" s="9" t="s">
        <v>103</v>
      </c>
      <c r="AQ12904" s="9"/>
      <c r="AR12904" s="9">
        <v>60461.29</v>
      </c>
      <c r="AS12904" s="7" t="s">
        <v>103</v>
      </c>
    </row>
    <row r="12905" spans="1:45" x14ac:dyDescent="0.2">
      <c r="A12905" s="5" t="s">
        <v>41899</v>
      </c>
      <c r="B12905" s="11" t="s">
        <v>41900</v>
      </c>
      <c r="C12905" s="11" t="s">
        <v>38531</v>
      </c>
      <c r="D12905" s="29" t="s">
        <v>46258</v>
      </c>
      <c r="E12905" s="9">
        <v>158550.21</v>
      </c>
      <c r="F12905" s="9"/>
      <c r="G12905" s="9"/>
      <c r="H12905" s="9"/>
      <c r="I12905" s="9"/>
      <c r="J12905" s="9"/>
      <c r="K12905" s="9"/>
      <c r="L12905" s="9">
        <v>10000</v>
      </c>
      <c r="M12905" s="9"/>
      <c r="N12905" s="9"/>
      <c r="O12905" s="9"/>
      <c r="P12905" s="9"/>
      <c r="Q12905" s="9"/>
      <c r="R12905" s="9">
        <v>10000</v>
      </c>
      <c r="S12905" s="9">
        <v>10000</v>
      </c>
      <c r="T12905" s="9"/>
      <c r="U12905" s="9"/>
      <c r="V12905" s="9"/>
      <c r="W12905" s="9"/>
      <c r="X12905" s="9"/>
      <c r="Y12905" s="9"/>
      <c r="Z12905" s="9"/>
      <c r="AA12905" s="9"/>
      <c r="AB12905" s="9"/>
      <c r="AC12905" s="9"/>
      <c r="AD12905" s="9"/>
      <c r="AE12905" s="9"/>
      <c r="AF12905" s="9"/>
      <c r="AG12905" s="9"/>
      <c r="AH12905" s="9"/>
      <c r="AI12905" s="9"/>
      <c r="AJ12905" s="9">
        <v>168550.21</v>
      </c>
      <c r="AK12905" s="9"/>
      <c r="AL12905" s="9">
        <v>168550.21</v>
      </c>
      <c r="AM12905" s="9"/>
      <c r="AN12905" s="9">
        <v>-168550.21</v>
      </c>
      <c r="AO12905" s="9" t="s">
        <v>103</v>
      </c>
      <c r="AP12905" s="9" t="s">
        <v>103</v>
      </c>
      <c r="AQ12905" s="9"/>
      <c r="AR12905" s="9">
        <v>-10000</v>
      </c>
      <c r="AS12905" s="7" t="s">
        <v>103</v>
      </c>
    </row>
    <row r="12906" spans="1:45" x14ac:dyDescent="0.2">
      <c r="A12906" s="5" t="s">
        <v>41899</v>
      </c>
      <c r="B12906" s="11" t="s">
        <v>41900</v>
      </c>
      <c r="C12906" s="11" t="s">
        <v>38531</v>
      </c>
      <c r="D12906" s="29" t="s">
        <v>46259</v>
      </c>
      <c r="E12906" s="9">
        <v>232816.95</v>
      </c>
      <c r="F12906" s="9">
        <v>-3519.29</v>
      </c>
      <c r="G12906" s="9">
        <v>-2746.63</v>
      </c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>
        <v>-6265.92</v>
      </c>
      <c r="S12906" s="9">
        <v>-6265.92</v>
      </c>
      <c r="T12906" s="9"/>
      <c r="U12906" s="9"/>
      <c r="V12906" s="9"/>
      <c r="W12906" s="9"/>
      <c r="X12906" s="9"/>
      <c r="Y12906" s="9"/>
      <c r="Z12906" s="9"/>
      <c r="AA12906" s="9"/>
      <c r="AB12906" s="9"/>
      <c r="AC12906" s="9"/>
      <c r="AD12906" s="9"/>
      <c r="AE12906" s="9"/>
      <c r="AF12906" s="9"/>
      <c r="AG12906" s="9"/>
      <c r="AH12906" s="9"/>
      <c r="AI12906" s="9"/>
      <c r="AJ12906" s="9">
        <v>226551.03</v>
      </c>
      <c r="AK12906" s="9"/>
      <c r="AL12906" s="9">
        <v>226551.03</v>
      </c>
      <c r="AM12906" s="9"/>
      <c r="AN12906" s="9">
        <v>-226551.03</v>
      </c>
      <c r="AO12906" s="9" t="s">
        <v>103</v>
      </c>
      <c r="AP12906" s="9" t="s">
        <v>103</v>
      </c>
      <c r="AQ12906" s="9"/>
      <c r="AR12906" s="9">
        <v>6265.92</v>
      </c>
      <c r="AS12906" s="7" t="s">
        <v>103</v>
      </c>
    </row>
    <row r="12907" spans="1:45" x14ac:dyDescent="0.2">
      <c r="A12907" s="5" t="s">
        <v>41901</v>
      </c>
      <c r="B12907" s="11" t="s">
        <v>5138</v>
      </c>
      <c r="C12907" s="11" t="s">
        <v>38919</v>
      </c>
      <c r="D12907" s="28" t="s">
        <v>104</v>
      </c>
      <c r="E12907" s="9">
        <v>200068.82</v>
      </c>
      <c r="F12907" s="9"/>
      <c r="G12907" s="9"/>
      <c r="H12907" s="9"/>
      <c r="I12907" s="9"/>
      <c r="J12907" s="9">
        <v>28456.15</v>
      </c>
      <c r="K12907" s="9"/>
      <c r="L12907" s="9"/>
      <c r="M12907" s="9"/>
      <c r="N12907" s="9"/>
      <c r="O12907" s="9"/>
      <c r="P12907" s="9"/>
      <c r="Q12907" s="9"/>
      <c r="R12907" s="9">
        <v>28456.15</v>
      </c>
      <c r="S12907" s="9">
        <v>28456.15</v>
      </c>
      <c r="T12907" s="9"/>
      <c r="U12907" s="9"/>
      <c r="V12907" s="9"/>
      <c r="W12907" s="9"/>
      <c r="X12907" s="9"/>
      <c r="Y12907" s="9"/>
      <c r="Z12907" s="9"/>
      <c r="AA12907" s="9"/>
      <c r="AB12907" s="9"/>
      <c r="AC12907" s="9"/>
      <c r="AD12907" s="9"/>
      <c r="AE12907" s="9"/>
      <c r="AF12907" s="9"/>
      <c r="AG12907" s="9"/>
      <c r="AH12907" s="9"/>
      <c r="AI12907" s="9"/>
      <c r="AJ12907" s="9">
        <v>228524.97</v>
      </c>
      <c r="AK12907" s="9"/>
      <c r="AL12907" s="9">
        <v>228524.97</v>
      </c>
      <c r="AM12907" s="9"/>
      <c r="AN12907" s="9">
        <v>-228524.97</v>
      </c>
      <c r="AO12907" s="9" t="s">
        <v>103</v>
      </c>
      <c r="AP12907" s="9" t="s">
        <v>103</v>
      </c>
      <c r="AQ12907" s="9"/>
      <c r="AR12907" s="9">
        <v>-28456.15</v>
      </c>
      <c r="AS12907" s="7" t="s">
        <v>103</v>
      </c>
    </row>
    <row r="12908" spans="1:45" x14ac:dyDescent="0.2">
      <c r="A12908" s="5" t="s">
        <v>41901</v>
      </c>
      <c r="B12908" s="11" t="s">
        <v>5138</v>
      </c>
      <c r="C12908" s="11" t="s">
        <v>38919</v>
      </c>
      <c r="D12908" s="29" t="s">
        <v>46256</v>
      </c>
      <c r="E12908" s="9">
        <v>16349.97</v>
      </c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9"/>
      <c r="U12908" s="9"/>
      <c r="V12908" s="9"/>
      <c r="W12908" s="9"/>
      <c r="X12908" s="9"/>
      <c r="Y12908" s="9"/>
      <c r="Z12908" s="9"/>
      <c r="AA12908" s="9"/>
      <c r="AB12908" s="9"/>
      <c r="AC12908" s="9"/>
      <c r="AD12908" s="9"/>
      <c r="AE12908" s="9"/>
      <c r="AF12908" s="9"/>
      <c r="AG12908" s="9"/>
      <c r="AH12908" s="9"/>
      <c r="AI12908" s="9"/>
      <c r="AJ12908" s="9">
        <v>16349.97</v>
      </c>
      <c r="AK12908" s="9"/>
      <c r="AL12908" s="9">
        <v>16349.97</v>
      </c>
      <c r="AM12908" s="9"/>
      <c r="AN12908" s="9">
        <v>-16349.97</v>
      </c>
      <c r="AO12908" s="9" t="s">
        <v>103</v>
      </c>
      <c r="AP12908" s="9" t="s">
        <v>103</v>
      </c>
      <c r="AQ12908" s="9"/>
      <c r="AR12908" s="9"/>
      <c r="AS12908" s="7"/>
    </row>
    <row r="12909" spans="1:45" x14ac:dyDescent="0.2">
      <c r="A12909" s="5" t="s">
        <v>41901</v>
      </c>
      <c r="B12909" s="11" t="s">
        <v>5138</v>
      </c>
      <c r="C12909" s="11" t="s">
        <v>38919</v>
      </c>
      <c r="D12909" s="29" t="s">
        <v>46258</v>
      </c>
      <c r="E12909" s="9">
        <v>144334.37</v>
      </c>
      <c r="F12909" s="9"/>
      <c r="G12909" s="9"/>
      <c r="H12909" s="9"/>
      <c r="I12909" s="9"/>
      <c r="J12909" s="9">
        <v>28456.15</v>
      </c>
      <c r="K12909" s="9"/>
      <c r="L12909" s="9"/>
      <c r="M12909" s="9"/>
      <c r="N12909" s="9"/>
      <c r="O12909" s="9"/>
      <c r="P12909" s="9"/>
      <c r="Q12909" s="9"/>
      <c r="R12909" s="9">
        <v>28456.15</v>
      </c>
      <c r="S12909" s="9">
        <v>28456.15</v>
      </c>
      <c r="T12909" s="9"/>
      <c r="U12909" s="9"/>
      <c r="V12909" s="9"/>
      <c r="W12909" s="9"/>
      <c r="X12909" s="9"/>
      <c r="Y12909" s="9"/>
      <c r="Z12909" s="9"/>
      <c r="AA12909" s="9"/>
      <c r="AB12909" s="9"/>
      <c r="AC12909" s="9"/>
      <c r="AD12909" s="9"/>
      <c r="AE12909" s="9"/>
      <c r="AF12909" s="9"/>
      <c r="AG12909" s="9"/>
      <c r="AH12909" s="9"/>
      <c r="AI12909" s="9"/>
      <c r="AJ12909" s="9">
        <v>172790.52</v>
      </c>
      <c r="AK12909" s="9"/>
      <c r="AL12909" s="9">
        <v>172790.52</v>
      </c>
      <c r="AM12909" s="9"/>
      <c r="AN12909" s="9">
        <v>-172790.52</v>
      </c>
      <c r="AO12909" s="9" t="s">
        <v>103</v>
      </c>
      <c r="AP12909" s="9" t="s">
        <v>103</v>
      </c>
      <c r="AQ12909" s="9"/>
      <c r="AR12909" s="9">
        <v>-28456.15</v>
      </c>
      <c r="AS12909" s="7" t="s">
        <v>103</v>
      </c>
    </row>
    <row r="12910" spans="1:45" x14ac:dyDescent="0.2">
      <c r="A12910" s="5" t="s">
        <v>41901</v>
      </c>
      <c r="B12910" s="11" t="s">
        <v>5138</v>
      </c>
      <c r="C12910" s="11" t="s">
        <v>38919</v>
      </c>
      <c r="D12910" s="29" t="s">
        <v>46259</v>
      </c>
      <c r="E12910" s="9">
        <v>39384.480000000003</v>
      </c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9"/>
      <c r="U12910" s="9"/>
      <c r="V12910" s="9"/>
      <c r="W12910" s="9"/>
      <c r="X12910" s="9"/>
      <c r="Y12910" s="9"/>
      <c r="Z12910" s="9"/>
      <c r="AA12910" s="9"/>
      <c r="AB12910" s="9"/>
      <c r="AC12910" s="9"/>
      <c r="AD12910" s="9"/>
      <c r="AE12910" s="9"/>
      <c r="AF12910" s="9"/>
      <c r="AG12910" s="9"/>
      <c r="AH12910" s="9"/>
      <c r="AI12910" s="9"/>
      <c r="AJ12910" s="9">
        <v>39384.480000000003</v>
      </c>
      <c r="AK12910" s="9"/>
      <c r="AL12910" s="9">
        <v>39384.480000000003</v>
      </c>
      <c r="AM12910" s="9"/>
      <c r="AN12910" s="9">
        <v>-39384.480000000003</v>
      </c>
      <c r="AO12910" s="9" t="s">
        <v>103</v>
      </c>
      <c r="AP12910" s="9" t="s">
        <v>103</v>
      </c>
      <c r="AQ12910" s="9"/>
      <c r="AR12910" s="9"/>
      <c r="AS12910" s="7"/>
    </row>
    <row r="12911" spans="1:45" x14ac:dyDescent="0.2">
      <c r="A12911" s="5" t="s">
        <v>41902</v>
      </c>
      <c r="B12911" s="11" t="s">
        <v>7806</v>
      </c>
      <c r="C12911" s="11" t="s">
        <v>38512</v>
      </c>
      <c r="D12911" s="28" t="s">
        <v>104</v>
      </c>
      <c r="E12911" s="9">
        <v>7184.38</v>
      </c>
      <c r="F12911" s="9"/>
      <c r="G12911" s="9">
        <v>-7184.38</v>
      </c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>
        <v>-7184.38</v>
      </c>
      <c r="S12911" s="9">
        <v>-7184.38</v>
      </c>
      <c r="T12911" s="9"/>
      <c r="U12911" s="9"/>
      <c r="V12911" s="9"/>
      <c r="W12911" s="9"/>
      <c r="X12911" s="9"/>
      <c r="Y12911" s="9"/>
      <c r="Z12911" s="9"/>
      <c r="AA12911" s="9"/>
      <c r="AB12911" s="9"/>
      <c r="AC12911" s="9"/>
      <c r="AD12911" s="9"/>
      <c r="AE12911" s="9"/>
      <c r="AF12911" s="9"/>
      <c r="AG12911" s="9"/>
      <c r="AH12911" s="9"/>
      <c r="AI12911" s="9"/>
      <c r="AJ12911" s="9"/>
      <c r="AK12911" s="9"/>
      <c r="AL12911" s="9"/>
      <c r="AM12911" s="9"/>
      <c r="AN12911" s="9"/>
      <c r="AO12911" s="9" t="s">
        <v>103</v>
      </c>
      <c r="AP12911" s="9" t="s">
        <v>103</v>
      </c>
      <c r="AQ12911" s="9"/>
      <c r="AR12911" s="9">
        <v>7184.38</v>
      </c>
      <c r="AS12911" s="7" t="s">
        <v>103</v>
      </c>
    </row>
    <row r="12912" spans="1:45" x14ac:dyDescent="0.2">
      <c r="A12912" s="5" t="s">
        <v>41902</v>
      </c>
      <c r="B12912" s="11" t="s">
        <v>7806</v>
      </c>
      <c r="C12912" s="11" t="s">
        <v>38512</v>
      </c>
      <c r="D12912" s="29" t="s">
        <v>46256</v>
      </c>
      <c r="E12912" s="9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9"/>
      <c r="U12912" s="9"/>
      <c r="V12912" s="9"/>
      <c r="W12912" s="9"/>
      <c r="X12912" s="9"/>
      <c r="Y12912" s="9"/>
      <c r="Z12912" s="9"/>
      <c r="AA12912" s="9"/>
      <c r="AB12912" s="9"/>
      <c r="AC12912" s="9"/>
      <c r="AD12912" s="9"/>
      <c r="AE12912" s="9"/>
      <c r="AF12912" s="9"/>
      <c r="AG12912" s="9"/>
      <c r="AH12912" s="9"/>
      <c r="AI12912" s="9"/>
      <c r="AJ12912" s="9"/>
      <c r="AK12912" s="9"/>
      <c r="AL12912" s="9"/>
      <c r="AM12912" s="9"/>
      <c r="AN12912" s="9"/>
      <c r="AO12912" s="9" t="s">
        <v>103</v>
      </c>
      <c r="AP12912" s="9" t="s">
        <v>103</v>
      </c>
      <c r="AQ12912" s="9"/>
      <c r="AR12912" s="9"/>
      <c r="AS12912" s="7"/>
    </row>
    <row r="12913" spans="1:45" x14ac:dyDescent="0.2">
      <c r="A12913" s="5" t="s">
        <v>41902</v>
      </c>
      <c r="B12913" s="11" t="s">
        <v>7806</v>
      </c>
      <c r="C12913" s="11" t="s">
        <v>38512</v>
      </c>
      <c r="D12913" s="29" t="s">
        <v>46258</v>
      </c>
      <c r="E12913" s="9">
        <v>7984.38</v>
      </c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9"/>
      <c r="U12913" s="9"/>
      <c r="V12913" s="9"/>
      <c r="W12913" s="9"/>
      <c r="X12913" s="9"/>
      <c r="Y12913" s="9"/>
      <c r="Z12913" s="9"/>
      <c r="AA12913" s="9"/>
      <c r="AB12913" s="9"/>
      <c r="AC12913" s="9"/>
      <c r="AD12913" s="9"/>
      <c r="AE12913" s="9"/>
      <c r="AF12913" s="9"/>
      <c r="AG12913" s="9"/>
      <c r="AH12913" s="9"/>
      <c r="AI12913" s="9"/>
      <c r="AJ12913" s="9">
        <v>7984.38</v>
      </c>
      <c r="AK12913" s="9"/>
      <c r="AL12913" s="9">
        <v>7984.38</v>
      </c>
      <c r="AM12913" s="9"/>
      <c r="AN12913" s="9">
        <v>-7984.38</v>
      </c>
      <c r="AO12913" s="9" t="s">
        <v>103</v>
      </c>
      <c r="AP12913" s="9" t="s">
        <v>103</v>
      </c>
      <c r="AQ12913" s="9"/>
      <c r="AR12913" s="9"/>
      <c r="AS12913" s="7"/>
    </row>
    <row r="12914" spans="1:45" x14ac:dyDescent="0.2">
      <c r="A12914" s="5" t="s">
        <v>41902</v>
      </c>
      <c r="B12914" s="11" t="s">
        <v>7806</v>
      </c>
      <c r="C12914" s="11" t="s">
        <v>38512</v>
      </c>
      <c r="D12914" s="29" t="s">
        <v>46259</v>
      </c>
      <c r="E12914" s="9">
        <v>-800</v>
      </c>
      <c r="F12914" s="9"/>
      <c r="G12914" s="9">
        <v>-7184.38</v>
      </c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>
        <v>-7184.38</v>
      </c>
      <c r="S12914" s="9">
        <v>-7184.38</v>
      </c>
      <c r="T12914" s="9"/>
      <c r="U12914" s="9"/>
      <c r="V12914" s="9"/>
      <c r="W12914" s="9"/>
      <c r="X12914" s="9"/>
      <c r="Y12914" s="9"/>
      <c r="Z12914" s="9"/>
      <c r="AA12914" s="9"/>
      <c r="AB12914" s="9"/>
      <c r="AC12914" s="9"/>
      <c r="AD12914" s="9"/>
      <c r="AE12914" s="9"/>
      <c r="AF12914" s="9"/>
      <c r="AG12914" s="9"/>
      <c r="AH12914" s="9"/>
      <c r="AI12914" s="9"/>
      <c r="AJ12914" s="9">
        <v>-7984.38</v>
      </c>
      <c r="AK12914" s="9"/>
      <c r="AL12914" s="9">
        <v>-7984.38</v>
      </c>
      <c r="AM12914" s="9"/>
      <c r="AN12914" s="9">
        <v>7984.38</v>
      </c>
      <c r="AO12914" s="9" t="s">
        <v>103</v>
      </c>
      <c r="AP12914" s="9" t="s">
        <v>103</v>
      </c>
      <c r="AQ12914" s="9"/>
      <c r="AR12914" s="9">
        <v>7184.38</v>
      </c>
      <c r="AS12914" s="7" t="s">
        <v>103</v>
      </c>
    </row>
    <row r="12915" spans="1:45" x14ac:dyDescent="0.2">
      <c r="A12915" s="5" t="s">
        <v>41903</v>
      </c>
      <c r="B12915" s="11" t="s">
        <v>41904</v>
      </c>
      <c r="C12915" s="11" t="s">
        <v>38512</v>
      </c>
      <c r="D12915" s="28" t="s">
        <v>104</v>
      </c>
      <c r="E12915" s="9">
        <v>4425.49</v>
      </c>
      <c r="F12915" s="9"/>
      <c r="G12915" s="9">
        <v>-4238.5600000000004</v>
      </c>
      <c r="H12915" s="9">
        <v>-186.93</v>
      </c>
      <c r="I12915" s="9"/>
      <c r="J12915" s="9"/>
      <c r="K12915" s="9"/>
      <c r="L12915" s="9"/>
      <c r="M12915" s="9"/>
      <c r="N12915" s="9"/>
      <c r="O12915" s="9"/>
      <c r="P12915" s="9"/>
      <c r="Q12915" s="9"/>
      <c r="R12915" s="9">
        <v>-4425.49</v>
      </c>
      <c r="S12915" s="9">
        <v>-4425.49</v>
      </c>
      <c r="T12915" s="9"/>
      <c r="U12915" s="9"/>
      <c r="V12915" s="9"/>
      <c r="W12915" s="9"/>
      <c r="X12915" s="9"/>
      <c r="Y12915" s="9"/>
      <c r="Z12915" s="9"/>
      <c r="AA12915" s="9"/>
      <c r="AB12915" s="9"/>
      <c r="AC12915" s="9"/>
      <c r="AD12915" s="9"/>
      <c r="AE12915" s="9"/>
      <c r="AF12915" s="9"/>
      <c r="AG12915" s="9"/>
      <c r="AH12915" s="9"/>
      <c r="AI12915" s="9"/>
      <c r="AJ12915" s="9"/>
      <c r="AK12915" s="9"/>
      <c r="AL12915" s="9"/>
      <c r="AM12915" s="9"/>
      <c r="AN12915" s="9"/>
      <c r="AO12915" s="9" t="s">
        <v>103</v>
      </c>
      <c r="AP12915" s="9" t="s">
        <v>103</v>
      </c>
      <c r="AQ12915" s="9"/>
      <c r="AR12915" s="9">
        <v>4425.49</v>
      </c>
      <c r="AS12915" s="7" t="s">
        <v>103</v>
      </c>
    </row>
    <row r="12916" spans="1:45" x14ac:dyDescent="0.2">
      <c r="A12916" s="5" t="s">
        <v>41903</v>
      </c>
      <c r="B12916" s="11" t="s">
        <v>41904</v>
      </c>
      <c r="C12916" s="11" t="s">
        <v>38512</v>
      </c>
      <c r="D12916" s="29" t="s">
        <v>46256</v>
      </c>
      <c r="E12916" s="9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9"/>
      <c r="U12916" s="9"/>
      <c r="V12916" s="9"/>
      <c r="W12916" s="9"/>
      <c r="X12916" s="9"/>
      <c r="Y12916" s="9"/>
      <c r="Z12916" s="9"/>
      <c r="AA12916" s="9"/>
      <c r="AB12916" s="9"/>
      <c r="AC12916" s="9"/>
      <c r="AD12916" s="9"/>
      <c r="AE12916" s="9"/>
      <c r="AF12916" s="9"/>
      <c r="AG12916" s="9"/>
      <c r="AH12916" s="9"/>
      <c r="AI12916" s="9"/>
      <c r="AJ12916" s="9"/>
      <c r="AK12916" s="9"/>
      <c r="AL12916" s="9"/>
      <c r="AM12916" s="9"/>
      <c r="AN12916" s="9"/>
      <c r="AO12916" s="9" t="s">
        <v>103</v>
      </c>
      <c r="AP12916" s="9" t="s">
        <v>103</v>
      </c>
      <c r="AQ12916" s="9"/>
      <c r="AR12916" s="9"/>
      <c r="AS12916" s="7"/>
    </row>
    <row r="12917" spans="1:45" x14ac:dyDescent="0.2">
      <c r="A12917" s="5" t="s">
        <v>41903</v>
      </c>
      <c r="B12917" s="11" t="s">
        <v>41904</v>
      </c>
      <c r="C12917" s="11" t="s">
        <v>38512</v>
      </c>
      <c r="D12917" s="29" t="s">
        <v>46257</v>
      </c>
      <c r="E12917" s="9"/>
      <c r="F12917" s="9"/>
      <c r="G12917" s="9">
        <v>174.96</v>
      </c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>
        <v>174.96</v>
      </c>
      <c r="S12917" s="9">
        <v>174.96</v>
      </c>
      <c r="T12917" s="9"/>
      <c r="U12917" s="9"/>
      <c r="V12917" s="9"/>
      <c r="W12917" s="9"/>
      <c r="X12917" s="9"/>
      <c r="Y12917" s="9"/>
      <c r="Z12917" s="9"/>
      <c r="AA12917" s="9"/>
      <c r="AB12917" s="9"/>
      <c r="AC12917" s="9"/>
      <c r="AD12917" s="9"/>
      <c r="AE12917" s="9"/>
      <c r="AF12917" s="9"/>
      <c r="AG12917" s="9"/>
      <c r="AH12917" s="9"/>
      <c r="AI12917" s="9"/>
      <c r="AJ12917" s="9">
        <v>174.96</v>
      </c>
      <c r="AK12917" s="9"/>
      <c r="AL12917" s="9">
        <v>174.96</v>
      </c>
      <c r="AM12917" s="9"/>
      <c r="AN12917" s="9">
        <v>-174.96</v>
      </c>
      <c r="AO12917" s="9" t="s">
        <v>103</v>
      </c>
      <c r="AP12917" s="9" t="s">
        <v>103</v>
      </c>
      <c r="AQ12917" s="9"/>
      <c r="AR12917" s="9">
        <v>-174.96</v>
      </c>
      <c r="AS12917" s="7" t="s">
        <v>103</v>
      </c>
    </row>
    <row r="12918" spans="1:45" x14ac:dyDescent="0.2">
      <c r="A12918" s="5" t="s">
        <v>41903</v>
      </c>
      <c r="B12918" s="11" t="s">
        <v>41904</v>
      </c>
      <c r="C12918" s="11" t="s">
        <v>38512</v>
      </c>
      <c r="D12918" s="29" t="s">
        <v>46258</v>
      </c>
      <c r="E12918" s="9">
        <v>4425.49</v>
      </c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9"/>
      <c r="U12918" s="9"/>
      <c r="V12918" s="9"/>
      <c r="W12918" s="9"/>
      <c r="X12918" s="9"/>
      <c r="Y12918" s="9"/>
      <c r="Z12918" s="9"/>
      <c r="AA12918" s="9"/>
      <c r="AB12918" s="9"/>
      <c r="AC12918" s="9"/>
      <c r="AD12918" s="9"/>
      <c r="AE12918" s="9"/>
      <c r="AF12918" s="9"/>
      <c r="AG12918" s="9"/>
      <c r="AH12918" s="9"/>
      <c r="AI12918" s="9"/>
      <c r="AJ12918" s="9">
        <v>4425.49</v>
      </c>
      <c r="AK12918" s="9"/>
      <c r="AL12918" s="9">
        <v>4425.49</v>
      </c>
      <c r="AM12918" s="9"/>
      <c r="AN12918" s="9">
        <v>-4425.49</v>
      </c>
      <c r="AO12918" s="9" t="s">
        <v>103</v>
      </c>
      <c r="AP12918" s="9" t="s">
        <v>103</v>
      </c>
      <c r="AQ12918" s="9"/>
      <c r="AR12918" s="9"/>
      <c r="AS12918" s="7" t="s">
        <v>103</v>
      </c>
    </row>
    <row r="12919" spans="1:45" x14ac:dyDescent="0.2">
      <c r="A12919" s="5" t="s">
        <v>41903</v>
      </c>
      <c r="B12919" s="11" t="s">
        <v>41904</v>
      </c>
      <c r="C12919" s="11" t="s">
        <v>38512</v>
      </c>
      <c r="D12919" s="29" t="s">
        <v>46259</v>
      </c>
      <c r="E12919" s="9"/>
      <c r="F12919" s="9"/>
      <c r="G12919" s="9">
        <v>-4413.5200000000004</v>
      </c>
      <c r="H12919" s="9">
        <v>-186.93</v>
      </c>
      <c r="I12919" s="9"/>
      <c r="J12919" s="9"/>
      <c r="K12919" s="9"/>
      <c r="L12919" s="9"/>
      <c r="M12919" s="9"/>
      <c r="N12919" s="9"/>
      <c r="O12919" s="9"/>
      <c r="P12919" s="9"/>
      <c r="Q12919" s="9"/>
      <c r="R12919" s="9">
        <v>-4600.45</v>
      </c>
      <c r="S12919" s="9">
        <v>-4600.45</v>
      </c>
      <c r="T12919" s="9"/>
      <c r="U12919" s="9"/>
      <c r="V12919" s="9"/>
      <c r="W12919" s="9"/>
      <c r="X12919" s="9"/>
      <c r="Y12919" s="9"/>
      <c r="Z12919" s="9"/>
      <c r="AA12919" s="9"/>
      <c r="AB12919" s="9"/>
      <c r="AC12919" s="9"/>
      <c r="AD12919" s="9"/>
      <c r="AE12919" s="9"/>
      <c r="AF12919" s="9"/>
      <c r="AG12919" s="9"/>
      <c r="AH12919" s="9"/>
      <c r="AI12919" s="9"/>
      <c r="AJ12919" s="9">
        <v>-4600.45</v>
      </c>
      <c r="AK12919" s="9"/>
      <c r="AL12919" s="9">
        <v>-4600.45</v>
      </c>
      <c r="AM12919" s="9"/>
      <c r="AN12919" s="9">
        <v>4600.45</v>
      </c>
      <c r="AO12919" s="9" t="s">
        <v>103</v>
      </c>
      <c r="AP12919" s="9" t="s">
        <v>103</v>
      </c>
      <c r="AQ12919" s="9"/>
      <c r="AR12919" s="9">
        <v>4600.45</v>
      </c>
      <c r="AS12919" s="7" t="s">
        <v>103</v>
      </c>
    </row>
    <row r="12920" spans="1:45" x14ac:dyDescent="0.2">
      <c r="A12920" s="5" t="s">
        <v>41905</v>
      </c>
      <c r="B12920" s="11" t="s">
        <v>41906</v>
      </c>
      <c r="C12920" s="11" t="s">
        <v>38508</v>
      </c>
      <c r="D12920" s="28" t="s">
        <v>104</v>
      </c>
      <c r="E12920" s="9">
        <v>2507.6</v>
      </c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9"/>
      <c r="U12920" s="9"/>
      <c r="V12920" s="9"/>
      <c r="W12920" s="9"/>
      <c r="X12920" s="9"/>
      <c r="Y12920" s="9"/>
      <c r="Z12920" s="9"/>
      <c r="AA12920" s="9"/>
      <c r="AB12920" s="9"/>
      <c r="AC12920" s="9"/>
      <c r="AD12920" s="9"/>
      <c r="AE12920" s="9"/>
      <c r="AF12920" s="9"/>
      <c r="AG12920" s="9"/>
      <c r="AH12920" s="9"/>
      <c r="AI12920" s="9"/>
      <c r="AJ12920" s="9">
        <v>2507.6</v>
      </c>
      <c r="AK12920" s="9"/>
      <c r="AL12920" s="9">
        <v>2507.6</v>
      </c>
      <c r="AM12920" s="9">
        <v>29290</v>
      </c>
      <c r="AN12920" s="9">
        <v>26782.400000000001</v>
      </c>
      <c r="AO12920" s="9">
        <v>91.438716285421606</v>
      </c>
      <c r="AP12920" s="9">
        <v>8.5612837145783605</v>
      </c>
      <c r="AQ12920" s="9"/>
      <c r="AR12920" s="9"/>
      <c r="AS12920" s="7"/>
    </row>
    <row r="12921" spans="1:45" x14ac:dyDescent="0.2">
      <c r="A12921" s="5" t="s">
        <v>41905</v>
      </c>
      <c r="B12921" s="11" t="s">
        <v>41906</v>
      </c>
      <c r="C12921" s="11" t="s">
        <v>38508</v>
      </c>
      <c r="D12921" s="29" t="s">
        <v>46256</v>
      </c>
      <c r="E12921" s="9">
        <v>1029.2</v>
      </c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9"/>
      <c r="U12921" s="9"/>
      <c r="V12921" s="9"/>
      <c r="W12921" s="9"/>
      <c r="X12921" s="9"/>
      <c r="Y12921" s="9"/>
      <c r="Z12921" s="9"/>
      <c r="AA12921" s="9"/>
      <c r="AB12921" s="9"/>
      <c r="AC12921" s="9"/>
      <c r="AD12921" s="9"/>
      <c r="AE12921" s="9"/>
      <c r="AF12921" s="9"/>
      <c r="AG12921" s="9"/>
      <c r="AH12921" s="9"/>
      <c r="AI12921" s="9"/>
      <c r="AJ12921" s="9">
        <v>1029.2</v>
      </c>
      <c r="AK12921" s="9"/>
      <c r="AL12921" s="9">
        <v>1029.2</v>
      </c>
      <c r="AM12921" s="9">
        <v>22043</v>
      </c>
      <c r="AN12921" s="9">
        <v>21013.8</v>
      </c>
      <c r="AO12921" s="9">
        <v>95.330944063875194</v>
      </c>
      <c r="AP12921" s="9">
        <v>4.6690559361248498</v>
      </c>
      <c r="AQ12921" s="9"/>
      <c r="AR12921" s="9"/>
      <c r="AS12921" s="7"/>
    </row>
    <row r="12922" spans="1:45" x14ac:dyDescent="0.2">
      <c r="A12922" s="5" t="s">
        <v>41905</v>
      </c>
      <c r="B12922" s="11" t="s">
        <v>41906</v>
      </c>
      <c r="C12922" s="11" t="s">
        <v>38508</v>
      </c>
      <c r="D12922" s="29" t="s">
        <v>46257</v>
      </c>
      <c r="E12922" s="9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9"/>
      <c r="U12922" s="9"/>
      <c r="V12922" s="9"/>
      <c r="W12922" s="9"/>
      <c r="X12922" s="9"/>
      <c r="Y12922" s="9"/>
      <c r="Z12922" s="9"/>
      <c r="AA12922" s="9"/>
      <c r="AB12922" s="9"/>
      <c r="AC12922" s="9"/>
      <c r="AD12922" s="9"/>
      <c r="AE12922" s="9"/>
      <c r="AF12922" s="9"/>
      <c r="AG12922" s="9"/>
      <c r="AH12922" s="9"/>
      <c r="AI12922" s="9"/>
      <c r="AJ12922" s="9"/>
      <c r="AK12922" s="9"/>
      <c r="AL12922" s="9"/>
      <c r="AM12922" s="9">
        <v>1498</v>
      </c>
      <c r="AN12922" s="9">
        <v>1498</v>
      </c>
      <c r="AO12922" s="9">
        <v>100</v>
      </c>
      <c r="AP12922" s="9"/>
      <c r="AQ12922" s="9"/>
      <c r="AR12922" s="9"/>
      <c r="AS12922" s="7"/>
    </row>
    <row r="12923" spans="1:45" x14ac:dyDescent="0.2">
      <c r="A12923" s="5" t="s">
        <v>41905</v>
      </c>
      <c r="B12923" s="11" t="s">
        <v>41906</v>
      </c>
      <c r="C12923" s="11" t="s">
        <v>38508</v>
      </c>
      <c r="D12923" s="29" t="s">
        <v>46258</v>
      </c>
      <c r="E12923" s="9">
        <v>1308.3800000000001</v>
      </c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9"/>
      <c r="U12923" s="9"/>
      <c r="V12923" s="9"/>
      <c r="W12923" s="9"/>
      <c r="X12923" s="9"/>
      <c r="Y12923" s="9"/>
      <c r="Z12923" s="9"/>
      <c r="AA12923" s="9"/>
      <c r="AB12923" s="9"/>
      <c r="AC12923" s="9"/>
      <c r="AD12923" s="9"/>
      <c r="AE12923" s="9"/>
      <c r="AF12923" s="9"/>
      <c r="AG12923" s="9"/>
      <c r="AH12923" s="9"/>
      <c r="AI12923" s="9"/>
      <c r="AJ12923" s="9">
        <v>1308.3800000000001</v>
      </c>
      <c r="AK12923" s="9"/>
      <c r="AL12923" s="9">
        <v>1308.3800000000001</v>
      </c>
      <c r="AM12923" s="9"/>
      <c r="AN12923" s="9">
        <v>-1308.3800000000001</v>
      </c>
      <c r="AO12923" s="9" t="s">
        <v>103</v>
      </c>
      <c r="AP12923" s="9" t="s">
        <v>103</v>
      </c>
      <c r="AQ12923" s="9"/>
      <c r="AR12923" s="9"/>
      <c r="AS12923" s="7"/>
    </row>
    <row r="12924" spans="1:45" x14ac:dyDescent="0.2">
      <c r="A12924" s="5" t="s">
        <v>41905</v>
      </c>
      <c r="B12924" s="11" t="s">
        <v>41906</v>
      </c>
      <c r="C12924" s="11" t="s">
        <v>38508</v>
      </c>
      <c r="D12924" s="29" t="s">
        <v>46259</v>
      </c>
      <c r="E12924" s="9">
        <v>170.02</v>
      </c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9"/>
      <c r="U12924" s="9"/>
      <c r="V12924" s="9"/>
      <c r="W12924" s="9"/>
      <c r="X12924" s="9"/>
      <c r="Y12924" s="9"/>
      <c r="Z12924" s="9"/>
      <c r="AA12924" s="9"/>
      <c r="AB12924" s="9"/>
      <c r="AC12924" s="9"/>
      <c r="AD12924" s="9"/>
      <c r="AE12924" s="9"/>
      <c r="AF12924" s="9"/>
      <c r="AG12924" s="9"/>
      <c r="AH12924" s="9"/>
      <c r="AI12924" s="9"/>
      <c r="AJ12924" s="9">
        <v>170.02</v>
      </c>
      <c r="AK12924" s="9"/>
      <c r="AL12924" s="9">
        <v>170.02</v>
      </c>
      <c r="AM12924" s="9">
        <v>5749</v>
      </c>
      <c r="AN12924" s="9">
        <v>5578.98</v>
      </c>
      <c r="AO12924" s="9">
        <v>97.042616107149101</v>
      </c>
      <c r="AP12924" s="9">
        <v>2.9573838928509302</v>
      </c>
      <c r="AQ12924" s="9"/>
      <c r="AR12924" s="9"/>
      <c r="AS12924" s="7"/>
    </row>
    <row r="12925" spans="1:45" x14ac:dyDescent="0.2">
      <c r="A12925" s="5" t="s">
        <v>41907</v>
      </c>
      <c r="B12925" s="11" t="s">
        <v>41908</v>
      </c>
      <c r="C12925" s="11" t="s">
        <v>38512</v>
      </c>
      <c r="D12925" s="28" t="s">
        <v>104</v>
      </c>
      <c r="E12925" s="9">
        <v>951271.62</v>
      </c>
      <c r="F12925" s="9">
        <v>938.66</v>
      </c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>
        <v>938.66</v>
      </c>
      <c r="S12925" s="9">
        <v>938.66</v>
      </c>
      <c r="T12925" s="9"/>
      <c r="U12925" s="9"/>
      <c r="V12925" s="9"/>
      <c r="W12925" s="9"/>
      <c r="X12925" s="9"/>
      <c r="Y12925" s="9"/>
      <c r="Z12925" s="9"/>
      <c r="AA12925" s="9"/>
      <c r="AB12925" s="9"/>
      <c r="AC12925" s="9"/>
      <c r="AD12925" s="9"/>
      <c r="AE12925" s="9"/>
      <c r="AF12925" s="9"/>
      <c r="AG12925" s="9"/>
      <c r="AH12925" s="9"/>
      <c r="AI12925" s="9"/>
      <c r="AJ12925" s="9">
        <v>952210.28</v>
      </c>
      <c r="AK12925" s="9"/>
      <c r="AL12925" s="9">
        <v>952210.28</v>
      </c>
      <c r="AM12925" s="9"/>
      <c r="AN12925" s="9">
        <v>-952210.28</v>
      </c>
      <c r="AO12925" s="9" t="s">
        <v>103</v>
      </c>
      <c r="AP12925" s="9" t="s">
        <v>103</v>
      </c>
      <c r="AQ12925" s="9"/>
      <c r="AR12925" s="9">
        <v>-938.66</v>
      </c>
      <c r="AS12925" s="7" t="s">
        <v>103</v>
      </c>
    </row>
    <row r="12926" spans="1:45" x14ac:dyDescent="0.2">
      <c r="A12926" s="5" t="s">
        <v>41907</v>
      </c>
      <c r="B12926" s="11" t="s">
        <v>41908</v>
      </c>
      <c r="C12926" s="11" t="s">
        <v>38512</v>
      </c>
      <c r="D12926" s="29" t="s">
        <v>46256</v>
      </c>
      <c r="E12926" s="9">
        <v>60050.85</v>
      </c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9"/>
      <c r="U12926" s="9"/>
      <c r="V12926" s="9"/>
      <c r="W12926" s="9"/>
      <c r="X12926" s="9"/>
      <c r="Y12926" s="9"/>
      <c r="Z12926" s="9"/>
      <c r="AA12926" s="9"/>
      <c r="AB12926" s="9"/>
      <c r="AC12926" s="9"/>
      <c r="AD12926" s="9"/>
      <c r="AE12926" s="9"/>
      <c r="AF12926" s="9"/>
      <c r="AG12926" s="9"/>
      <c r="AH12926" s="9"/>
      <c r="AI12926" s="9"/>
      <c r="AJ12926" s="9">
        <v>60050.85</v>
      </c>
      <c r="AK12926" s="9"/>
      <c r="AL12926" s="9">
        <v>60050.85</v>
      </c>
      <c r="AM12926" s="9"/>
      <c r="AN12926" s="9">
        <v>-60050.85</v>
      </c>
      <c r="AO12926" s="9" t="s">
        <v>103</v>
      </c>
      <c r="AP12926" s="9" t="s">
        <v>103</v>
      </c>
      <c r="AQ12926" s="9"/>
      <c r="AR12926" s="9"/>
      <c r="AS12926" s="7"/>
    </row>
    <row r="12927" spans="1:45" x14ac:dyDescent="0.2">
      <c r="A12927" s="5" t="s">
        <v>41907</v>
      </c>
      <c r="B12927" s="11" t="s">
        <v>41908</v>
      </c>
      <c r="C12927" s="11" t="s">
        <v>38512</v>
      </c>
      <c r="D12927" s="29" t="s">
        <v>46257</v>
      </c>
      <c r="E12927" s="9">
        <v>48932.37</v>
      </c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9"/>
      <c r="U12927" s="9"/>
      <c r="V12927" s="9"/>
      <c r="W12927" s="9"/>
      <c r="X12927" s="9"/>
      <c r="Y12927" s="9"/>
      <c r="Z12927" s="9"/>
      <c r="AA12927" s="9"/>
      <c r="AB12927" s="9"/>
      <c r="AC12927" s="9"/>
      <c r="AD12927" s="9"/>
      <c r="AE12927" s="9"/>
      <c r="AF12927" s="9"/>
      <c r="AG12927" s="9"/>
      <c r="AH12927" s="9"/>
      <c r="AI12927" s="9"/>
      <c r="AJ12927" s="9">
        <v>48932.37</v>
      </c>
      <c r="AK12927" s="9"/>
      <c r="AL12927" s="9">
        <v>48932.37</v>
      </c>
      <c r="AM12927" s="9"/>
      <c r="AN12927" s="9">
        <v>-48932.37</v>
      </c>
      <c r="AO12927" s="9" t="s">
        <v>103</v>
      </c>
      <c r="AP12927" s="9" t="s">
        <v>103</v>
      </c>
      <c r="AQ12927" s="9"/>
      <c r="AR12927" s="9"/>
      <c r="AS12927" s="7"/>
    </row>
    <row r="12928" spans="1:45" x14ac:dyDescent="0.2">
      <c r="A12928" s="5" t="s">
        <v>41907</v>
      </c>
      <c r="B12928" s="11" t="s">
        <v>41908</v>
      </c>
      <c r="C12928" s="11" t="s">
        <v>38512</v>
      </c>
      <c r="D12928" s="29" t="s">
        <v>46258</v>
      </c>
      <c r="E12928" s="9">
        <v>833413.15</v>
      </c>
      <c r="F12928" s="9">
        <v>938.66</v>
      </c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>
        <v>938.66</v>
      </c>
      <c r="S12928" s="9">
        <v>938.66</v>
      </c>
      <c r="T12928" s="9"/>
      <c r="U12928" s="9"/>
      <c r="V12928" s="9"/>
      <c r="W12928" s="9"/>
      <c r="X12928" s="9"/>
      <c r="Y12928" s="9"/>
      <c r="Z12928" s="9"/>
      <c r="AA12928" s="9"/>
      <c r="AB12928" s="9"/>
      <c r="AC12928" s="9"/>
      <c r="AD12928" s="9"/>
      <c r="AE12928" s="9"/>
      <c r="AF12928" s="9"/>
      <c r="AG12928" s="9"/>
      <c r="AH12928" s="9"/>
      <c r="AI12928" s="9"/>
      <c r="AJ12928" s="9">
        <v>834351.81</v>
      </c>
      <c r="AK12928" s="9"/>
      <c r="AL12928" s="9">
        <v>834351.81</v>
      </c>
      <c r="AM12928" s="9"/>
      <c r="AN12928" s="9">
        <v>-834351.81</v>
      </c>
      <c r="AO12928" s="9" t="s">
        <v>103</v>
      </c>
      <c r="AP12928" s="9" t="s">
        <v>103</v>
      </c>
      <c r="AQ12928" s="9"/>
      <c r="AR12928" s="9">
        <v>-938.66</v>
      </c>
      <c r="AS12928" s="7" t="s">
        <v>103</v>
      </c>
    </row>
    <row r="12929" spans="1:45" x14ac:dyDescent="0.2">
      <c r="A12929" s="5" t="s">
        <v>41907</v>
      </c>
      <c r="B12929" s="11" t="s">
        <v>41908</v>
      </c>
      <c r="C12929" s="11" t="s">
        <v>38512</v>
      </c>
      <c r="D12929" s="29" t="s">
        <v>46259</v>
      </c>
      <c r="E12929" s="9">
        <v>8875.25</v>
      </c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9"/>
      <c r="U12929" s="9"/>
      <c r="V12929" s="9"/>
      <c r="W12929" s="9"/>
      <c r="X12929" s="9"/>
      <c r="Y12929" s="9"/>
      <c r="Z12929" s="9"/>
      <c r="AA12929" s="9"/>
      <c r="AB12929" s="9"/>
      <c r="AC12929" s="9"/>
      <c r="AD12929" s="9"/>
      <c r="AE12929" s="9"/>
      <c r="AF12929" s="9"/>
      <c r="AG12929" s="9"/>
      <c r="AH12929" s="9"/>
      <c r="AI12929" s="9"/>
      <c r="AJ12929" s="9">
        <v>8875.25</v>
      </c>
      <c r="AK12929" s="9"/>
      <c r="AL12929" s="9">
        <v>8875.25</v>
      </c>
      <c r="AM12929" s="9"/>
      <c r="AN12929" s="9">
        <v>-8875.25</v>
      </c>
      <c r="AO12929" s="9" t="s">
        <v>103</v>
      </c>
      <c r="AP12929" s="9" t="s">
        <v>103</v>
      </c>
      <c r="AQ12929" s="9"/>
      <c r="AR12929" s="9"/>
      <c r="AS12929" s="7" t="s">
        <v>103</v>
      </c>
    </row>
    <row r="12930" spans="1:45" x14ac:dyDescent="0.2">
      <c r="A12930" s="5" t="s">
        <v>41909</v>
      </c>
      <c r="B12930" s="11" t="s">
        <v>41910</v>
      </c>
      <c r="C12930" s="11" t="s">
        <v>38512</v>
      </c>
      <c r="D12930" s="28" t="s">
        <v>104</v>
      </c>
      <c r="E12930" s="9">
        <v>608795.54</v>
      </c>
      <c r="F12930" s="9">
        <v>1137.75</v>
      </c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>
        <v>1137.75</v>
      </c>
      <c r="S12930" s="9">
        <v>1137.75</v>
      </c>
      <c r="T12930" s="9"/>
      <c r="U12930" s="9"/>
      <c r="V12930" s="9"/>
      <c r="W12930" s="9"/>
      <c r="X12930" s="9"/>
      <c r="Y12930" s="9"/>
      <c r="Z12930" s="9"/>
      <c r="AA12930" s="9"/>
      <c r="AB12930" s="9"/>
      <c r="AC12930" s="9"/>
      <c r="AD12930" s="9"/>
      <c r="AE12930" s="9"/>
      <c r="AF12930" s="9"/>
      <c r="AG12930" s="9"/>
      <c r="AH12930" s="9"/>
      <c r="AI12930" s="9"/>
      <c r="AJ12930" s="9">
        <v>609933.29</v>
      </c>
      <c r="AK12930" s="9"/>
      <c r="AL12930" s="9">
        <v>609933.29</v>
      </c>
      <c r="AM12930" s="9"/>
      <c r="AN12930" s="9">
        <v>-609933.29</v>
      </c>
      <c r="AO12930" s="9" t="s">
        <v>103</v>
      </c>
      <c r="AP12930" s="9" t="s">
        <v>103</v>
      </c>
      <c r="AQ12930" s="9"/>
      <c r="AR12930" s="9">
        <v>-1137.75</v>
      </c>
      <c r="AS12930" s="7" t="s">
        <v>103</v>
      </c>
    </row>
    <row r="12931" spans="1:45" x14ac:dyDescent="0.2">
      <c r="A12931" s="5" t="s">
        <v>41909</v>
      </c>
      <c r="B12931" s="11" t="s">
        <v>41910</v>
      </c>
      <c r="C12931" s="11" t="s">
        <v>38512</v>
      </c>
      <c r="D12931" s="29" t="s">
        <v>46256</v>
      </c>
      <c r="E12931" s="9">
        <v>63629.2</v>
      </c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9"/>
      <c r="U12931" s="9"/>
      <c r="V12931" s="9"/>
      <c r="W12931" s="9"/>
      <c r="X12931" s="9"/>
      <c r="Y12931" s="9"/>
      <c r="Z12931" s="9"/>
      <c r="AA12931" s="9"/>
      <c r="AB12931" s="9"/>
      <c r="AC12931" s="9"/>
      <c r="AD12931" s="9"/>
      <c r="AE12931" s="9"/>
      <c r="AF12931" s="9"/>
      <c r="AG12931" s="9"/>
      <c r="AH12931" s="9"/>
      <c r="AI12931" s="9"/>
      <c r="AJ12931" s="9">
        <v>63629.2</v>
      </c>
      <c r="AK12931" s="9"/>
      <c r="AL12931" s="9">
        <v>63629.2</v>
      </c>
      <c r="AM12931" s="9"/>
      <c r="AN12931" s="9">
        <v>-63629.2</v>
      </c>
      <c r="AO12931" s="9" t="s">
        <v>103</v>
      </c>
      <c r="AP12931" s="9" t="s">
        <v>103</v>
      </c>
      <c r="AQ12931" s="9"/>
      <c r="AR12931" s="9"/>
      <c r="AS12931" s="7"/>
    </row>
    <row r="12932" spans="1:45" x14ac:dyDescent="0.2">
      <c r="A12932" s="5" t="s">
        <v>41909</v>
      </c>
      <c r="B12932" s="11" t="s">
        <v>41910</v>
      </c>
      <c r="C12932" s="11" t="s">
        <v>38512</v>
      </c>
      <c r="D12932" s="29" t="s">
        <v>46257</v>
      </c>
      <c r="E12932" s="9">
        <v>37633.199999999997</v>
      </c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9"/>
      <c r="U12932" s="9"/>
      <c r="V12932" s="9"/>
      <c r="W12932" s="9"/>
      <c r="X12932" s="9"/>
      <c r="Y12932" s="9"/>
      <c r="Z12932" s="9"/>
      <c r="AA12932" s="9"/>
      <c r="AB12932" s="9"/>
      <c r="AC12932" s="9"/>
      <c r="AD12932" s="9"/>
      <c r="AE12932" s="9"/>
      <c r="AF12932" s="9"/>
      <c r="AG12932" s="9"/>
      <c r="AH12932" s="9"/>
      <c r="AI12932" s="9"/>
      <c r="AJ12932" s="9">
        <v>37633.199999999997</v>
      </c>
      <c r="AK12932" s="9"/>
      <c r="AL12932" s="9">
        <v>37633.199999999997</v>
      </c>
      <c r="AM12932" s="9"/>
      <c r="AN12932" s="9">
        <v>-37633.199999999997</v>
      </c>
      <c r="AO12932" s="9" t="s">
        <v>103</v>
      </c>
      <c r="AP12932" s="9" t="s">
        <v>103</v>
      </c>
      <c r="AQ12932" s="9"/>
      <c r="AR12932" s="9"/>
      <c r="AS12932" s="7"/>
    </row>
    <row r="12933" spans="1:45" x14ac:dyDescent="0.2">
      <c r="A12933" s="5" t="s">
        <v>41909</v>
      </c>
      <c r="B12933" s="11" t="s">
        <v>41910</v>
      </c>
      <c r="C12933" s="11" t="s">
        <v>38512</v>
      </c>
      <c r="D12933" s="29" t="s">
        <v>46258</v>
      </c>
      <c r="E12933" s="9">
        <v>508271.89</v>
      </c>
      <c r="F12933" s="9">
        <v>1137.75</v>
      </c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>
        <v>1137.75</v>
      </c>
      <c r="S12933" s="9">
        <v>1137.75</v>
      </c>
      <c r="T12933" s="9"/>
      <c r="U12933" s="9"/>
      <c r="V12933" s="9"/>
      <c r="W12933" s="9"/>
      <c r="X12933" s="9"/>
      <c r="Y12933" s="9"/>
      <c r="Z12933" s="9"/>
      <c r="AA12933" s="9"/>
      <c r="AB12933" s="9"/>
      <c r="AC12933" s="9"/>
      <c r="AD12933" s="9"/>
      <c r="AE12933" s="9"/>
      <c r="AF12933" s="9"/>
      <c r="AG12933" s="9"/>
      <c r="AH12933" s="9"/>
      <c r="AI12933" s="9"/>
      <c r="AJ12933" s="9">
        <v>509409.64</v>
      </c>
      <c r="AK12933" s="9"/>
      <c r="AL12933" s="9">
        <v>509409.64</v>
      </c>
      <c r="AM12933" s="9"/>
      <c r="AN12933" s="9">
        <v>-509409.64</v>
      </c>
      <c r="AO12933" s="9" t="s">
        <v>103</v>
      </c>
      <c r="AP12933" s="9" t="s">
        <v>103</v>
      </c>
      <c r="AQ12933" s="9"/>
      <c r="AR12933" s="9">
        <v>-1137.75</v>
      </c>
      <c r="AS12933" s="7" t="s">
        <v>103</v>
      </c>
    </row>
    <row r="12934" spans="1:45" x14ac:dyDescent="0.2">
      <c r="A12934" s="5" t="s">
        <v>41909</v>
      </c>
      <c r="B12934" s="11" t="s">
        <v>41910</v>
      </c>
      <c r="C12934" s="11" t="s">
        <v>38512</v>
      </c>
      <c r="D12934" s="29" t="s">
        <v>46259</v>
      </c>
      <c r="E12934" s="9">
        <v>-738.75</v>
      </c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9"/>
      <c r="U12934" s="9"/>
      <c r="V12934" s="9"/>
      <c r="W12934" s="9"/>
      <c r="X12934" s="9"/>
      <c r="Y12934" s="9"/>
      <c r="Z12934" s="9"/>
      <c r="AA12934" s="9"/>
      <c r="AB12934" s="9"/>
      <c r="AC12934" s="9"/>
      <c r="AD12934" s="9"/>
      <c r="AE12934" s="9"/>
      <c r="AF12934" s="9"/>
      <c r="AG12934" s="9"/>
      <c r="AH12934" s="9"/>
      <c r="AI12934" s="9"/>
      <c r="AJ12934" s="9">
        <v>-738.75</v>
      </c>
      <c r="AK12934" s="9"/>
      <c r="AL12934" s="9">
        <v>-738.75</v>
      </c>
      <c r="AM12934" s="9"/>
      <c r="AN12934" s="9">
        <v>738.75</v>
      </c>
      <c r="AO12934" s="9" t="s">
        <v>103</v>
      </c>
      <c r="AP12934" s="9" t="s">
        <v>103</v>
      </c>
      <c r="AQ12934" s="9"/>
      <c r="AR12934" s="9"/>
      <c r="AS12934" s="7"/>
    </row>
    <row r="12935" spans="1:45" x14ac:dyDescent="0.2">
      <c r="A12935" s="5" t="s">
        <v>41911</v>
      </c>
      <c r="B12935" s="11" t="s">
        <v>41912</v>
      </c>
      <c r="C12935" s="11" t="s">
        <v>38512</v>
      </c>
      <c r="D12935" s="28" t="s">
        <v>104</v>
      </c>
      <c r="E12935" s="9">
        <v>1051.6400000000001</v>
      </c>
      <c r="F12935" s="9"/>
      <c r="G12935" s="9">
        <v>-1051.6400000000001</v>
      </c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>
        <v>-1051.6400000000001</v>
      </c>
      <c r="S12935" s="9">
        <v>-1051.6400000000001</v>
      </c>
      <c r="T12935" s="9"/>
      <c r="U12935" s="9"/>
      <c r="V12935" s="9"/>
      <c r="W12935" s="9"/>
      <c r="X12935" s="9"/>
      <c r="Y12935" s="9"/>
      <c r="Z12935" s="9"/>
      <c r="AA12935" s="9"/>
      <c r="AB12935" s="9"/>
      <c r="AC12935" s="9"/>
      <c r="AD12935" s="9"/>
      <c r="AE12935" s="9"/>
      <c r="AF12935" s="9"/>
      <c r="AG12935" s="9"/>
      <c r="AH12935" s="9"/>
      <c r="AI12935" s="9"/>
      <c r="AJ12935" s="9"/>
      <c r="AK12935" s="9"/>
      <c r="AL12935" s="9"/>
      <c r="AM12935" s="9"/>
      <c r="AN12935" s="9"/>
      <c r="AO12935" s="9" t="s">
        <v>103</v>
      </c>
      <c r="AP12935" s="9" t="s">
        <v>103</v>
      </c>
      <c r="AQ12935" s="9"/>
      <c r="AR12935" s="9">
        <v>1051.6400000000001</v>
      </c>
      <c r="AS12935" s="7" t="s">
        <v>103</v>
      </c>
    </row>
    <row r="12936" spans="1:45" x14ac:dyDescent="0.2">
      <c r="A12936" s="5" t="s">
        <v>41911</v>
      </c>
      <c r="B12936" s="11" t="s">
        <v>41912</v>
      </c>
      <c r="C12936" s="11" t="s">
        <v>38512</v>
      </c>
      <c r="D12936" s="29" t="s">
        <v>46256</v>
      </c>
      <c r="E12936" s="9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9"/>
      <c r="U12936" s="9"/>
      <c r="V12936" s="9"/>
      <c r="W12936" s="9"/>
      <c r="X12936" s="9"/>
      <c r="Y12936" s="9"/>
      <c r="Z12936" s="9"/>
      <c r="AA12936" s="9"/>
      <c r="AB12936" s="9"/>
      <c r="AC12936" s="9"/>
      <c r="AD12936" s="9"/>
      <c r="AE12936" s="9"/>
      <c r="AF12936" s="9"/>
      <c r="AG12936" s="9"/>
      <c r="AH12936" s="9"/>
      <c r="AI12936" s="9"/>
      <c r="AJ12936" s="9"/>
      <c r="AK12936" s="9"/>
      <c r="AL12936" s="9"/>
      <c r="AM12936" s="9"/>
      <c r="AN12936" s="9"/>
      <c r="AO12936" s="9" t="s">
        <v>103</v>
      </c>
      <c r="AP12936" s="9" t="s">
        <v>103</v>
      </c>
      <c r="AQ12936" s="9"/>
      <c r="AR12936" s="9"/>
      <c r="AS12936" s="7"/>
    </row>
    <row r="12937" spans="1:45" x14ac:dyDescent="0.2">
      <c r="A12937" s="5" t="s">
        <v>41911</v>
      </c>
      <c r="B12937" s="11" t="s">
        <v>41912</v>
      </c>
      <c r="C12937" s="11" t="s">
        <v>38512</v>
      </c>
      <c r="D12937" s="29" t="s">
        <v>46257</v>
      </c>
      <c r="E12937" s="9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9"/>
      <c r="U12937" s="9"/>
      <c r="V12937" s="9"/>
      <c r="W12937" s="9"/>
      <c r="X12937" s="9"/>
      <c r="Y12937" s="9"/>
      <c r="Z12937" s="9"/>
      <c r="AA12937" s="9"/>
      <c r="AB12937" s="9"/>
      <c r="AC12937" s="9"/>
      <c r="AD12937" s="9"/>
      <c r="AE12937" s="9"/>
      <c r="AF12937" s="9"/>
      <c r="AG12937" s="9"/>
      <c r="AH12937" s="9"/>
      <c r="AI12937" s="9"/>
      <c r="AJ12937" s="9"/>
      <c r="AK12937" s="9"/>
      <c r="AL12937" s="9"/>
      <c r="AM12937" s="9"/>
      <c r="AN12937" s="9"/>
      <c r="AO12937" s="9" t="s">
        <v>103</v>
      </c>
      <c r="AP12937" s="9" t="s">
        <v>103</v>
      </c>
      <c r="AQ12937" s="9"/>
      <c r="AR12937" s="9"/>
      <c r="AS12937" s="7"/>
    </row>
    <row r="12938" spans="1:45" x14ac:dyDescent="0.2">
      <c r="A12938" s="5" t="s">
        <v>41911</v>
      </c>
      <c r="B12938" s="11" t="s">
        <v>41912</v>
      </c>
      <c r="C12938" s="11" t="s">
        <v>38512</v>
      </c>
      <c r="D12938" s="29" t="s">
        <v>46258</v>
      </c>
      <c r="E12938" s="9">
        <v>1051.6400000000001</v>
      </c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9"/>
      <c r="U12938" s="9"/>
      <c r="V12938" s="9"/>
      <c r="W12938" s="9"/>
      <c r="X12938" s="9"/>
      <c r="Y12938" s="9"/>
      <c r="Z12938" s="9"/>
      <c r="AA12938" s="9"/>
      <c r="AB12938" s="9"/>
      <c r="AC12938" s="9"/>
      <c r="AD12938" s="9"/>
      <c r="AE12938" s="9"/>
      <c r="AF12938" s="9"/>
      <c r="AG12938" s="9"/>
      <c r="AH12938" s="9"/>
      <c r="AI12938" s="9"/>
      <c r="AJ12938" s="9">
        <v>1051.6400000000001</v>
      </c>
      <c r="AK12938" s="9"/>
      <c r="AL12938" s="9">
        <v>1051.6400000000001</v>
      </c>
      <c r="AM12938" s="9"/>
      <c r="AN12938" s="9">
        <v>-1051.6400000000001</v>
      </c>
      <c r="AO12938" s="9" t="s">
        <v>103</v>
      </c>
      <c r="AP12938" s="9" t="s">
        <v>103</v>
      </c>
      <c r="AQ12938" s="9"/>
      <c r="AR12938" s="9"/>
      <c r="AS12938" s="7" t="s">
        <v>103</v>
      </c>
    </row>
    <row r="12939" spans="1:45" x14ac:dyDescent="0.2">
      <c r="A12939" s="5" t="s">
        <v>41911</v>
      </c>
      <c r="B12939" s="11" t="s">
        <v>41912</v>
      </c>
      <c r="C12939" s="11" t="s">
        <v>38512</v>
      </c>
      <c r="D12939" s="29" t="s">
        <v>46259</v>
      </c>
      <c r="E12939" s="9"/>
      <c r="F12939" s="9"/>
      <c r="G12939" s="9">
        <v>-1051.6400000000001</v>
      </c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>
        <v>-1051.6400000000001</v>
      </c>
      <c r="S12939" s="9">
        <v>-1051.6400000000001</v>
      </c>
      <c r="T12939" s="9"/>
      <c r="U12939" s="9"/>
      <c r="V12939" s="9"/>
      <c r="W12939" s="9"/>
      <c r="X12939" s="9"/>
      <c r="Y12939" s="9"/>
      <c r="Z12939" s="9"/>
      <c r="AA12939" s="9"/>
      <c r="AB12939" s="9"/>
      <c r="AC12939" s="9"/>
      <c r="AD12939" s="9"/>
      <c r="AE12939" s="9"/>
      <c r="AF12939" s="9"/>
      <c r="AG12939" s="9"/>
      <c r="AH12939" s="9"/>
      <c r="AI12939" s="9"/>
      <c r="AJ12939" s="9">
        <v>-1051.6400000000001</v>
      </c>
      <c r="AK12939" s="9"/>
      <c r="AL12939" s="9">
        <v>-1051.6400000000001</v>
      </c>
      <c r="AM12939" s="9"/>
      <c r="AN12939" s="9">
        <v>1051.6400000000001</v>
      </c>
      <c r="AO12939" s="9" t="s">
        <v>103</v>
      </c>
      <c r="AP12939" s="9" t="s">
        <v>103</v>
      </c>
      <c r="AQ12939" s="9"/>
      <c r="AR12939" s="9">
        <v>1051.6400000000001</v>
      </c>
      <c r="AS12939" s="7" t="s">
        <v>103</v>
      </c>
    </row>
    <row r="12940" spans="1:45" x14ac:dyDescent="0.2">
      <c r="A12940" s="5" t="s">
        <v>41913</v>
      </c>
      <c r="B12940" s="11" t="s">
        <v>41914</v>
      </c>
      <c r="C12940" s="11" t="s">
        <v>38512</v>
      </c>
      <c r="D12940" s="28" t="s">
        <v>104</v>
      </c>
      <c r="E12940" s="9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9"/>
      <c r="U12940" s="9"/>
      <c r="V12940" s="9"/>
      <c r="W12940" s="9"/>
      <c r="X12940" s="9"/>
      <c r="Y12940" s="9"/>
      <c r="Z12940" s="9"/>
      <c r="AA12940" s="9"/>
      <c r="AB12940" s="9"/>
      <c r="AC12940" s="9"/>
      <c r="AD12940" s="9"/>
      <c r="AE12940" s="9"/>
      <c r="AF12940" s="9"/>
      <c r="AG12940" s="9"/>
      <c r="AH12940" s="9"/>
      <c r="AI12940" s="9"/>
      <c r="AJ12940" s="9"/>
      <c r="AK12940" s="9"/>
      <c r="AL12940" s="9"/>
      <c r="AM12940" s="9"/>
      <c r="AN12940" s="9"/>
      <c r="AO12940" s="9" t="s">
        <v>103</v>
      </c>
      <c r="AP12940" s="9" t="s">
        <v>103</v>
      </c>
      <c r="AQ12940" s="9"/>
      <c r="AR12940" s="9"/>
      <c r="AS12940" s="7"/>
    </row>
    <row r="12941" spans="1:45" x14ac:dyDescent="0.2">
      <c r="A12941" s="5" t="s">
        <v>41913</v>
      </c>
      <c r="B12941" s="11" t="s">
        <v>41914</v>
      </c>
      <c r="C12941" s="11" t="s">
        <v>38512</v>
      </c>
      <c r="D12941" s="29" t="s">
        <v>46256</v>
      </c>
      <c r="E12941" s="9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9"/>
      <c r="U12941" s="9"/>
      <c r="V12941" s="9"/>
      <c r="W12941" s="9"/>
      <c r="X12941" s="9"/>
      <c r="Y12941" s="9"/>
      <c r="Z12941" s="9"/>
      <c r="AA12941" s="9"/>
      <c r="AB12941" s="9"/>
      <c r="AC12941" s="9"/>
      <c r="AD12941" s="9"/>
      <c r="AE12941" s="9"/>
      <c r="AF12941" s="9"/>
      <c r="AG12941" s="9"/>
      <c r="AH12941" s="9"/>
      <c r="AI12941" s="9"/>
      <c r="AJ12941" s="9"/>
      <c r="AK12941" s="9"/>
      <c r="AL12941" s="9"/>
      <c r="AM12941" s="9"/>
      <c r="AN12941" s="9"/>
      <c r="AO12941" s="9" t="s">
        <v>103</v>
      </c>
      <c r="AP12941" s="9" t="s">
        <v>103</v>
      </c>
      <c r="AQ12941" s="9"/>
      <c r="AR12941" s="9"/>
      <c r="AS12941" s="7"/>
    </row>
    <row r="12942" spans="1:45" x14ac:dyDescent="0.2">
      <c r="A12942" s="5" t="s">
        <v>41913</v>
      </c>
      <c r="B12942" s="11" t="s">
        <v>41914</v>
      </c>
      <c r="C12942" s="11" t="s">
        <v>38512</v>
      </c>
      <c r="D12942" s="29" t="s">
        <v>46258</v>
      </c>
      <c r="E12942" s="9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9"/>
      <c r="U12942" s="9"/>
      <c r="V12942" s="9"/>
      <c r="W12942" s="9"/>
      <c r="X12942" s="9"/>
      <c r="Y12942" s="9"/>
      <c r="Z12942" s="9"/>
      <c r="AA12942" s="9"/>
      <c r="AB12942" s="9"/>
      <c r="AC12942" s="9"/>
      <c r="AD12942" s="9"/>
      <c r="AE12942" s="9"/>
      <c r="AF12942" s="9"/>
      <c r="AG12942" s="9"/>
      <c r="AH12942" s="9"/>
      <c r="AI12942" s="9"/>
      <c r="AJ12942" s="9"/>
      <c r="AK12942" s="9"/>
      <c r="AL12942" s="9"/>
      <c r="AM12942" s="9"/>
      <c r="AN12942" s="9"/>
      <c r="AO12942" s="9" t="s">
        <v>103</v>
      </c>
      <c r="AP12942" s="9" t="s">
        <v>103</v>
      </c>
      <c r="AQ12942" s="9"/>
      <c r="AR12942" s="9"/>
      <c r="AS12942" s="7"/>
    </row>
    <row r="12943" spans="1:45" x14ac:dyDescent="0.2">
      <c r="A12943" s="5" t="s">
        <v>41913</v>
      </c>
      <c r="B12943" s="11" t="s">
        <v>41914</v>
      </c>
      <c r="C12943" s="11" t="s">
        <v>38512</v>
      </c>
      <c r="D12943" s="29" t="s">
        <v>46259</v>
      </c>
      <c r="E12943" s="9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9"/>
      <c r="U12943" s="9"/>
      <c r="V12943" s="9"/>
      <c r="W12943" s="9"/>
      <c r="X12943" s="9"/>
      <c r="Y12943" s="9"/>
      <c r="Z12943" s="9"/>
      <c r="AA12943" s="9"/>
      <c r="AB12943" s="9"/>
      <c r="AC12943" s="9"/>
      <c r="AD12943" s="9"/>
      <c r="AE12943" s="9"/>
      <c r="AF12943" s="9"/>
      <c r="AG12943" s="9"/>
      <c r="AH12943" s="9"/>
      <c r="AI12943" s="9"/>
      <c r="AJ12943" s="9"/>
      <c r="AK12943" s="9"/>
      <c r="AL12943" s="9"/>
      <c r="AM12943" s="9"/>
      <c r="AN12943" s="9"/>
      <c r="AO12943" s="9" t="s">
        <v>103</v>
      </c>
      <c r="AP12943" s="9" t="s">
        <v>103</v>
      </c>
      <c r="AQ12943" s="9"/>
      <c r="AR12943" s="9"/>
      <c r="AS12943" s="7"/>
    </row>
    <row r="12944" spans="1:45" x14ac:dyDescent="0.2">
      <c r="A12944" s="5" t="s">
        <v>41915</v>
      </c>
      <c r="B12944" s="11" t="s">
        <v>41916</v>
      </c>
      <c r="C12944" s="11" t="s">
        <v>38512</v>
      </c>
      <c r="D12944" s="28" t="s">
        <v>104</v>
      </c>
      <c r="E12944" s="9">
        <v>2941.74</v>
      </c>
      <c r="F12944" s="9"/>
      <c r="G12944" s="9">
        <v>15425</v>
      </c>
      <c r="H12944" s="9">
        <v>-15425</v>
      </c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9"/>
      <c r="U12944" s="9"/>
      <c r="V12944" s="9"/>
      <c r="W12944" s="9"/>
      <c r="X12944" s="9"/>
      <c r="Y12944" s="9"/>
      <c r="Z12944" s="9"/>
      <c r="AA12944" s="9"/>
      <c r="AB12944" s="9"/>
      <c r="AC12944" s="9"/>
      <c r="AD12944" s="9"/>
      <c r="AE12944" s="9"/>
      <c r="AF12944" s="9"/>
      <c r="AG12944" s="9"/>
      <c r="AH12944" s="9"/>
      <c r="AI12944" s="9"/>
      <c r="AJ12944" s="9">
        <v>2941.74</v>
      </c>
      <c r="AK12944" s="9"/>
      <c r="AL12944" s="9">
        <v>2941.74</v>
      </c>
      <c r="AM12944" s="9"/>
      <c r="AN12944" s="9">
        <v>-2941.74</v>
      </c>
      <c r="AO12944" s="9" t="s">
        <v>103</v>
      </c>
      <c r="AP12944" s="9" t="s">
        <v>103</v>
      </c>
      <c r="AQ12944" s="9"/>
      <c r="AR12944" s="9"/>
      <c r="AS12944" s="7" t="s">
        <v>103</v>
      </c>
    </row>
    <row r="12945" spans="1:45" x14ac:dyDescent="0.2">
      <c r="A12945" s="5" t="s">
        <v>41915</v>
      </c>
      <c r="B12945" s="11" t="s">
        <v>41916</v>
      </c>
      <c r="C12945" s="11" t="s">
        <v>38512</v>
      </c>
      <c r="D12945" s="29" t="s">
        <v>46256</v>
      </c>
      <c r="E12945" s="9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9"/>
      <c r="U12945" s="9"/>
      <c r="V12945" s="9"/>
      <c r="W12945" s="9"/>
      <c r="X12945" s="9"/>
      <c r="Y12945" s="9"/>
      <c r="Z12945" s="9"/>
      <c r="AA12945" s="9"/>
      <c r="AB12945" s="9"/>
      <c r="AC12945" s="9"/>
      <c r="AD12945" s="9"/>
      <c r="AE12945" s="9"/>
      <c r="AF12945" s="9"/>
      <c r="AG12945" s="9"/>
      <c r="AH12945" s="9"/>
      <c r="AI12945" s="9"/>
      <c r="AJ12945" s="9"/>
      <c r="AK12945" s="9"/>
      <c r="AL12945" s="9"/>
      <c r="AM12945" s="9"/>
      <c r="AN12945" s="9"/>
      <c r="AO12945" s="9" t="s">
        <v>103</v>
      </c>
      <c r="AP12945" s="9" t="s">
        <v>103</v>
      </c>
      <c r="AQ12945" s="9"/>
      <c r="AR12945" s="9"/>
      <c r="AS12945" s="7"/>
    </row>
    <row r="12946" spans="1:45" x14ac:dyDescent="0.2">
      <c r="A12946" s="5" t="s">
        <v>41915</v>
      </c>
      <c r="B12946" s="11" t="s">
        <v>41916</v>
      </c>
      <c r="C12946" s="11" t="s">
        <v>38512</v>
      </c>
      <c r="D12946" s="29" t="s">
        <v>46257</v>
      </c>
      <c r="E12946" s="9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9"/>
      <c r="U12946" s="9"/>
      <c r="V12946" s="9"/>
      <c r="W12946" s="9"/>
      <c r="X12946" s="9"/>
      <c r="Y12946" s="9"/>
      <c r="Z12946" s="9"/>
      <c r="AA12946" s="9"/>
      <c r="AB12946" s="9"/>
      <c r="AC12946" s="9"/>
      <c r="AD12946" s="9"/>
      <c r="AE12946" s="9"/>
      <c r="AF12946" s="9"/>
      <c r="AG12946" s="9"/>
      <c r="AH12946" s="9"/>
      <c r="AI12946" s="9"/>
      <c r="AJ12946" s="9"/>
      <c r="AK12946" s="9"/>
      <c r="AL12946" s="9"/>
      <c r="AM12946" s="9"/>
      <c r="AN12946" s="9"/>
      <c r="AO12946" s="9" t="s">
        <v>103</v>
      </c>
      <c r="AP12946" s="9" t="s">
        <v>103</v>
      </c>
      <c r="AQ12946" s="9"/>
      <c r="AR12946" s="9"/>
      <c r="AS12946" s="7"/>
    </row>
    <row r="12947" spans="1:45" x14ac:dyDescent="0.2">
      <c r="A12947" s="5" t="s">
        <v>41915</v>
      </c>
      <c r="B12947" s="11" t="s">
        <v>41916</v>
      </c>
      <c r="C12947" s="11" t="s">
        <v>38512</v>
      </c>
      <c r="D12947" s="29" t="s">
        <v>46258</v>
      </c>
      <c r="E12947" s="9">
        <v>2941.74</v>
      </c>
      <c r="F12947" s="9"/>
      <c r="G12947" s="9">
        <v>15425</v>
      </c>
      <c r="H12947" s="9">
        <v>-15425</v>
      </c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9"/>
      <c r="U12947" s="9"/>
      <c r="V12947" s="9"/>
      <c r="W12947" s="9"/>
      <c r="X12947" s="9"/>
      <c r="Y12947" s="9"/>
      <c r="Z12947" s="9"/>
      <c r="AA12947" s="9"/>
      <c r="AB12947" s="9"/>
      <c r="AC12947" s="9"/>
      <c r="AD12947" s="9"/>
      <c r="AE12947" s="9"/>
      <c r="AF12947" s="9"/>
      <c r="AG12947" s="9"/>
      <c r="AH12947" s="9"/>
      <c r="AI12947" s="9"/>
      <c r="AJ12947" s="9">
        <v>2941.74</v>
      </c>
      <c r="AK12947" s="9"/>
      <c r="AL12947" s="9">
        <v>2941.74</v>
      </c>
      <c r="AM12947" s="9"/>
      <c r="AN12947" s="9">
        <v>-2941.74</v>
      </c>
      <c r="AO12947" s="9" t="s">
        <v>103</v>
      </c>
      <c r="AP12947" s="9" t="s">
        <v>103</v>
      </c>
      <c r="AQ12947" s="9"/>
      <c r="AR12947" s="9"/>
      <c r="AS12947" s="7" t="s">
        <v>103</v>
      </c>
    </row>
    <row r="12948" spans="1:45" x14ac:dyDescent="0.2">
      <c r="A12948" s="5" t="s">
        <v>41915</v>
      </c>
      <c r="B12948" s="11" t="s">
        <v>41916</v>
      </c>
      <c r="C12948" s="11" t="s">
        <v>38512</v>
      </c>
      <c r="D12948" s="29" t="s">
        <v>46259</v>
      </c>
      <c r="E12948" s="9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9"/>
      <c r="U12948" s="9"/>
      <c r="V12948" s="9"/>
      <c r="W12948" s="9"/>
      <c r="X12948" s="9"/>
      <c r="Y12948" s="9"/>
      <c r="Z12948" s="9"/>
      <c r="AA12948" s="9"/>
      <c r="AB12948" s="9"/>
      <c r="AC12948" s="9"/>
      <c r="AD12948" s="9"/>
      <c r="AE12948" s="9"/>
      <c r="AF12948" s="9"/>
      <c r="AG12948" s="9"/>
      <c r="AH12948" s="9"/>
      <c r="AI12948" s="9"/>
      <c r="AJ12948" s="9"/>
      <c r="AK12948" s="9"/>
      <c r="AL12948" s="9"/>
      <c r="AM12948" s="9"/>
      <c r="AN12948" s="9"/>
      <c r="AO12948" s="9" t="s">
        <v>103</v>
      </c>
      <c r="AP12948" s="9" t="s">
        <v>103</v>
      </c>
      <c r="AQ12948" s="9"/>
      <c r="AR12948" s="9"/>
      <c r="AS12948" s="7"/>
    </row>
    <row r="12949" spans="1:45" x14ac:dyDescent="0.2">
      <c r="A12949" s="5" t="s">
        <v>41917</v>
      </c>
      <c r="B12949" s="11" t="s">
        <v>41918</v>
      </c>
      <c r="C12949" s="11" t="s">
        <v>38512</v>
      </c>
      <c r="D12949" s="28" t="s">
        <v>104</v>
      </c>
      <c r="E12949" s="9">
        <v>121238.53</v>
      </c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9"/>
      <c r="U12949" s="9"/>
      <c r="V12949" s="9"/>
      <c r="W12949" s="9"/>
      <c r="X12949" s="9"/>
      <c r="Y12949" s="9"/>
      <c r="Z12949" s="9"/>
      <c r="AA12949" s="9"/>
      <c r="AB12949" s="9"/>
      <c r="AC12949" s="9"/>
      <c r="AD12949" s="9"/>
      <c r="AE12949" s="9"/>
      <c r="AF12949" s="9"/>
      <c r="AG12949" s="9"/>
      <c r="AH12949" s="9"/>
      <c r="AI12949" s="9"/>
      <c r="AJ12949" s="9">
        <v>121238.53</v>
      </c>
      <c r="AK12949" s="9"/>
      <c r="AL12949" s="9">
        <v>121238.53</v>
      </c>
      <c r="AM12949" s="9"/>
      <c r="AN12949" s="9">
        <v>-121238.53</v>
      </c>
      <c r="AO12949" s="9" t="s">
        <v>103</v>
      </c>
      <c r="AP12949" s="9" t="s">
        <v>103</v>
      </c>
      <c r="AQ12949" s="9"/>
      <c r="AR12949" s="9"/>
      <c r="AS12949" s="7"/>
    </row>
    <row r="12950" spans="1:45" x14ac:dyDescent="0.2">
      <c r="A12950" s="5" t="s">
        <v>41917</v>
      </c>
      <c r="B12950" s="11" t="s">
        <v>41918</v>
      </c>
      <c r="C12950" s="11" t="s">
        <v>38512</v>
      </c>
      <c r="D12950" s="29" t="s">
        <v>46256</v>
      </c>
      <c r="E12950" s="9">
        <v>15507.91</v>
      </c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9"/>
      <c r="U12950" s="9"/>
      <c r="V12950" s="9"/>
      <c r="W12950" s="9"/>
      <c r="X12950" s="9"/>
      <c r="Y12950" s="9"/>
      <c r="Z12950" s="9"/>
      <c r="AA12950" s="9"/>
      <c r="AB12950" s="9"/>
      <c r="AC12950" s="9"/>
      <c r="AD12950" s="9"/>
      <c r="AE12950" s="9"/>
      <c r="AF12950" s="9"/>
      <c r="AG12950" s="9"/>
      <c r="AH12950" s="9"/>
      <c r="AI12950" s="9"/>
      <c r="AJ12950" s="9">
        <v>15507.91</v>
      </c>
      <c r="AK12950" s="9"/>
      <c r="AL12950" s="9">
        <v>15507.91</v>
      </c>
      <c r="AM12950" s="9"/>
      <c r="AN12950" s="9">
        <v>-15507.91</v>
      </c>
      <c r="AO12950" s="9" t="s">
        <v>103</v>
      </c>
      <c r="AP12950" s="9" t="s">
        <v>103</v>
      </c>
      <c r="AQ12950" s="9"/>
      <c r="AR12950" s="9"/>
      <c r="AS12950" s="7"/>
    </row>
    <row r="12951" spans="1:45" x14ac:dyDescent="0.2">
      <c r="A12951" s="5" t="s">
        <v>41917</v>
      </c>
      <c r="B12951" s="11" t="s">
        <v>41918</v>
      </c>
      <c r="C12951" s="11" t="s">
        <v>38512</v>
      </c>
      <c r="D12951" s="29" t="s">
        <v>46257</v>
      </c>
      <c r="E12951" s="9">
        <v>2027.24</v>
      </c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9"/>
      <c r="U12951" s="9"/>
      <c r="V12951" s="9"/>
      <c r="W12951" s="9"/>
      <c r="X12951" s="9"/>
      <c r="Y12951" s="9"/>
      <c r="Z12951" s="9"/>
      <c r="AA12951" s="9"/>
      <c r="AB12951" s="9"/>
      <c r="AC12951" s="9"/>
      <c r="AD12951" s="9"/>
      <c r="AE12951" s="9"/>
      <c r="AF12951" s="9"/>
      <c r="AG12951" s="9"/>
      <c r="AH12951" s="9"/>
      <c r="AI12951" s="9"/>
      <c r="AJ12951" s="9">
        <v>2027.24</v>
      </c>
      <c r="AK12951" s="9"/>
      <c r="AL12951" s="9">
        <v>2027.24</v>
      </c>
      <c r="AM12951" s="9"/>
      <c r="AN12951" s="9">
        <v>-2027.24</v>
      </c>
      <c r="AO12951" s="9" t="s">
        <v>103</v>
      </c>
      <c r="AP12951" s="9" t="s">
        <v>103</v>
      </c>
      <c r="AQ12951" s="9"/>
      <c r="AR12951" s="9"/>
      <c r="AS12951" s="7"/>
    </row>
    <row r="12952" spans="1:45" x14ac:dyDescent="0.2">
      <c r="A12952" s="5" t="s">
        <v>41917</v>
      </c>
      <c r="B12952" s="11" t="s">
        <v>41918</v>
      </c>
      <c r="C12952" s="11" t="s">
        <v>38512</v>
      </c>
      <c r="D12952" s="29" t="s">
        <v>46258</v>
      </c>
      <c r="E12952" s="9">
        <v>99921.97</v>
      </c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9"/>
      <c r="U12952" s="9"/>
      <c r="V12952" s="9"/>
      <c r="W12952" s="9"/>
      <c r="X12952" s="9"/>
      <c r="Y12952" s="9"/>
      <c r="Z12952" s="9"/>
      <c r="AA12952" s="9"/>
      <c r="AB12952" s="9"/>
      <c r="AC12952" s="9"/>
      <c r="AD12952" s="9"/>
      <c r="AE12952" s="9"/>
      <c r="AF12952" s="9"/>
      <c r="AG12952" s="9"/>
      <c r="AH12952" s="9"/>
      <c r="AI12952" s="9"/>
      <c r="AJ12952" s="9">
        <v>99921.97</v>
      </c>
      <c r="AK12952" s="9"/>
      <c r="AL12952" s="9">
        <v>99921.97</v>
      </c>
      <c r="AM12952" s="9"/>
      <c r="AN12952" s="9">
        <v>-99921.97</v>
      </c>
      <c r="AO12952" s="9" t="s">
        <v>103</v>
      </c>
      <c r="AP12952" s="9" t="s">
        <v>103</v>
      </c>
      <c r="AQ12952" s="9"/>
      <c r="AR12952" s="9"/>
      <c r="AS12952" s="7"/>
    </row>
    <row r="12953" spans="1:45" x14ac:dyDescent="0.2">
      <c r="A12953" s="5" t="s">
        <v>41917</v>
      </c>
      <c r="B12953" s="11" t="s">
        <v>41918</v>
      </c>
      <c r="C12953" s="11" t="s">
        <v>38512</v>
      </c>
      <c r="D12953" s="29" t="s">
        <v>46259</v>
      </c>
      <c r="E12953" s="9">
        <v>3781.41</v>
      </c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9"/>
      <c r="U12953" s="9"/>
      <c r="V12953" s="9"/>
      <c r="W12953" s="9"/>
      <c r="X12953" s="9"/>
      <c r="Y12953" s="9"/>
      <c r="Z12953" s="9"/>
      <c r="AA12953" s="9"/>
      <c r="AB12953" s="9"/>
      <c r="AC12953" s="9"/>
      <c r="AD12953" s="9"/>
      <c r="AE12953" s="9"/>
      <c r="AF12953" s="9"/>
      <c r="AG12953" s="9"/>
      <c r="AH12953" s="9"/>
      <c r="AI12953" s="9"/>
      <c r="AJ12953" s="9">
        <v>3781.41</v>
      </c>
      <c r="AK12953" s="9"/>
      <c r="AL12953" s="9">
        <v>3781.41</v>
      </c>
      <c r="AM12953" s="9"/>
      <c r="AN12953" s="9">
        <v>-3781.41</v>
      </c>
      <c r="AO12953" s="9" t="s">
        <v>103</v>
      </c>
      <c r="AP12953" s="9" t="s">
        <v>103</v>
      </c>
      <c r="AQ12953" s="9"/>
      <c r="AR12953" s="9"/>
      <c r="AS12953" s="7"/>
    </row>
    <row r="12954" spans="1:45" x14ac:dyDescent="0.2">
      <c r="A12954" s="5" t="s">
        <v>41919</v>
      </c>
      <c r="B12954" s="11" t="s">
        <v>41920</v>
      </c>
      <c r="C12954" s="11" t="s">
        <v>38531</v>
      </c>
      <c r="D12954" s="28" t="s">
        <v>104</v>
      </c>
      <c r="E12954" s="9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9"/>
      <c r="U12954" s="9"/>
      <c r="V12954" s="9"/>
      <c r="W12954" s="9"/>
      <c r="X12954" s="9"/>
      <c r="Y12954" s="9"/>
      <c r="Z12954" s="9"/>
      <c r="AA12954" s="9"/>
      <c r="AB12954" s="9"/>
      <c r="AC12954" s="9"/>
      <c r="AD12954" s="9"/>
      <c r="AE12954" s="9"/>
      <c r="AF12954" s="9"/>
      <c r="AG12954" s="9"/>
      <c r="AH12954" s="9"/>
      <c r="AI12954" s="9"/>
      <c r="AJ12954" s="9"/>
      <c r="AK12954" s="9"/>
      <c r="AL12954" s="9"/>
      <c r="AM12954" s="9"/>
      <c r="AN12954" s="9"/>
      <c r="AO12954" s="9" t="s">
        <v>103</v>
      </c>
      <c r="AP12954" s="9" t="s">
        <v>103</v>
      </c>
      <c r="AQ12954" s="9"/>
      <c r="AR12954" s="9"/>
      <c r="AS12954" s="7"/>
    </row>
    <row r="12955" spans="1:45" x14ac:dyDescent="0.2">
      <c r="A12955" s="5" t="s">
        <v>41919</v>
      </c>
      <c r="B12955" s="11" t="s">
        <v>41920</v>
      </c>
      <c r="C12955" s="11" t="s">
        <v>38531</v>
      </c>
      <c r="D12955" s="29" t="s">
        <v>46256</v>
      </c>
      <c r="E12955" s="9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9"/>
      <c r="U12955" s="9"/>
      <c r="V12955" s="9"/>
      <c r="W12955" s="9"/>
      <c r="X12955" s="9"/>
      <c r="Y12955" s="9"/>
      <c r="Z12955" s="9"/>
      <c r="AA12955" s="9"/>
      <c r="AB12955" s="9"/>
      <c r="AC12955" s="9"/>
      <c r="AD12955" s="9"/>
      <c r="AE12955" s="9"/>
      <c r="AF12955" s="9"/>
      <c r="AG12955" s="9"/>
      <c r="AH12955" s="9"/>
      <c r="AI12955" s="9"/>
      <c r="AJ12955" s="9"/>
      <c r="AK12955" s="9"/>
      <c r="AL12955" s="9"/>
      <c r="AM12955" s="9"/>
      <c r="AN12955" s="9"/>
      <c r="AO12955" s="9" t="s">
        <v>103</v>
      </c>
      <c r="AP12955" s="9" t="s">
        <v>103</v>
      </c>
      <c r="AQ12955" s="9"/>
      <c r="AR12955" s="9"/>
      <c r="AS12955" s="7"/>
    </row>
    <row r="12956" spans="1:45" x14ac:dyDescent="0.2">
      <c r="A12956" s="5" t="s">
        <v>41919</v>
      </c>
      <c r="B12956" s="11" t="s">
        <v>41920</v>
      </c>
      <c r="C12956" s="11" t="s">
        <v>38531</v>
      </c>
      <c r="D12956" s="29" t="s">
        <v>46258</v>
      </c>
      <c r="E12956" s="9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9"/>
      <c r="U12956" s="9"/>
      <c r="V12956" s="9"/>
      <c r="W12956" s="9"/>
      <c r="X12956" s="9"/>
      <c r="Y12956" s="9"/>
      <c r="Z12956" s="9"/>
      <c r="AA12956" s="9"/>
      <c r="AB12956" s="9"/>
      <c r="AC12956" s="9"/>
      <c r="AD12956" s="9"/>
      <c r="AE12956" s="9"/>
      <c r="AF12956" s="9"/>
      <c r="AG12956" s="9"/>
      <c r="AH12956" s="9"/>
      <c r="AI12956" s="9"/>
      <c r="AJ12956" s="9"/>
      <c r="AK12956" s="9"/>
      <c r="AL12956" s="9"/>
      <c r="AM12956" s="9"/>
      <c r="AN12956" s="9"/>
      <c r="AO12956" s="9" t="s">
        <v>103</v>
      </c>
      <c r="AP12956" s="9" t="s">
        <v>103</v>
      </c>
      <c r="AQ12956" s="9"/>
      <c r="AR12956" s="9"/>
      <c r="AS12956" s="7"/>
    </row>
    <row r="12957" spans="1:45" x14ac:dyDescent="0.2">
      <c r="A12957" s="5" t="s">
        <v>41919</v>
      </c>
      <c r="B12957" s="11" t="s">
        <v>41920</v>
      </c>
      <c r="C12957" s="11" t="s">
        <v>38531</v>
      </c>
      <c r="D12957" s="29" t="s">
        <v>46259</v>
      </c>
      <c r="E12957" s="9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9"/>
      <c r="U12957" s="9"/>
      <c r="V12957" s="9"/>
      <c r="W12957" s="9"/>
      <c r="X12957" s="9"/>
      <c r="Y12957" s="9"/>
      <c r="Z12957" s="9"/>
      <c r="AA12957" s="9"/>
      <c r="AB12957" s="9"/>
      <c r="AC12957" s="9"/>
      <c r="AD12957" s="9"/>
      <c r="AE12957" s="9"/>
      <c r="AF12957" s="9"/>
      <c r="AG12957" s="9"/>
      <c r="AH12957" s="9"/>
      <c r="AI12957" s="9"/>
      <c r="AJ12957" s="9"/>
      <c r="AK12957" s="9"/>
      <c r="AL12957" s="9"/>
      <c r="AM12957" s="9"/>
      <c r="AN12957" s="9"/>
      <c r="AO12957" s="9" t="s">
        <v>103</v>
      </c>
      <c r="AP12957" s="9" t="s">
        <v>103</v>
      </c>
      <c r="AQ12957" s="9"/>
      <c r="AR12957" s="9"/>
      <c r="AS12957" s="7"/>
    </row>
    <row r="12958" spans="1:45" x14ac:dyDescent="0.2">
      <c r="A12958" s="5" t="s">
        <v>41921</v>
      </c>
      <c r="B12958" s="11" t="s">
        <v>41922</v>
      </c>
      <c r="C12958" s="11" t="s">
        <v>38531</v>
      </c>
      <c r="D12958" s="28" t="s">
        <v>104</v>
      </c>
      <c r="E12958" s="9">
        <v>14684.78</v>
      </c>
      <c r="F12958" s="9">
        <v>93.37</v>
      </c>
      <c r="G12958" s="9">
        <v>93.37</v>
      </c>
      <c r="H12958" s="9">
        <v>91.53</v>
      </c>
      <c r="I12958" s="9">
        <v>91.53</v>
      </c>
      <c r="J12958" s="9">
        <v>93.86</v>
      </c>
      <c r="K12958" s="9">
        <v>93.86</v>
      </c>
      <c r="L12958" s="9">
        <v>97.3</v>
      </c>
      <c r="M12958" s="9"/>
      <c r="N12958" s="9"/>
      <c r="O12958" s="9"/>
      <c r="P12958" s="9"/>
      <c r="Q12958" s="9"/>
      <c r="R12958" s="9">
        <v>654.82000000000005</v>
      </c>
      <c r="S12958" s="9">
        <v>654.82000000000005</v>
      </c>
      <c r="T12958" s="9"/>
      <c r="U12958" s="9"/>
      <c r="V12958" s="9"/>
      <c r="W12958" s="9"/>
      <c r="X12958" s="9"/>
      <c r="Y12958" s="9"/>
      <c r="Z12958" s="9"/>
      <c r="AA12958" s="9"/>
      <c r="AB12958" s="9"/>
      <c r="AC12958" s="9"/>
      <c r="AD12958" s="9"/>
      <c r="AE12958" s="9"/>
      <c r="AF12958" s="9"/>
      <c r="AG12958" s="9"/>
      <c r="AH12958" s="9"/>
      <c r="AI12958" s="9"/>
      <c r="AJ12958" s="9">
        <v>15339.6</v>
      </c>
      <c r="AK12958" s="9"/>
      <c r="AL12958" s="9">
        <v>15339.6</v>
      </c>
      <c r="AM12958" s="9"/>
      <c r="AN12958" s="9">
        <v>-15339.6</v>
      </c>
      <c r="AO12958" s="9" t="s">
        <v>103</v>
      </c>
      <c r="AP12958" s="9" t="s">
        <v>103</v>
      </c>
      <c r="AQ12958" s="9"/>
      <c r="AR12958" s="9">
        <v>-654.82000000000005</v>
      </c>
      <c r="AS12958" s="7" t="s">
        <v>103</v>
      </c>
    </row>
    <row r="12959" spans="1:45" x14ac:dyDescent="0.2">
      <c r="A12959" s="5" t="s">
        <v>41921</v>
      </c>
      <c r="B12959" s="11" t="s">
        <v>41922</v>
      </c>
      <c r="C12959" s="11" t="s">
        <v>38531</v>
      </c>
      <c r="D12959" s="29" t="s">
        <v>46258</v>
      </c>
      <c r="E12959" s="9">
        <v>10484.34</v>
      </c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9"/>
      <c r="U12959" s="9"/>
      <c r="V12959" s="9"/>
      <c r="W12959" s="9"/>
      <c r="X12959" s="9"/>
      <c r="Y12959" s="9"/>
      <c r="Z12959" s="9"/>
      <c r="AA12959" s="9"/>
      <c r="AB12959" s="9"/>
      <c r="AC12959" s="9"/>
      <c r="AD12959" s="9"/>
      <c r="AE12959" s="9"/>
      <c r="AF12959" s="9"/>
      <c r="AG12959" s="9"/>
      <c r="AH12959" s="9"/>
      <c r="AI12959" s="9"/>
      <c r="AJ12959" s="9">
        <v>10484.34</v>
      </c>
      <c r="AK12959" s="9"/>
      <c r="AL12959" s="9">
        <v>10484.34</v>
      </c>
      <c r="AM12959" s="9"/>
      <c r="AN12959" s="9">
        <v>-10484.34</v>
      </c>
      <c r="AO12959" s="9" t="s">
        <v>103</v>
      </c>
      <c r="AP12959" s="9" t="s">
        <v>103</v>
      </c>
      <c r="AQ12959" s="9"/>
      <c r="AR12959" s="9"/>
      <c r="AS12959" s="7"/>
    </row>
    <row r="12960" spans="1:45" x14ac:dyDescent="0.2">
      <c r="A12960" s="5" t="s">
        <v>41921</v>
      </c>
      <c r="B12960" s="11" t="s">
        <v>41922</v>
      </c>
      <c r="C12960" s="11" t="s">
        <v>38531</v>
      </c>
      <c r="D12960" s="29" t="s">
        <v>46259</v>
      </c>
      <c r="E12960" s="9">
        <v>4200.4399999999996</v>
      </c>
      <c r="F12960" s="9">
        <v>93.37</v>
      </c>
      <c r="G12960" s="9">
        <v>93.37</v>
      </c>
      <c r="H12960" s="9">
        <v>91.53</v>
      </c>
      <c r="I12960" s="9">
        <v>91.53</v>
      </c>
      <c r="J12960" s="9">
        <v>93.86</v>
      </c>
      <c r="K12960" s="9">
        <v>93.86</v>
      </c>
      <c r="L12960" s="9">
        <v>97.3</v>
      </c>
      <c r="M12960" s="9"/>
      <c r="N12960" s="9"/>
      <c r="O12960" s="9"/>
      <c r="P12960" s="9"/>
      <c r="Q12960" s="9"/>
      <c r="R12960" s="9">
        <v>654.82000000000005</v>
      </c>
      <c r="S12960" s="9">
        <v>654.82000000000005</v>
      </c>
      <c r="T12960" s="9"/>
      <c r="U12960" s="9"/>
      <c r="V12960" s="9"/>
      <c r="W12960" s="9"/>
      <c r="X12960" s="9"/>
      <c r="Y12960" s="9"/>
      <c r="Z12960" s="9"/>
      <c r="AA12960" s="9"/>
      <c r="AB12960" s="9"/>
      <c r="AC12960" s="9"/>
      <c r="AD12960" s="9"/>
      <c r="AE12960" s="9"/>
      <c r="AF12960" s="9"/>
      <c r="AG12960" s="9"/>
      <c r="AH12960" s="9"/>
      <c r="AI12960" s="9"/>
      <c r="AJ12960" s="9">
        <v>4855.26</v>
      </c>
      <c r="AK12960" s="9"/>
      <c r="AL12960" s="9">
        <v>4855.26</v>
      </c>
      <c r="AM12960" s="9"/>
      <c r="AN12960" s="9">
        <v>-4855.26</v>
      </c>
      <c r="AO12960" s="9" t="s">
        <v>103</v>
      </c>
      <c r="AP12960" s="9" t="s">
        <v>103</v>
      </c>
      <c r="AQ12960" s="9"/>
      <c r="AR12960" s="9">
        <v>-654.82000000000005</v>
      </c>
      <c r="AS12960" s="7" t="s">
        <v>103</v>
      </c>
    </row>
    <row r="12961" spans="1:45" x14ac:dyDescent="0.2">
      <c r="A12961" s="5" t="s">
        <v>41923</v>
      </c>
      <c r="B12961" s="11" t="s">
        <v>5032</v>
      </c>
      <c r="C12961" s="11" t="s">
        <v>38531</v>
      </c>
      <c r="D12961" s="28" t="s">
        <v>104</v>
      </c>
      <c r="E12961" s="9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9"/>
      <c r="U12961" s="9"/>
      <c r="V12961" s="9"/>
      <c r="W12961" s="9"/>
      <c r="X12961" s="9"/>
      <c r="Y12961" s="9"/>
      <c r="Z12961" s="9"/>
      <c r="AA12961" s="9"/>
      <c r="AB12961" s="9"/>
      <c r="AC12961" s="9"/>
      <c r="AD12961" s="9"/>
      <c r="AE12961" s="9"/>
      <c r="AF12961" s="9"/>
      <c r="AG12961" s="9"/>
      <c r="AH12961" s="9"/>
      <c r="AI12961" s="9"/>
      <c r="AJ12961" s="9"/>
      <c r="AK12961" s="9"/>
      <c r="AL12961" s="9"/>
      <c r="AM12961" s="9"/>
      <c r="AN12961" s="9"/>
      <c r="AO12961" s="9" t="s">
        <v>103</v>
      </c>
      <c r="AP12961" s="9" t="s">
        <v>103</v>
      </c>
      <c r="AQ12961" s="9"/>
      <c r="AR12961" s="9"/>
      <c r="AS12961" s="7"/>
    </row>
    <row r="12962" spans="1:45" x14ac:dyDescent="0.2">
      <c r="A12962" s="5" t="s">
        <v>41923</v>
      </c>
      <c r="B12962" s="11" t="s">
        <v>5032</v>
      </c>
      <c r="C12962" s="11" t="s">
        <v>38531</v>
      </c>
      <c r="D12962" s="29" t="s">
        <v>46256</v>
      </c>
      <c r="E12962" s="9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9"/>
      <c r="U12962" s="9"/>
      <c r="V12962" s="9"/>
      <c r="W12962" s="9"/>
      <c r="X12962" s="9"/>
      <c r="Y12962" s="9"/>
      <c r="Z12962" s="9"/>
      <c r="AA12962" s="9"/>
      <c r="AB12962" s="9"/>
      <c r="AC12962" s="9"/>
      <c r="AD12962" s="9"/>
      <c r="AE12962" s="9"/>
      <c r="AF12962" s="9"/>
      <c r="AG12962" s="9"/>
      <c r="AH12962" s="9"/>
      <c r="AI12962" s="9"/>
      <c r="AJ12962" s="9"/>
      <c r="AK12962" s="9"/>
      <c r="AL12962" s="9"/>
      <c r="AM12962" s="9"/>
      <c r="AN12962" s="9"/>
      <c r="AO12962" s="9" t="s">
        <v>103</v>
      </c>
      <c r="AP12962" s="9" t="s">
        <v>103</v>
      </c>
      <c r="AQ12962" s="9"/>
      <c r="AR12962" s="9"/>
      <c r="AS12962" s="7"/>
    </row>
    <row r="12963" spans="1:45" x14ac:dyDescent="0.2">
      <c r="A12963" s="5" t="s">
        <v>41923</v>
      </c>
      <c r="B12963" s="11" t="s">
        <v>5032</v>
      </c>
      <c r="C12963" s="11" t="s">
        <v>38531</v>
      </c>
      <c r="D12963" s="29" t="s">
        <v>46258</v>
      </c>
      <c r="E12963" s="9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9"/>
      <c r="U12963" s="9"/>
      <c r="V12963" s="9"/>
      <c r="W12963" s="9"/>
      <c r="X12963" s="9"/>
      <c r="Y12963" s="9"/>
      <c r="Z12963" s="9"/>
      <c r="AA12963" s="9"/>
      <c r="AB12963" s="9"/>
      <c r="AC12963" s="9"/>
      <c r="AD12963" s="9"/>
      <c r="AE12963" s="9"/>
      <c r="AF12963" s="9"/>
      <c r="AG12963" s="9"/>
      <c r="AH12963" s="9"/>
      <c r="AI12963" s="9"/>
      <c r="AJ12963" s="9"/>
      <c r="AK12963" s="9"/>
      <c r="AL12963" s="9"/>
      <c r="AM12963" s="9"/>
      <c r="AN12963" s="9"/>
      <c r="AO12963" s="9" t="s">
        <v>103</v>
      </c>
      <c r="AP12963" s="9" t="s">
        <v>103</v>
      </c>
      <c r="AQ12963" s="9"/>
      <c r="AR12963" s="9"/>
      <c r="AS12963" s="7"/>
    </row>
    <row r="12964" spans="1:45" x14ac:dyDescent="0.2">
      <c r="A12964" s="5" t="s">
        <v>41923</v>
      </c>
      <c r="B12964" s="11" t="s">
        <v>5032</v>
      </c>
      <c r="C12964" s="11" t="s">
        <v>38531</v>
      </c>
      <c r="D12964" s="29" t="s">
        <v>46259</v>
      </c>
      <c r="E12964" s="9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9"/>
      <c r="U12964" s="9"/>
      <c r="V12964" s="9"/>
      <c r="W12964" s="9"/>
      <c r="X12964" s="9"/>
      <c r="Y12964" s="9"/>
      <c r="Z12964" s="9"/>
      <c r="AA12964" s="9"/>
      <c r="AB12964" s="9"/>
      <c r="AC12964" s="9"/>
      <c r="AD12964" s="9"/>
      <c r="AE12964" s="9"/>
      <c r="AF12964" s="9"/>
      <c r="AG12964" s="9"/>
      <c r="AH12964" s="9"/>
      <c r="AI12964" s="9"/>
      <c r="AJ12964" s="9"/>
      <c r="AK12964" s="9"/>
      <c r="AL12964" s="9"/>
      <c r="AM12964" s="9"/>
      <c r="AN12964" s="9"/>
      <c r="AO12964" s="9" t="s">
        <v>103</v>
      </c>
      <c r="AP12964" s="9" t="s">
        <v>103</v>
      </c>
      <c r="AQ12964" s="9"/>
      <c r="AR12964" s="9"/>
      <c r="AS12964" s="7"/>
    </row>
    <row r="12965" spans="1:45" x14ac:dyDescent="0.2">
      <c r="A12965" s="5" t="s">
        <v>41924</v>
      </c>
      <c r="B12965" s="11" t="s">
        <v>41925</v>
      </c>
      <c r="C12965" s="11" t="s">
        <v>38910</v>
      </c>
      <c r="D12965" s="28" t="s">
        <v>104</v>
      </c>
      <c r="E12965" s="9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9"/>
      <c r="U12965" s="9"/>
      <c r="V12965" s="9"/>
      <c r="W12965" s="9"/>
      <c r="X12965" s="9"/>
      <c r="Y12965" s="9"/>
      <c r="Z12965" s="9"/>
      <c r="AA12965" s="9"/>
      <c r="AB12965" s="9"/>
      <c r="AC12965" s="9"/>
      <c r="AD12965" s="9"/>
      <c r="AE12965" s="9"/>
      <c r="AF12965" s="9"/>
      <c r="AG12965" s="9"/>
      <c r="AH12965" s="9"/>
      <c r="AI12965" s="9"/>
      <c r="AJ12965" s="9"/>
      <c r="AK12965" s="9"/>
      <c r="AL12965" s="9"/>
      <c r="AM12965" s="9"/>
      <c r="AN12965" s="9"/>
      <c r="AO12965" s="9" t="s">
        <v>103</v>
      </c>
      <c r="AP12965" s="9" t="s">
        <v>103</v>
      </c>
      <c r="AQ12965" s="9"/>
      <c r="AR12965" s="9"/>
      <c r="AS12965" s="7"/>
    </row>
    <row r="12966" spans="1:45" x14ac:dyDescent="0.2">
      <c r="A12966" s="5" t="s">
        <v>41924</v>
      </c>
      <c r="B12966" s="11" t="s">
        <v>41925</v>
      </c>
      <c r="C12966" s="11" t="s">
        <v>38910</v>
      </c>
      <c r="D12966" s="29" t="s">
        <v>46256</v>
      </c>
      <c r="E12966" s="9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9"/>
      <c r="U12966" s="9"/>
      <c r="V12966" s="9"/>
      <c r="W12966" s="9"/>
      <c r="X12966" s="9"/>
      <c r="Y12966" s="9"/>
      <c r="Z12966" s="9"/>
      <c r="AA12966" s="9"/>
      <c r="AB12966" s="9"/>
      <c r="AC12966" s="9"/>
      <c r="AD12966" s="9"/>
      <c r="AE12966" s="9"/>
      <c r="AF12966" s="9"/>
      <c r="AG12966" s="9"/>
      <c r="AH12966" s="9"/>
      <c r="AI12966" s="9"/>
      <c r="AJ12966" s="9"/>
      <c r="AK12966" s="9"/>
      <c r="AL12966" s="9"/>
      <c r="AM12966" s="9"/>
      <c r="AN12966" s="9"/>
      <c r="AO12966" s="9" t="s">
        <v>103</v>
      </c>
      <c r="AP12966" s="9" t="s">
        <v>103</v>
      </c>
      <c r="AQ12966" s="9"/>
      <c r="AR12966" s="9"/>
      <c r="AS12966" s="7"/>
    </row>
    <row r="12967" spans="1:45" x14ac:dyDescent="0.2">
      <c r="A12967" s="5" t="s">
        <v>41924</v>
      </c>
      <c r="B12967" s="11" t="s">
        <v>41925</v>
      </c>
      <c r="C12967" s="11" t="s">
        <v>38910</v>
      </c>
      <c r="D12967" s="29" t="s">
        <v>46258</v>
      </c>
      <c r="E12967" s="9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9"/>
      <c r="U12967" s="9"/>
      <c r="V12967" s="9"/>
      <c r="W12967" s="9"/>
      <c r="X12967" s="9"/>
      <c r="Y12967" s="9"/>
      <c r="Z12967" s="9"/>
      <c r="AA12967" s="9"/>
      <c r="AB12967" s="9"/>
      <c r="AC12967" s="9"/>
      <c r="AD12967" s="9"/>
      <c r="AE12967" s="9"/>
      <c r="AF12967" s="9"/>
      <c r="AG12967" s="9"/>
      <c r="AH12967" s="9"/>
      <c r="AI12967" s="9"/>
      <c r="AJ12967" s="9"/>
      <c r="AK12967" s="9"/>
      <c r="AL12967" s="9"/>
      <c r="AM12967" s="9"/>
      <c r="AN12967" s="9"/>
      <c r="AO12967" s="9" t="s">
        <v>103</v>
      </c>
      <c r="AP12967" s="9" t="s">
        <v>103</v>
      </c>
      <c r="AQ12967" s="9"/>
      <c r="AR12967" s="9"/>
      <c r="AS12967" s="7"/>
    </row>
    <row r="12968" spans="1:45" x14ac:dyDescent="0.2">
      <c r="A12968" s="5" t="s">
        <v>41924</v>
      </c>
      <c r="B12968" s="11" t="s">
        <v>41925</v>
      </c>
      <c r="C12968" s="11" t="s">
        <v>38910</v>
      </c>
      <c r="D12968" s="29" t="s">
        <v>46259</v>
      </c>
      <c r="E12968" s="9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9"/>
      <c r="U12968" s="9"/>
      <c r="V12968" s="9"/>
      <c r="W12968" s="9"/>
      <c r="X12968" s="9"/>
      <c r="Y12968" s="9"/>
      <c r="Z12968" s="9"/>
      <c r="AA12968" s="9"/>
      <c r="AB12968" s="9"/>
      <c r="AC12968" s="9"/>
      <c r="AD12968" s="9"/>
      <c r="AE12968" s="9"/>
      <c r="AF12968" s="9"/>
      <c r="AG12968" s="9"/>
      <c r="AH12968" s="9"/>
      <c r="AI12968" s="9"/>
      <c r="AJ12968" s="9"/>
      <c r="AK12968" s="9"/>
      <c r="AL12968" s="9"/>
      <c r="AM12968" s="9"/>
      <c r="AN12968" s="9"/>
      <c r="AO12968" s="9" t="s">
        <v>103</v>
      </c>
      <c r="AP12968" s="9" t="s">
        <v>103</v>
      </c>
      <c r="AQ12968" s="9"/>
      <c r="AR12968" s="9"/>
      <c r="AS12968" s="7"/>
    </row>
    <row r="12969" spans="1:45" x14ac:dyDescent="0.2">
      <c r="A12969" s="5" t="s">
        <v>41926</v>
      </c>
      <c r="B12969" s="11" t="s">
        <v>41927</v>
      </c>
      <c r="C12969" s="11" t="s">
        <v>38912</v>
      </c>
      <c r="D12969" s="28" t="s">
        <v>104</v>
      </c>
      <c r="E12969" s="9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9"/>
      <c r="U12969" s="9"/>
      <c r="V12969" s="9"/>
      <c r="W12969" s="9"/>
      <c r="X12969" s="9"/>
      <c r="Y12969" s="9"/>
      <c r="Z12969" s="9"/>
      <c r="AA12969" s="9"/>
      <c r="AB12969" s="9"/>
      <c r="AC12969" s="9"/>
      <c r="AD12969" s="9"/>
      <c r="AE12969" s="9"/>
      <c r="AF12969" s="9"/>
      <c r="AG12969" s="9"/>
      <c r="AH12969" s="9"/>
      <c r="AI12969" s="9"/>
      <c r="AJ12969" s="9"/>
      <c r="AK12969" s="9"/>
      <c r="AL12969" s="9"/>
      <c r="AM12969" s="9"/>
      <c r="AN12969" s="9"/>
      <c r="AO12969" s="9" t="s">
        <v>103</v>
      </c>
      <c r="AP12969" s="9" t="s">
        <v>103</v>
      </c>
      <c r="AQ12969" s="9"/>
      <c r="AR12969" s="9"/>
      <c r="AS12969" s="7"/>
    </row>
    <row r="12970" spans="1:45" x14ac:dyDescent="0.2">
      <c r="A12970" s="5" t="s">
        <v>41926</v>
      </c>
      <c r="B12970" s="11" t="s">
        <v>41927</v>
      </c>
      <c r="C12970" s="11" t="s">
        <v>38912</v>
      </c>
      <c r="D12970" s="29" t="s">
        <v>46256</v>
      </c>
      <c r="E12970" s="9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9"/>
      <c r="U12970" s="9"/>
      <c r="V12970" s="9"/>
      <c r="W12970" s="9"/>
      <c r="X12970" s="9"/>
      <c r="Y12970" s="9"/>
      <c r="Z12970" s="9"/>
      <c r="AA12970" s="9"/>
      <c r="AB12970" s="9"/>
      <c r="AC12970" s="9"/>
      <c r="AD12970" s="9"/>
      <c r="AE12970" s="9"/>
      <c r="AF12970" s="9"/>
      <c r="AG12970" s="9"/>
      <c r="AH12970" s="9"/>
      <c r="AI12970" s="9"/>
      <c r="AJ12970" s="9"/>
      <c r="AK12970" s="9"/>
      <c r="AL12970" s="9"/>
      <c r="AM12970" s="9"/>
      <c r="AN12970" s="9"/>
      <c r="AO12970" s="9" t="s">
        <v>103</v>
      </c>
      <c r="AP12970" s="9" t="s">
        <v>103</v>
      </c>
      <c r="AQ12970" s="9"/>
      <c r="AR12970" s="9"/>
      <c r="AS12970" s="7"/>
    </row>
    <row r="12971" spans="1:45" x14ac:dyDescent="0.2">
      <c r="A12971" s="5" t="s">
        <v>41926</v>
      </c>
      <c r="B12971" s="11" t="s">
        <v>41927</v>
      </c>
      <c r="C12971" s="11" t="s">
        <v>38912</v>
      </c>
      <c r="D12971" s="29" t="s">
        <v>46258</v>
      </c>
      <c r="E12971" s="9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9"/>
      <c r="U12971" s="9"/>
      <c r="V12971" s="9"/>
      <c r="W12971" s="9"/>
      <c r="X12971" s="9"/>
      <c r="Y12971" s="9"/>
      <c r="Z12971" s="9"/>
      <c r="AA12971" s="9"/>
      <c r="AB12971" s="9"/>
      <c r="AC12971" s="9"/>
      <c r="AD12971" s="9"/>
      <c r="AE12971" s="9"/>
      <c r="AF12971" s="9"/>
      <c r="AG12971" s="9"/>
      <c r="AH12971" s="9"/>
      <c r="AI12971" s="9"/>
      <c r="AJ12971" s="9"/>
      <c r="AK12971" s="9"/>
      <c r="AL12971" s="9"/>
      <c r="AM12971" s="9"/>
      <c r="AN12971" s="9"/>
      <c r="AO12971" s="9" t="s">
        <v>103</v>
      </c>
      <c r="AP12971" s="9" t="s">
        <v>103</v>
      </c>
      <c r="AQ12971" s="9"/>
      <c r="AR12971" s="9"/>
      <c r="AS12971" s="7"/>
    </row>
    <row r="12972" spans="1:45" x14ac:dyDescent="0.2">
      <c r="A12972" s="5" t="s">
        <v>41926</v>
      </c>
      <c r="B12972" s="11" t="s">
        <v>41927</v>
      </c>
      <c r="C12972" s="11" t="s">
        <v>38912</v>
      </c>
      <c r="D12972" s="29" t="s">
        <v>46259</v>
      </c>
      <c r="E12972" s="9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9"/>
      <c r="U12972" s="9"/>
      <c r="V12972" s="9"/>
      <c r="W12972" s="9"/>
      <c r="X12972" s="9"/>
      <c r="Y12972" s="9"/>
      <c r="Z12972" s="9"/>
      <c r="AA12972" s="9"/>
      <c r="AB12972" s="9"/>
      <c r="AC12972" s="9"/>
      <c r="AD12972" s="9"/>
      <c r="AE12972" s="9"/>
      <c r="AF12972" s="9"/>
      <c r="AG12972" s="9"/>
      <c r="AH12972" s="9"/>
      <c r="AI12972" s="9"/>
      <c r="AJ12972" s="9"/>
      <c r="AK12972" s="9"/>
      <c r="AL12972" s="9"/>
      <c r="AM12972" s="9"/>
      <c r="AN12972" s="9"/>
      <c r="AO12972" s="9" t="s">
        <v>103</v>
      </c>
      <c r="AP12972" s="9" t="s">
        <v>103</v>
      </c>
      <c r="AQ12972" s="9"/>
      <c r="AR12972" s="9"/>
      <c r="AS12972" s="7"/>
    </row>
    <row r="12973" spans="1:45" x14ac:dyDescent="0.2">
      <c r="A12973" s="5" t="s">
        <v>41928</v>
      </c>
      <c r="B12973" s="11" t="s">
        <v>41929</v>
      </c>
      <c r="C12973" s="11" t="s">
        <v>38512</v>
      </c>
      <c r="D12973" s="28" t="s">
        <v>104</v>
      </c>
      <c r="E12973" s="9">
        <v>10516.41</v>
      </c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9"/>
      <c r="U12973" s="9"/>
      <c r="V12973" s="9"/>
      <c r="W12973" s="9"/>
      <c r="X12973" s="9"/>
      <c r="Y12973" s="9"/>
      <c r="Z12973" s="9"/>
      <c r="AA12973" s="9"/>
      <c r="AB12973" s="9"/>
      <c r="AC12973" s="9"/>
      <c r="AD12973" s="9"/>
      <c r="AE12973" s="9"/>
      <c r="AF12973" s="9"/>
      <c r="AG12973" s="9"/>
      <c r="AH12973" s="9"/>
      <c r="AI12973" s="9"/>
      <c r="AJ12973" s="9">
        <v>10516.41</v>
      </c>
      <c r="AK12973" s="9"/>
      <c r="AL12973" s="9">
        <v>10516.41</v>
      </c>
      <c r="AM12973" s="9"/>
      <c r="AN12973" s="9">
        <v>-10516.41</v>
      </c>
      <c r="AO12973" s="9" t="s">
        <v>103</v>
      </c>
      <c r="AP12973" s="9" t="s">
        <v>103</v>
      </c>
      <c r="AQ12973" s="9"/>
      <c r="AR12973" s="9"/>
      <c r="AS12973" s="7"/>
    </row>
    <row r="12974" spans="1:45" x14ac:dyDescent="0.2">
      <c r="A12974" s="5" t="s">
        <v>41928</v>
      </c>
      <c r="B12974" s="11" t="s">
        <v>41929</v>
      </c>
      <c r="C12974" s="11" t="s">
        <v>38512</v>
      </c>
      <c r="D12974" s="29" t="s">
        <v>46256</v>
      </c>
      <c r="E12974" s="9">
        <v>875.88</v>
      </c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9"/>
      <c r="U12974" s="9"/>
      <c r="V12974" s="9"/>
      <c r="W12974" s="9"/>
      <c r="X12974" s="9"/>
      <c r="Y12974" s="9"/>
      <c r="Z12974" s="9"/>
      <c r="AA12974" s="9"/>
      <c r="AB12974" s="9"/>
      <c r="AC12974" s="9"/>
      <c r="AD12974" s="9"/>
      <c r="AE12974" s="9"/>
      <c r="AF12974" s="9"/>
      <c r="AG12974" s="9"/>
      <c r="AH12974" s="9"/>
      <c r="AI12974" s="9"/>
      <c r="AJ12974" s="9">
        <v>875.88</v>
      </c>
      <c r="AK12974" s="9"/>
      <c r="AL12974" s="9">
        <v>875.88</v>
      </c>
      <c r="AM12974" s="9"/>
      <c r="AN12974" s="9">
        <v>-875.88</v>
      </c>
      <c r="AO12974" s="9" t="s">
        <v>103</v>
      </c>
      <c r="AP12974" s="9" t="s">
        <v>103</v>
      </c>
      <c r="AQ12974" s="9"/>
      <c r="AR12974" s="9"/>
      <c r="AS12974" s="7"/>
    </row>
    <row r="12975" spans="1:45" x14ac:dyDescent="0.2">
      <c r="A12975" s="5" t="s">
        <v>41928</v>
      </c>
      <c r="B12975" s="11" t="s">
        <v>41929</v>
      </c>
      <c r="C12975" s="11" t="s">
        <v>38512</v>
      </c>
      <c r="D12975" s="29" t="s">
        <v>46258</v>
      </c>
      <c r="E12975" s="9">
        <v>9560.82</v>
      </c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9"/>
      <c r="U12975" s="9"/>
      <c r="V12975" s="9"/>
      <c r="W12975" s="9"/>
      <c r="X12975" s="9"/>
      <c r="Y12975" s="9"/>
      <c r="Z12975" s="9"/>
      <c r="AA12975" s="9"/>
      <c r="AB12975" s="9"/>
      <c r="AC12975" s="9"/>
      <c r="AD12975" s="9"/>
      <c r="AE12975" s="9"/>
      <c r="AF12975" s="9"/>
      <c r="AG12975" s="9"/>
      <c r="AH12975" s="9"/>
      <c r="AI12975" s="9"/>
      <c r="AJ12975" s="9">
        <v>9560.82</v>
      </c>
      <c r="AK12975" s="9"/>
      <c r="AL12975" s="9">
        <v>9560.82</v>
      </c>
      <c r="AM12975" s="9"/>
      <c r="AN12975" s="9">
        <v>-9560.82</v>
      </c>
      <c r="AO12975" s="9" t="s">
        <v>103</v>
      </c>
      <c r="AP12975" s="9" t="s">
        <v>103</v>
      </c>
      <c r="AQ12975" s="9"/>
      <c r="AR12975" s="9"/>
      <c r="AS12975" s="7"/>
    </row>
    <row r="12976" spans="1:45" x14ac:dyDescent="0.2">
      <c r="A12976" s="5" t="s">
        <v>41928</v>
      </c>
      <c r="B12976" s="11" t="s">
        <v>41929</v>
      </c>
      <c r="C12976" s="11" t="s">
        <v>38512</v>
      </c>
      <c r="D12976" s="29" t="s">
        <v>46259</v>
      </c>
      <c r="E12976" s="9">
        <v>79.709999999999994</v>
      </c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9"/>
      <c r="U12976" s="9"/>
      <c r="V12976" s="9"/>
      <c r="W12976" s="9"/>
      <c r="X12976" s="9"/>
      <c r="Y12976" s="9"/>
      <c r="Z12976" s="9"/>
      <c r="AA12976" s="9"/>
      <c r="AB12976" s="9"/>
      <c r="AC12976" s="9"/>
      <c r="AD12976" s="9"/>
      <c r="AE12976" s="9"/>
      <c r="AF12976" s="9"/>
      <c r="AG12976" s="9"/>
      <c r="AH12976" s="9"/>
      <c r="AI12976" s="9"/>
      <c r="AJ12976" s="9">
        <v>79.709999999999994</v>
      </c>
      <c r="AK12976" s="9"/>
      <c r="AL12976" s="9">
        <v>79.709999999999994</v>
      </c>
      <c r="AM12976" s="9"/>
      <c r="AN12976" s="9">
        <v>-79.709999999999994</v>
      </c>
      <c r="AO12976" s="9" t="s">
        <v>103</v>
      </c>
      <c r="AP12976" s="9" t="s">
        <v>103</v>
      </c>
      <c r="AQ12976" s="9"/>
      <c r="AR12976" s="9"/>
      <c r="AS12976" s="7"/>
    </row>
    <row r="12977" spans="1:45" x14ac:dyDescent="0.2">
      <c r="A12977" s="5" t="s">
        <v>41930</v>
      </c>
      <c r="B12977" s="11" t="s">
        <v>41027</v>
      </c>
      <c r="C12977" s="11" t="s">
        <v>38508</v>
      </c>
      <c r="D12977" s="28" t="s">
        <v>104</v>
      </c>
      <c r="E12977" s="9">
        <v>31966.95</v>
      </c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9"/>
      <c r="U12977" s="9"/>
      <c r="V12977" s="9"/>
      <c r="W12977" s="9"/>
      <c r="X12977" s="9"/>
      <c r="Y12977" s="9"/>
      <c r="Z12977" s="9"/>
      <c r="AA12977" s="9"/>
      <c r="AB12977" s="9"/>
      <c r="AC12977" s="9"/>
      <c r="AD12977" s="9"/>
      <c r="AE12977" s="9"/>
      <c r="AF12977" s="9"/>
      <c r="AG12977" s="9"/>
      <c r="AH12977" s="9"/>
      <c r="AI12977" s="9"/>
      <c r="AJ12977" s="9">
        <v>31966.95</v>
      </c>
      <c r="AK12977" s="9"/>
      <c r="AL12977" s="9">
        <v>31966.95</v>
      </c>
      <c r="AM12977" s="9">
        <v>31166</v>
      </c>
      <c r="AN12977" s="9">
        <v>-800.95</v>
      </c>
      <c r="AO12977" s="9">
        <v>-2.5699480202785101</v>
      </c>
      <c r="AP12977" s="13">
        <v>102.569948020279</v>
      </c>
      <c r="AQ12977" s="9"/>
      <c r="AR12977" s="9"/>
      <c r="AS12977" s="7"/>
    </row>
    <row r="12978" spans="1:45" x14ac:dyDescent="0.2">
      <c r="A12978" s="5" t="s">
        <v>41930</v>
      </c>
      <c r="B12978" s="11" t="s">
        <v>41027</v>
      </c>
      <c r="C12978" s="11" t="s">
        <v>38508</v>
      </c>
      <c r="D12978" s="29" t="s">
        <v>46256</v>
      </c>
      <c r="E12978" s="9">
        <v>23583.95</v>
      </c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9"/>
      <c r="U12978" s="9"/>
      <c r="V12978" s="9"/>
      <c r="W12978" s="9"/>
      <c r="X12978" s="9"/>
      <c r="Y12978" s="9"/>
      <c r="Z12978" s="9"/>
      <c r="AA12978" s="9"/>
      <c r="AB12978" s="9"/>
      <c r="AC12978" s="9"/>
      <c r="AD12978" s="9"/>
      <c r="AE12978" s="9"/>
      <c r="AF12978" s="9"/>
      <c r="AG12978" s="9"/>
      <c r="AH12978" s="9"/>
      <c r="AI12978" s="9"/>
      <c r="AJ12978" s="9">
        <v>23583.95</v>
      </c>
      <c r="AK12978" s="9"/>
      <c r="AL12978" s="9">
        <v>23583.95</v>
      </c>
      <c r="AM12978" s="9"/>
      <c r="AN12978" s="9">
        <v>-23583.95</v>
      </c>
      <c r="AO12978" s="9" t="s">
        <v>103</v>
      </c>
      <c r="AP12978" s="9" t="s">
        <v>103</v>
      </c>
      <c r="AQ12978" s="9"/>
      <c r="AR12978" s="9"/>
      <c r="AS12978" s="7"/>
    </row>
    <row r="12979" spans="1:45" x14ac:dyDescent="0.2">
      <c r="A12979" s="5" t="s">
        <v>41930</v>
      </c>
      <c r="B12979" s="11" t="s">
        <v>41027</v>
      </c>
      <c r="C12979" s="11" t="s">
        <v>38508</v>
      </c>
      <c r="D12979" s="29" t="s">
        <v>46257</v>
      </c>
      <c r="E12979" s="9">
        <v>5082.68</v>
      </c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9"/>
      <c r="U12979" s="9"/>
      <c r="V12979" s="9"/>
      <c r="W12979" s="9"/>
      <c r="X12979" s="9"/>
      <c r="Y12979" s="9"/>
      <c r="Z12979" s="9"/>
      <c r="AA12979" s="9"/>
      <c r="AB12979" s="9"/>
      <c r="AC12979" s="9"/>
      <c r="AD12979" s="9"/>
      <c r="AE12979" s="9"/>
      <c r="AF12979" s="9"/>
      <c r="AG12979" s="9"/>
      <c r="AH12979" s="9"/>
      <c r="AI12979" s="9"/>
      <c r="AJ12979" s="9">
        <v>5082.68</v>
      </c>
      <c r="AK12979" s="9"/>
      <c r="AL12979" s="9">
        <v>5082.68</v>
      </c>
      <c r="AM12979" s="9">
        <v>18145</v>
      </c>
      <c r="AN12979" s="9">
        <v>13062.32</v>
      </c>
      <c r="AO12979" s="9">
        <v>71.988536786993706</v>
      </c>
      <c r="AP12979" s="9">
        <v>28.011463213006301</v>
      </c>
      <c r="AQ12979" s="9"/>
      <c r="AR12979" s="9"/>
      <c r="AS12979" s="7"/>
    </row>
    <row r="12980" spans="1:45" x14ac:dyDescent="0.2">
      <c r="A12980" s="5" t="s">
        <v>41930</v>
      </c>
      <c r="B12980" s="11" t="s">
        <v>41027</v>
      </c>
      <c r="C12980" s="11" t="s">
        <v>38508</v>
      </c>
      <c r="D12980" s="29" t="s">
        <v>46258</v>
      </c>
      <c r="E12980" s="9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9"/>
      <c r="U12980" s="9"/>
      <c r="V12980" s="9"/>
      <c r="W12980" s="9"/>
      <c r="X12980" s="9"/>
      <c r="Y12980" s="9"/>
      <c r="Z12980" s="9"/>
      <c r="AA12980" s="9"/>
      <c r="AB12980" s="9"/>
      <c r="AC12980" s="9"/>
      <c r="AD12980" s="9"/>
      <c r="AE12980" s="9"/>
      <c r="AF12980" s="9"/>
      <c r="AG12980" s="9"/>
      <c r="AH12980" s="9"/>
      <c r="AI12980" s="9"/>
      <c r="AJ12980" s="9"/>
      <c r="AK12980" s="9"/>
      <c r="AL12980" s="9"/>
      <c r="AM12980" s="9">
        <v>7500</v>
      </c>
      <c r="AN12980" s="9">
        <v>7500</v>
      </c>
      <c r="AO12980" s="9">
        <v>100</v>
      </c>
      <c r="AP12980" s="9"/>
      <c r="AQ12980" s="9"/>
      <c r="AR12980" s="9"/>
      <c r="AS12980" s="7"/>
    </row>
    <row r="12981" spans="1:45" x14ac:dyDescent="0.2">
      <c r="A12981" s="5" t="s">
        <v>41930</v>
      </c>
      <c r="B12981" s="11" t="s">
        <v>41027</v>
      </c>
      <c r="C12981" s="11" t="s">
        <v>38508</v>
      </c>
      <c r="D12981" s="29" t="s">
        <v>46259</v>
      </c>
      <c r="E12981" s="9">
        <v>3300.32</v>
      </c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9"/>
      <c r="U12981" s="9"/>
      <c r="V12981" s="9"/>
      <c r="W12981" s="9"/>
      <c r="X12981" s="9"/>
      <c r="Y12981" s="9"/>
      <c r="Z12981" s="9"/>
      <c r="AA12981" s="9"/>
      <c r="AB12981" s="9"/>
      <c r="AC12981" s="9"/>
      <c r="AD12981" s="9"/>
      <c r="AE12981" s="9"/>
      <c r="AF12981" s="9"/>
      <c r="AG12981" s="9"/>
      <c r="AH12981" s="9"/>
      <c r="AI12981" s="9"/>
      <c r="AJ12981" s="9">
        <v>3300.32</v>
      </c>
      <c r="AK12981" s="9"/>
      <c r="AL12981" s="9">
        <v>3300.32</v>
      </c>
      <c r="AM12981" s="9">
        <v>5521</v>
      </c>
      <c r="AN12981" s="9">
        <v>2220.6799999999998</v>
      </c>
      <c r="AO12981" s="9">
        <v>40.222423474008302</v>
      </c>
      <c r="AP12981" s="9">
        <v>59.777576525991698</v>
      </c>
      <c r="AQ12981" s="9"/>
      <c r="AR12981" s="9"/>
      <c r="AS12981" s="7"/>
    </row>
    <row r="12982" spans="1:45" x14ac:dyDescent="0.2">
      <c r="A12982" s="5" t="s">
        <v>41931</v>
      </c>
      <c r="B12982" s="11" t="s">
        <v>41932</v>
      </c>
      <c r="C12982" s="11" t="s">
        <v>38508</v>
      </c>
      <c r="D12982" s="28" t="s">
        <v>104</v>
      </c>
      <c r="E12982" s="9">
        <v>58934.400000000001</v>
      </c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9"/>
      <c r="U12982" s="9"/>
      <c r="V12982" s="9"/>
      <c r="W12982" s="9"/>
      <c r="X12982" s="9"/>
      <c r="Y12982" s="9"/>
      <c r="Z12982" s="9"/>
      <c r="AA12982" s="9"/>
      <c r="AB12982" s="9"/>
      <c r="AC12982" s="9"/>
      <c r="AD12982" s="9"/>
      <c r="AE12982" s="9"/>
      <c r="AF12982" s="9"/>
      <c r="AG12982" s="9"/>
      <c r="AH12982" s="9"/>
      <c r="AI12982" s="9"/>
      <c r="AJ12982" s="9">
        <v>58934.400000000001</v>
      </c>
      <c r="AK12982" s="9"/>
      <c r="AL12982" s="9">
        <v>58934.400000000001</v>
      </c>
      <c r="AM12982" s="9">
        <v>62281</v>
      </c>
      <c r="AN12982" s="9">
        <v>3346.6</v>
      </c>
      <c r="AO12982" s="9">
        <v>5.3733883527881696</v>
      </c>
      <c r="AP12982" s="13">
        <v>94.626611647211803</v>
      </c>
      <c r="AQ12982" s="9"/>
      <c r="AR12982" s="9"/>
      <c r="AS12982" s="7"/>
    </row>
    <row r="12983" spans="1:45" x14ac:dyDescent="0.2">
      <c r="A12983" s="5" t="s">
        <v>41931</v>
      </c>
      <c r="B12983" s="11" t="s">
        <v>41932</v>
      </c>
      <c r="C12983" s="11" t="s">
        <v>38508</v>
      </c>
      <c r="D12983" s="29" t="s">
        <v>46256</v>
      </c>
      <c r="E12983" s="9">
        <v>50462.68</v>
      </c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9"/>
      <c r="U12983" s="9"/>
      <c r="V12983" s="9"/>
      <c r="W12983" s="9"/>
      <c r="X12983" s="9"/>
      <c r="Y12983" s="9"/>
      <c r="Z12983" s="9"/>
      <c r="AA12983" s="9"/>
      <c r="AB12983" s="9"/>
      <c r="AC12983" s="9"/>
      <c r="AD12983" s="9"/>
      <c r="AE12983" s="9"/>
      <c r="AF12983" s="9"/>
      <c r="AG12983" s="9"/>
      <c r="AH12983" s="9"/>
      <c r="AI12983" s="9"/>
      <c r="AJ12983" s="9">
        <v>50462.68</v>
      </c>
      <c r="AK12983" s="9"/>
      <c r="AL12983" s="9">
        <v>50462.68</v>
      </c>
      <c r="AM12983" s="9">
        <v>46302</v>
      </c>
      <c r="AN12983" s="9">
        <v>-4160.68</v>
      </c>
      <c r="AO12983" s="9">
        <v>-8.9859617295149192</v>
      </c>
      <c r="AP12983" s="13">
        <v>108.985961729515</v>
      </c>
      <c r="AQ12983" s="9"/>
      <c r="AR12983" s="9"/>
      <c r="AS12983" s="7"/>
    </row>
    <row r="12984" spans="1:45" x14ac:dyDescent="0.2">
      <c r="A12984" s="5" t="s">
        <v>41931</v>
      </c>
      <c r="B12984" s="11" t="s">
        <v>41932</v>
      </c>
      <c r="C12984" s="11" t="s">
        <v>38508</v>
      </c>
      <c r="D12984" s="29" t="s">
        <v>46257</v>
      </c>
      <c r="E12984" s="9">
        <v>1373.7</v>
      </c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9"/>
      <c r="U12984" s="9"/>
      <c r="V12984" s="9"/>
      <c r="W12984" s="9"/>
      <c r="X12984" s="9"/>
      <c r="Y12984" s="9"/>
      <c r="Z12984" s="9"/>
      <c r="AA12984" s="9"/>
      <c r="AB12984" s="9"/>
      <c r="AC12984" s="9"/>
      <c r="AD12984" s="9"/>
      <c r="AE12984" s="9"/>
      <c r="AF12984" s="9"/>
      <c r="AG12984" s="9"/>
      <c r="AH12984" s="9"/>
      <c r="AI12984" s="9"/>
      <c r="AJ12984" s="9">
        <v>1373.7</v>
      </c>
      <c r="AK12984" s="9"/>
      <c r="AL12984" s="9">
        <v>1373.7</v>
      </c>
      <c r="AM12984" s="9">
        <v>3835</v>
      </c>
      <c r="AN12984" s="9">
        <v>2461.3000000000002</v>
      </c>
      <c r="AO12984" s="9">
        <v>64.179921773142098</v>
      </c>
      <c r="AP12984" s="9">
        <v>35.820078226857902</v>
      </c>
      <c r="AQ12984" s="9"/>
      <c r="AR12984" s="9"/>
      <c r="AS12984" s="7"/>
    </row>
    <row r="12985" spans="1:45" x14ac:dyDescent="0.2">
      <c r="A12985" s="5" t="s">
        <v>41931</v>
      </c>
      <c r="B12985" s="11" t="s">
        <v>41932</v>
      </c>
      <c r="C12985" s="11" t="s">
        <v>38508</v>
      </c>
      <c r="D12985" s="29" t="s">
        <v>46258</v>
      </c>
      <c r="E12985" s="9">
        <v>1797.09</v>
      </c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9"/>
      <c r="U12985" s="9"/>
      <c r="V12985" s="9"/>
      <c r="W12985" s="9"/>
      <c r="X12985" s="9"/>
      <c r="Y12985" s="9"/>
      <c r="Z12985" s="9"/>
      <c r="AA12985" s="9"/>
      <c r="AB12985" s="9"/>
      <c r="AC12985" s="9"/>
      <c r="AD12985" s="9"/>
      <c r="AE12985" s="9"/>
      <c r="AF12985" s="9"/>
      <c r="AG12985" s="9"/>
      <c r="AH12985" s="9"/>
      <c r="AI12985" s="9"/>
      <c r="AJ12985" s="9">
        <v>1797.09</v>
      </c>
      <c r="AK12985" s="9"/>
      <c r="AL12985" s="9">
        <v>1797.09</v>
      </c>
      <c r="AM12985" s="9"/>
      <c r="AN12985" s="9">
        <v>-1797.09</v>
      </c>
      <c r="AO12985" s="9" t="s">
        <v>103</v>
      </c>
      <c r="AP12985" s="9" t="s">
        <v>103</v>
      </c>
      <c r="AQ12985" s="9"/>
      <c r="AR12985" s="9"/>
      <c r="AS12985" s="7"/>
    </row>
    <row r="12986" spans="1:45" x14ac:dyDescent="0.2">
      <c r="A12986" s="5" t="s">
        <v>41931</v>
      </c>
      <c r="B12986" s="11" t="s">
        <v>41932</v>
      </c>
      <c r="C12986" s="11" t="s">
        <v>38508</v>
      </c>
      <c r="D12986" s="29" t="s">
        <v>46259</v>
      </c>
      <c r="E12986" s="9">
        <v>5300.93</v>
      </c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9"/>
      <c r="U12986" s="9"/>
      <c r="V12986" s="9"/>
      <c r="W12986" s="9"/>
      <c r="X12986" s="9"/>
      <c r="Y12986" s="9"/>
      <c r="Z12986" s="9"/>
      <c r="AA12986" s="9"/>
      <c r="AB12986" s="9"/>
      <c r="AC12986" s="9"/>
      <c r="AD12986" s="9"/>
      <c r="AE12986" s="9"/>
      <c r="AF12986" s="9"/>
      <c r="AG12986" s="9"/>
      <c r="AH12986" s="9"/>
      <c r="AI12986" s="9"/>
      <c r="AJ12986" s="9">
        <v>5300.93</v>
      </c>
      <c r="AK12986" s="9"/>
      <c r="AL12986" s="9">
        <v>5300.93</v>
      </c>
      <c r="AM12986" s="9">
        <v>12144</v>
      </c>
      <c r="AN12986" s="9">
        <v>6843.07</v>
      </c>
      <c r="AO12986" s="9">
        <v>56.349390645586297</v>
      </c>
      <c r="AP12986" s="9">
        <v>43.650609354413703</v>
      </c>
      <c r="AQ12986" s="9"/>
      <c r="AR12986" s="9"/>
      <c r="AS12986" s="7"/>
    </row>
    <row r="12987" spans="1:45" x14ac:dyDescent="0.2">
      <c r="A12987" s="5" t="s">
        <v>41933</v>
      </c>
      <c r="B12987" s="11" t="s">
        <v>41934</v>
      </c>
      <c r="C12987" s="11" t="s">
        <v>38503</v>
      </c>
      <c r="D12987" s="28" t="s">
        <v>104</v>
      </c>
      <c r="E12987" s="9">
        <v>20952.740000000002</v>
      </c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9"/>
      <c r="U12987" s="9"/>
      <c r="V12987" s="9"/>
      <c r="W12987" s="9"/>
      <c r="X12987" s="9"/>
      <c r="Y12987" s="9"/>
      <c r="Z12987" s="9"/>
      <c r="AA12987" s="9"/>
      <c r="AB12987" s="9"/>
      <c r="AC12987" s="9"/>
      <c r="AD12987" s="9"/>
      <c r="AE12987" s="9"/>
      <c r="AF12987" s="9"/>
      <c r="AG12987" s="9"/>
      <c r="AH12987" s="9"/>
      <c r="AI12987" s="9"/>
      <c r="AJ12987" s="9">
        <v>20952.740000000002</v>
      </c>
      <c r="AK12987" s="9"/>
      <c r="AL12987" s="9">
        <v>20952.740000000002</v>
      </c>
      <c r="AM12987" s="9"/>
      <c r="AN12987" s="9">
        <v>-20952.740000000002</v>
      </c>
      <c r="AO12987" s="9" t="s">
        <v>103</v>
      </c>
      <c r="AP12987" s="9" t="s">
        <v>103</v>
      </c>
      <c r="AQ12987" s="9"/>
      <c r="AR12987" s="9"/>
      <c r="AS12987" s="7"/>
    </row>
    <row r="12988" spans="1:45" x14ac:dyDescent="0.2">
      <c r="A12988" s="5" t="s">
        <v>41933</v>
      </c>
      <c r="B12988" s="11" t="s">
        <v>41934</v>
      </c>
      <c r="C12988" s="11" t="s">
        <v>38503</v>
      </c>
      <c r="D12988" s="29" t="s">
        <v>46256</v>
      </c>
      <c r="E12988" s="9">
        <v>17357.03</v>
      </c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9"/>
      <c r="U12988" s="9"/>
      <c r="V12988" s="9"/>
      <c r="W12988" s="9"/>
      <c r="X12988" s="9"/>
      <c r="Y12988" s="9"/>
      <c r="Z12988" s="9"/>
      <c r="AA12988" s="9"/>
      <c r="AB12988" s="9"/>
      <c r="AC12988" s="9"/>
      <c r="AD12988" s="9"/>
      <c r="AE12988" s="9"/>
      <c r="AF12988" s="9"/>
      <c r="AG12988" s="9"/>
      <c r="AH12988" s="9"/>
      <c r="AI12988" s="9"/>
      <c r="AJ12988" s="9">
        <v>17357.03</v>
      </c>
      <c r="AK12988" s="9"/>
      <c r="AL12988" s="9">
        <v>17357.03</v>
      </c>
      <c r="AM12988" s="9"/>
      <c r="AN12988" s="9">
        <v>-17357.03</v>
      </c>
      <c r="AO12988" s="9" t="s">
        <v>103</v>
      </c>
      <c r="AP12988" s="9" t="s">
        <v>103</v>
      </c>
      <c r="AQ12988" s="9"/>
      <c r="AR12988" s="9"/>
      <c r="AS12988" s="7"/>
    </row>
    <row r="12989" spans="1:45" x14ac:dyDescent="0.2">
      <c r="A12989" s="5" t="s">
        <v>41933</v>
      </c>
      <c r="B12989" s="11" t="s">
        <v>41934</v>
      </c>
      <c r="C12989" s="11" t="s">
        <v>38503</v>
      </c>
      <c r="D12989" s="29" t="s">
        <v>46257</v>
      </c>
      <c r="E12989" s="9">
        <v>1228.6199999999999</v>
      </c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9"/>
      <c r="U12989" s="9"/>
      <c r="V12989" s="9"/>
      <c r="W12989" s="9"/>
      <c r="X12989" s="9"/>
      <c r="Y12989" s="9"/>
      <c r="Z12989" s="9"/>
      <c r="AA12989" s="9"/>
      <c r="AB12989" s="9"/>
      <c r="AC12989" s="9"/>
      <c r="AD12989" s="9"/>
      <c r="AE12989" s="9"/>
      <c r="AF12989" s="9"/>
      <c r="AG12989" s="9"/>
      <c r="AH12989" s="9"/>
      <c r="AI12989" s="9"/>
      <c r="AJ12989" s="9">
        <v>1228.6199999999999</v>
      </c>
      <c r="AK12989" s="9"/>
      <c r="AL12989" s="9">
        <v>1228.6199999999999</v>
      </c>
      <c r="AM12989" s="9"/>
      <c r="AN12989" s="9">
        <v>-1228.6199999999999</v>
      </c>
      <c r="AO12989" s="9" t="s">
        <v>103</v>
      </c>
      <c r="AP12989" s="9" t="s">
        <v>103</v>
      </c>
      <c r="AQ12989" s="9"/>
      <c r="AR12989" s="9"/>
      <c r="AS12989" s="7"/>
    </row>
    <row r="12990" spans="1:45" x14ac:dyDescent="0.2">
      <c r="A12990" s="5" t="s">
        <v>41933</v>
      </c>
      <c r="B12990" s="11" t="s">
        <v>41934</v>
      </c>
      <c r="C12990" s="11" t="s">
        <v>38503</v>
      </c>
      <c r="D12990" s="29" t="s">
        <v>46259</v>
      </c>
      <c r="E12990" s="9">
        <v>2367.09</v>
      </c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9"/>
      <c r="U12990" s="9"/>
      <c r="V12990" s="9"/>
      <c r="W12990" s="9"/>
      <c r="X12990" s="9"/>
      <c r="Y12990" s="9"/>
      <c r="Z12990" s="9"/>
      <c r="AA12990" s="9"/>
      <c r="AB12990" s="9"/>
      <c r="AC12990" s="9"/>
      <c r="AD12990" s="9"/>
      <c r="AE12990" s="9"/>
      <c r="AF12990" s="9"/>
      <c r="AG12990" s="9"/>
      <c r="AH12990" s="9"/>
      <c r="AI12990" s="9"/>
      <c r="AJ12990" s="9">
        <v>2367.09</v>
      </c>
      <c r="AK12990" s="9"/>
      <c r="AL12990" s="9">
        <v>2367.09</v>
      </c>
      <c r="AM12990" s="9"/>
      <c r="AN12990" s="9">
        <v>-2367.09</v>
      </c>
      <c r="AO12990" s="9" t="s">
        <v>103</v>
      </c>
      <c r="AP12990" s="9" t="s">
        <v>103</v>
      </c>
      <c r="AQ12990" s="9"/>
      <c r="AR12990" s="9"/>
      <c r="AS12990" s="7"/>
    </row>
    <row r="12991" spans="1:45" x14ac:dyDescent="0.2">
      <c r="A12991" s="5" t="s">
        <v>41935</v>
      </c>
      <c r="B12991" s="11" t="s">
        <v>41936</v>
      </c>
      <c r="C12991" s="11" t="s">
        <v>38581</v>
      </c>
      <c r="D12991" s="28" t="s">
        <v>104</v>
      </c>
      <c r="E12991" s="9">
        <v>30202.63</v>
      </c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9"/>
      <c r="U12991" s="9"/>
      <c r="V12991" s="9"/>
      <c r="W12991" s="9"/>
      <c r="X12991" s="9"/>
      <c r="Y12991" s="9"/>
      <c r="Z12991" s="9"/>
      <c r="AA12991" s="9"/>
      <c r="AB12991" s="9"/>
      <c r="AC12991" s="9"/>
      <c r="AD12991" s="9"/>
      <c r="AE12991" s="9"/>
      <c r="AF12991" s="9"/>
      <c r="AG12991" s="9"/>
      <c r="AH12991" s="9"/>
      <c r="AI12991" s="9"/>
      <c r="AJ12991" s="9">
        <v>30202.63</v>
      </c>
      <c r="AK12991" s="9"/>
      <c r="AL12991" s="9">
        <v>30202.63</v>
      </c>
      <c r="AM12991" s="9"/>
      <c r="AN12991" s="9">
        <v>-30202.63</v>
      </c>
      <c r="AO12991" s="9" t="s">
        <v>103</v>
      </c>
      <c r="AP12991" s="9" t="s">
        <v>103</v>
      </c>
      <c r="AQ12991" s="9"/>
      <c r="AR12991" s="9"/>
      <c r="AS12991" s="7"/>
    </row>
    <row r="12992" spans="1:45" x14ac:dyDescent="0.2">
      <c r="A12992" s="5" t="s">
        <v>41935</v>
      </c>
      <c r="B12992" s="11" t="s">
        <v>41936</v>
      </c>
      <c r="C12992" s="11" t="s">
        <v>38581</v>
      </c>
      <c r="D12992" s="29" t="s">
        <v>46256</v>
      </c>
      <c r="E12992" s="9">
        <v>15707.12</v>
      </c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9"/>
      <c r="U12992" s="9"/>
      <c r="V12992" s="9"/>
      <c r="W12992" s="9"/>
      <c r="X12992" s="9"/>
      <c r="Y12992" s="9"/>
      <c r="Z12992" s="9"/>
      <c r="AA12992" s="9"/>
      <c r="AB12992" s="9"/>
      <c r="AC12992" s="9"/>
      <c r="AD12992" s="9"/>
      <c r="AE12992" s="9"/>
      <c r="AF12992" s="9"/>
      <c r="AG12992" s="9"/>
      <c r="AH12992" s="9"/>
      <c r="AI12992" s="9"/>
      <c r="AJ12992" s="9">
        <v>15707.12</v>
      </c>
      <c r="AK12992" s="9"/>
      <c r="AL12992" s="9">
        <v>15707.12</v>
      </c>
      <c r="AM12992" s="9"/>
      <c r="AN12992" s="9">
        <v>-15707.12</v>
      </c>
      <c r="AO12992" s="9" t="s">
        <v>103</v>
      </c>
      <c r="AP12992" s="9" t="s">
        <v>103</v>
      </c>
      <c r="AQ12992" s="9"/>
      <c r="AR12992" s="9"/>
      <c r="AS12992" s="7"/>
    </row>
    <row r="12993" spans="1:45" x14ac:dyDescent="0.2">
      <c r="A12993" s="5" t="s">
        <v>41935</v>
      </c>
      <c r="B12993" s="11" t="s">
        <v>41936</v>
      </c>
      <c r="C12993" s="11" t="s">
        <v>38581</v>
      </c>
      <c r="D12993" s="29" t="s">
        <v>46257</v>
      </c>
      <c r="E12993" s="9">
        <v>380.26</v>
      </c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9"/>
      <c r="U12993" s="9"/>
      <c r="V12993" s="9"/>
      <c r="W12993" s="9"/>
      <c r="X12993" s="9"/>
      <c r="Y12993" s="9"/>
      <c r="Z12993" s="9"/>
      <c r="AA12993" s="9"/>
      <c r="AB12993" s="9"/>
      <c r="AC12993" s="9"/>
      <c r="AD12993" s="9"/>
      <c r="AE12993" s="9"/>
      <c r="AF12993" s="9"/>
      <c r="AG12993" s="9"/>
      <c r="AH12993" s="9"/>
      <c r="AI12993" s="9"/>
      <c r="AJ12993" s="9">
        <v>380.26</v>
      </c>
      <c r="AK12993" s="9"/>
      <c r="AL12993" s="9">
        <v>380.26</v>
      </c>
      <c r="AM12993" s="9"/>
      <c r="AN12993" s="9">
        <v>-380.26</v>
      </c>
      <c r="AO12993" s="9" t="s">
        <v>103</v>
      </c>
      <c r="AP12993" s="9" t="s">
        <v>103</v>
      </c>
      <c r="AQ12993" s="9"/>
      <c r="AR12993" s="9"/>
      <c r="AS12993" s="7"/>
    </row>
    <row r="12994" spans="1:45" x14ac:dyDescent="0.2">
      <c r="A12994" s="5" t="s">
        <v>41935</v>
      </c>
      <c r="B12994" s="11" t="s">
        <v>41936</v>
      </c>
      <c r="C12994" s="11" t="s">
        <v>38581</v>
      </c>
      <c r="D12994" s="29" t="s">
        <v>46259</v>
      </c>
      <c r="E12994" s="9">
        <v>14115.25</v>
      </c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9"/>
      <c r="U12994" s="9"/>
      <c r="V12994" s="9"/>
      <c r="W12994" s="9"/>
      <c r="X12994" s="9"/>
      <c r="Y12994" s="9"/>
      <c r="Z12994" s="9"/>
      <c r="AA12994" s="9"/>
      <c r="AB12994" s="9"/>
      <c r="AC12994" s="9"/>
      <c r="AD12994" s="9"/>
      <c r="AE12994" s="9"/>
      <c r="AF12994" s="9"/>
      <c r="AG12994" s="9"/>
      <c r="AH12994" s="9"/>
      <c r="AI12994" s="9"/>
      <c r="AJ12994" s="9">
        <v>14115.25</v>
      </c>
      <c r="AK12994" s="9"/>
      <c r="AL12994" s="9">
        <v>14115.25</v>
      </c>
      <c r="AM12994" s="9"/>
      <c r="AN12994" s="9">
        <v>-14115.25</v>
      </c>
      <c r="AO12994" s="9" t="s">
        <v>103</v>
      </c>
      <c r="AP12994" s="9" t="s">
        <v>103</v>
      </c>
      <c r="AQ12994" s="9"/>
      <c r="AR12994" s="9"/>
      <c r="AS12994" s="7"/>
    </row>
    <row r="12995" spans="1:45" x14ac:dyDescent="0.2">
      <c r="A12995" s="5" t="s">
        <v>41937</v>
      </c>
      <c r="B12995" s="11" t="s">
        <v>41938</v>
      </c>
      <c r="C12995" s="11" t="s">
        <v>38508</v>
      </c>
      <c r="D12995" s="28" t="s">
        <v>104</v>
      </c>
      <c r="E12995" s="9">
        <v>21665.5</v>
      </c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9"/>
      <c r="U12995" s="9"/>
      <c r="V12995" s="9"/>
      <c r="W12995" s="9"/>
      <c r="X12995" s="9"/>
      <c r="Y12995" s="9"/>
      <c r="Z12995" s="9"/>
      <c r="AA12995" s="9"/>
      <c r="AB12995" s="9"/>
      <c r="AC12995" s="9"/>
      <c r="AD12995" s="9"/>
      <c r="AE12995" s="9"/>
      <c r="AF12995" s="9"/>
      <c r="AG12995" s="9"/>
      <c r="AH12995" s="9"/>
      <c r="AI12995" s="9"/>
      <c r="AJ12995" s="9">
        <v>21665.5</v>
      </c>
      <c r="AK12995" s="9"/>
      <c r="AL12995" s="9">
        <v>21665.5</v>
      </c>
      <c r="AM12995" s="9">
        <v>31732</v>
      </c>
      <c r="AN12995" s="9">
        <v>10066.5</v>
      </c>
      <c r="AO12995" s="9">
        <v>31.723496785579201</v>
      </c>
      <c r="AP12995" s="9">
        <v>68.276503214420799</v>
      </c>
      <c r="AQ12995" s="9"/>
      <c r="AR12995" s="9"/>
      <c r="AS12995" s="7"/>
    </row>
    <row r="12996" spans="1:45" x14ac:dyDescent="0.2">
      <c r="A12996" s="5" t="s">
        <v>41937</v>
      </c>
      <c r="B12996" s="11" t="s">
        <v>41938</v>
      </c>
      <c r="C12996" s="11" t="s">
        <v>38508</v>
      </c>
      <c r="D12996" s="29" t="s">
        <v>46256</v>
      </c>
      <c r="E12996" s="9">
        <v>18953.21</v>
      </c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9"/>
      <c r="U12996" s="9"/>
      <c r="V12996" s="9"/>
      <c r="W12996" s="9"/>
      <c r="X12996" s="9"/>
      <c r="Y12996" s="9"/>
      <c r="Z12996" s="9"/>
      <c r="AA12996" s="9"/>
      <c r="AB12996" s="9"/>
      <c r="AC12996" s="9"/>
      <c r="AD12996" s="9"/>
      <c r="AE12996" s="9"/>
      <c r="AF12996" s="9"/>
      <c r="AG12996" s="9"/>
      <c r="AH12996" s="9"/>
      <c r="AI12996" s="9"/>
      <c r="AJ12996" s="9">
        <v>18953.21</v>
      </c>
      <c r="AK12996" s="9"/>
      <c r="AL12996" s="9">
        <v>18953.21</v>
      </c>
      <c r="AM12996" s="9">
        <v>22676</v>
      </c>
      <c r="AN12996" s="9">
        <v>3722.79</v>
      </c>
      <c r="AO12996" s="9">
        <v>16.4173134591639</v>
      </c>
      <c r="AP12996" s="13">
        <v>83.582686540836093</v>
      </c>
      <c r="AQ12996" s="9"/>
      <c r="AR12996" s="9"/>
      <c r="AS12996" s="7"/>
    </row>
    <row r="12997" spans="1:45" x14ac:dyDescent="0.2">
      <c r="A12997" s="5" t="s">
        <v>41937</v>
      </c>
      <c r="B12997" s="11" t="s">
        <v>41938</v>
      </c>
      <c r="C12997" s="11" t="s">
        <v>38508</v>
      </c>
      <c r="D12997" s="29" t="s">
        <v>46257</v>
      </c>
      <c r="E12997" s="9">
        <v>26.54</v>
      </c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9"/>
      <c r="U12997" s="9"/>
      <c r="V12997" s="9"/>
      <c r="W12997" s="9"/>
      <c r="X12997" s="9"/>
      <c r="Y12997" s="9"/>
      <c r="Z12997" s="9"/>
      <c r="AA12997" s="9"/>
      <c r="AB12997" s="9"/>
      <c r="AC12997" s="9"/>
      <c r="AD12997" s="9"/>
      <c r="AE12997" s="9"/>
      <c r="AF12997" s="9"/>
      <c r="AG12997" s="9"/>
      <c r="AH12997" s="9"/>
      <c r="AI12997" s="9"/>
      <c r="AJ12997" s="9">
        <v>26.54</v>
      </c>
      <c r="AK12997" s="9"/>
      <c r="AL12997" s="9">
        <v>26.54</v>
      </c>
      <c r="AM12997" s="9">
        <v>2996</v>
      </c>
      <c r="AN12997" s="9">
        <v>2969.46</v>
      </c>
      <c r="AO12997" s="9">
        <v>99.114152202937206</v>
      </c>
      <c r="AP12997" s="9">
        <v>0.88584779706274996</v>
      </c>
      <c r="AQ12997" s="9"/>
      <c r="AR12997" s="9"/>
      <c r="AS12997" s="7"/>
    </row>
    <row r="12998" spans="1:45" x14ac:dyDescent="0.2">
      <c r="A12998" s="5" t="s">
        <v>41937</v>
      </c>
      <c r="B12998" s="11" t="s">
        <v>41938</v>
      </c>
      <c r="C12998" s="11" t="s">
        <v>38508</v>
      </c>
      <c r="D12998" s="29" t="s">
        <v>46259</v>
      </c>
      <c r="E12998" s="9">
        <v>2685.75</v>
      </c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9"/>
      <c r="U12998" s="9"/>
      <c r="V12998" s="9"/>
      <c r="W12998" s="9"/>
      <c r="X12998" s="9"/>
      <c r="Y12998" s="9"/>
      <c r="Z12998" s="9"/>
      <c r="AA12998" s="9"/>
      <c r="AB12998" s="9"/>
      <c r="AC12998" s="9"/>
      <c r="AD12998" s="9"/>
      <c r="AE12998" s="9"/>
      <c r="AF12998" s="9"/>
      <c r="AG12998" s="9"/>
      <c r="AH12998" s="9"/>
      <c r="AI12998" s="9"/>
      <c r="AJ12998" s="9">
        <v>2685.75</v>
      </c>
      <c r="AK12998" s="9"/>
      <c r="AL12998" s="9">
        <v>2685.75</v>
      </c>
      <c r="AM12998" s="9">
        <v>6060</v>
      </c>
      <c r="AN12998" s="9">
        <v>3374.25</v>
      </c>
      <c r="AO12998" s="9">
        <v>55.680693069306898</v>
      </c>
      <c r="AP12998" s="9">
        <v>44.319306930693102</v>
      </c>
      <c r="AQ12998" s="9"/>
      <c r="AR12998" s="9"/>
      <c r="AS12998" s="7"/>
    </row>
    <row r="12999" spans="1:45" x14ac:dyDescent="0.2">
      <c r="A12999" s="5" t="s">
        <v>41939</v>
      </c>
      <c r="B12999" s="11" t="s">
        <v>41940</v>
      </c>
      <c r="C12999" s="11" t="s">
        <v>38508</v>
      </c>
      <c r="D12999" s="28" t="s">
        <v>104</v>
      </c>
      <c r="E12999" s="9">
        <v>35741</v>
      </c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9"/>
      <c r="U12999" s="9"/>
      <c r="V12999" s="9"/>
      <c r="W12999" s="9"/>
      <c r="X12999" s="9"/>
      <c r="Y12999" s="9"/>
      <c r="Z12999" s="9"/>
      <c r="AA12999" s="9"/>
      <c r="AB12999" s="9"/>
      <c r="AC12999" s="9"/>
      <c r="AD12999" s="9"/>
      <c r="AE12999" s="9"/>
      <c r="AF12999" s="9"/>
      <c r="AG12999" s="9"/>
      <c r="AH12999" s="9"/>
      <c r="AI12999" s="9"/>
      <c r="AJ12999" s="9">
        <v>35741</v>
      </c>
      <c r="AK12999" s="9"/>
      <c r="AL12999" s="9">
        <v>35741</v>
      </c>
      <c r="AM12999" s="9">
        <v>39736</v>
      </c>
      <c r="AN12999" s="9">
        <v>3995</v>
      </c>
      <c r="AO12999" s="9">
        <v>10.053855445943199</v>
      </c>
      <c r="AP12999" s="13">
        <v>89.946144554056801</v>
      </c>
      <c r="AQ12999" s="9"/>
      <c r="AR12999" s="9"/>
      <c r="AS12999" s="7"/>
    </row>
    <row r="13000" spans="1:45" x14ac:dyDescent="0.2">
      <c r="A13000" s="5" t="s">
        <v>41939</v>
      </c>
      <c r="B13000" s="11" t="s">
        <v>41940</v>
      </c>
      <c r="C13000" s="11" t="s">
        <v>38508</v>
      </c>
      <c r="D13000" s="29" t="s">
        <v>46256</v>
      </c>
      <c r="E13000" s="9">
        <v>26192.97</v>
      </c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9"/>
      <c r="U13000" s="9"/>
      <c r="V13000" s="9"/>
      <c r="W13000" s="9"/>
      <c r="X13000" s="9"/>
      <c r="Y13000" s="9"/>
      <c r="Z13000" s="9"/>
      <c r="AA13000" s="9"/>
      <c r="AB13000" s="9"/>
      <c r="AC13000" s="9"/>
      <c r="AD13000" s="9"/>
      <c r="AE13000" s="9"/>
      <c r="AF13000" s="9"/>
      <c r="AG13000" s="9"/>
      <c r="AH13000" s="9"/>
      <c r="AI13000" s="9"/>
      <c r="AJ13000" s="9">
        <v>26192.97</v>
      </c>
      <c r="AK13000" s="9"/>
      <c r="AL13000" s="9">
        <v>26192.97</v>
      </c>
      <c r="AM13000" s="9">
        <v>28929</v>
      </c>
      <c r="AN13000" s="9">
        <v>2736.03</v>
      </c>
      <c r="AO13000" s="9">
        <v>9.4577413667945702</v>
      </c>
      <c r="AP13000" s="13">
        <v>90.542258633205407</v>
      </c>
      <c r="AQ13000" s="9"/>
      <c r="AR13000" s="9"/>
      <c r="AS13000" s="7"/>
    </row>
    <row r="13001" spans="1:45" x14ac:dyDescent="0.2">
      <c r="A13001" s="5" t="s">
        <v>41939</v>
      </c>
      <c r="B13001" s="11" t="s">
        <v>41940</v>
      </c>
      <c r="C13001" s="11" t="s">
        <v>38508</v>
      </c>
      <c r="D13001" s="29" t="s">
        <v>46257</v>
      </c>
      <c r="E13001" s="9">
        <v>2427.09</v>
      </c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9"/>
      <c r="U13001" s="9"/>
      <c r="V13001" s="9"/>
      <c r="W13001" s="9"/>
      <c r="X13001" s="9"/>
      <c r="Y13001" s="9"/>
      <c r="Z13001" s="9"/>
      <c r="AA13001" s="9"/>
      <c r="AB13001" s="9"/>
      <c r="AC13001" s="9"/>
      <c r="AD13001" s="9"/>
      <c r="AE13001" s="9"/>
      <c r="AF13001" s="9"/>
      <c r="AG13001" s="9"/>
      <c r="AH13001" s="9"/>
      <c r="AI13001" s="9"/>
      <c r="AJ13001" s="9">
        <v>2427.09</v>
      </c>
      <c r="AK13001" s="9"/>
      <c r="AL13001" s="9">
        <v>2427.09</v>
      </c>
      <c r="AM13001" s="9">
        <v>3146</v>
      </c>
      <c r="AN13001" s="9">
        <v>718.91</v>
      </c>
      <c r="AO13001" s="9">
        <v>22.851557533375701</v>
      </c>
      <c r="AP13001" s="13">
        <v>77.148442466624303</v>
      </c>
      <c r="AQ13001" s="9"/>
      <c r="AR13001" s="9"/>
      <c r="AS13001" s="7"/>
    </row>
    <row r="13002" spans="1:45" x14ac:dyDescent="0.2">
      <c r="A13002" s="5" t="s">
        <v>41939</v>
      </c>
      <c r="B13002" s="11" t="s">
        <v>41940</v>
      </c>
      <c r="C13002" s="11" t="s">
        <v>38508</v>
      </c>
      <c r="D13002" s="29" t="s">
        <v>46258</v>
      </c>
      <c r="E13002" s="9">
        <v>3258.4</v>
      </c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9"/>
      <c r="U13002" s="9"/>
      <c r="V13002" s="9"/>
      <c r="W13002" s="9"/>
      <c r="X13002" s="9"/>
      <c r="Y13002" s="9"/>
      <c r="Z13002" s="9"/>
      <c r="AA13002" s="9"/>
      <c r="AB13002" s="9"/>
      <c r="AC13002" s="9"/>
      <c r="AD13002" s="9"/>
      <c r="AE13002" s="9"/>
      <c r="AF13002" s="9"/>
      <c r="AG13002" s="9"/>
      <c r="AH13002" s="9"/>
      <c r="AI13002" s="9"/>
      <c r="AJ13002" s="9">
        <v>3258.4</v>
      </c>
      <c r="AK13002" s="9"/>
      <c r="AL13002" s="9">
        <v>3258.4</v>
      </c>
      <c r="AM13002" s="9"/>
      <c r="AN13002" s="9">
        <v>-3258.4</v>
      </c>
      <c r="AO13002" s="9" t="s">
        <v>103</v>
      </c>
      <c r="AP13002" s="9" t="s">
        <v>103</v>
      </c>
      <c r="AQ13002" s="9"/>
      <c r="AR13002" s="9"/>
      <c r="AS13002" s="7"/>
    </row>
    <row r="13003" spans="1:45" x14ac:dyDescent="0.2">
      <c r="A13003" s="5" t="s">
        <v>41939</v>
      </c>
      <c r="B13003" s="11" t="s">
        <v>41940</v>
      </c>
      <c r="C13003" s="11" t="s">
        <v>38508</v>
      </c>
      <c r="D13003" s="29" t="s">
        <v>46259</v>
      </c>
      <c r="E13003" s="9">
        <v>3862.54</v>
      </c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9"/>
      <c r="U13003" s="9"/>
      <c r="V13003" s="9"/>
      <c r="W13003" s="9"/>
      <c r="X13003" s="9"/>
      <c r="Y13003" s="9"/>
      <c r="Z13003" s="9"/>
      <c r="AA13003" s="9"/>
      <c r="AB13003" s="9"/>
      <c r="AC13003" s="9"/>
      <c r="AD13003" s="9"/>
      <c r="AE13003" s="9"/>
      <c r="AF13003" s="9"/>
      <c r="AG13003" s="9"/>
      <c r="AH13003" s="9"/>
      <c r="AI13003" s="9"/>
      <c r="AJ13003" s="9">
        <v>3862.54</v>
      </c>
      <c r="AK13003" s="9"/>
      <c r="AL13003" s="9">
        <v>3862.54</v>
      </c>
      <c r="AM13003" s="9">
        <v>7661</v>
      </c>
      <c r="AN13003" s="9">
        <v>3798.46</v>
      </c>
      <c r="AO13003" s="9">
        <v>49.581777835791698</v>
      </c>
      <c r="AP13003" s="9">
        <v>50.418222164208302</v>
      </c>
      <c r="AQ13003" s="9"/>
      <c r="AR13003" s="9"/>
      <c r="AS13003" s="7"/>
    </row>
    <row r="13004" spans="1:45" x14ac:dyDescent="0.2">
      <c r="A13004" s="5" t="s">
        <v>41941</v>
      </c>
      <c r="B13004" s="11" t="s">
        <v>41942</v>
      </c>
      <c r="C13004" s="11" t="s">
        <v>38508</v>
      </c>
      <c r="D13004" s="28" t="s">
        <v>104</v>
      </c>
      <c r="E13004" s="9">
        <v>1003.02</v>
      </c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9"/>
      <c r="U13004" s="9"/>
      <c r="V13004" s="9"/>
      <c r="W13004" s="9"/>
      <c r="X13004" s="9"/>
      <c r="Y13004" s="9"/>
      <c r="Z13004" s="9"/>
      <c r="AA13004" s="9"/>
      <c r="AB13004" s="9"/>
      <c r="AC13004" s="9"/>
      <c r="AD13004" s="9"/>
      <c r="AE13004" s="9"/>
      <c r="AF13004" s="9"/>
      <c r="AG13004" s="9"/>
      <c r="AH13004" s="9"/>
      <c r="AI13004" s="9"/>
      <c r="AJ13004" s="9">
        <v>1003.02</v>
      </c>
      <c r="AK13004" s="9"/>
      <c r="AL13004" s="9">
        <v>1003.02</v>
      </c>
      <c r="AM13004" s="9">
        <v>19721</v>
      </c>
      <c r="AN13004" s="9">
        <v>18717.98</v>
      </c>
      <c r="AO13004" s="9">
        <v>94.913949596876407</v>
      </c>
      <c r="AP13004" s="9">
        <v>5.0860504031235703</v>
      </c>
      <c r="AQ13004" s="9"/>
      <c r="AR13004" s="9"/>
      <c r="AS13004" s="7"/>
    </row>
    <row r="13005" spans="1:45" x14ac:dyDescent="0.2">
      <c r="A13005" s="5" t="s">
        <v>41941</v>
      </c>
      <c r="B13005" s="11" t="s">
        <v>41942</v>
      </c>
      <c r="C13005" s="11" t="s">
        <v>38508</v>
      </c>
      <c r="D13005" s="29" t="s">
        <v>46256</v>
      </c>
      <c r="E13005" s="9">
        <v>855.47</v>
      </c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9"/>
      <c r="U13005" s="9"/>
      <c r="V13005" s="9"/>
      <c r="W13005" s="9"/>
      <c r="X13005" s="9"/>
      <c r="Y13005" s="9"/>
      <c r="Z13005" s="9"/>
      <c r="AA13005" s="9"/>
      <c r="AB13005" s="9"/>
      <c r="AC13005" s="9"/>
      <c r="AD13005" s="9"/>
      <c r="AE13005" s="9"/>
      <c r="AF13005" s="9"/>
      <c r="AG13005" s="9"/>
      <c r="AH13005" s="9"/>
      <c r="AI13005" s="9"/>
      <c r="AJ13005" s="9">
        <v>855.47</v>
      </c>
      <c r="AK13005" s="9"/>
      <c r="AL13005" s="9">
        <v>855.47</v>
      </c>
      <c r="AM13005" s="9">
        <v>15332</v>
      </c>
      <c r="AN13005" s="9">
        <v>14476.53</v>
      </c>
      <c r="AO13005" s="9">
        <v>94.420362640229598</v>
      </c>
      <c r="AP13005" s="9">
        <v>5.5796373597704196</v>
      </c>
      <c r="AQ13005" s="9"/>
      <c r="AR13005" s="9"/>
      <c r="AS13005" s="7"/>
    </row>
    <row r="13006" spans="1:45" x14ac:dyDescent="0.2">
      <c r="A13006" s="5" t="s">
        <v>41941</v>
      </c>
      <c r="B13006" s="11" t="s">
        <v>41942</v>
      </c>
      <c r="C13006" s="11" t="s">
        <v>38508</v>
      </c>
      <c r="D13006" s="29" t="s">
        <v>46257</v>
      </c>
      <c r="E13006" s="9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9"/>
      <c r="U13006" s="9"/>
      <c r="V13006" s="9"/>
      <c r="W13006" s="9"/>
      <c r="X13006" s="9"/>
      <c r="Y13006" s="9"/>
      <c r="Z13006" s="9"/>
      <c r="AA13006" s="9"/>
      <c r="AB13006" s="9"/>
      <c r="AC13006" s="9"/>
      <c r="AD13006" s="9"/>
      <c r="AE13006" s="9"/>
      <c r="AF13006" s="9"/>
      <c r="AG13006" s="9"/>
      <c r="AH13006" s="9"/>
      <c r="AI13006" s="9"/>
      <c r="AJ13006" s="9"/>
      <c r="AK13006" s="9"/>
      <c r="AL13006" s="9"/>
      <c r="AM13006" s="9">
        <v>449</v>
      </c>
      <c r="AN13006" s="9">
        <v>449</v>
      </c>
      <c r="AO13006" s="9">
        <v>100</v>
      </c>
      <c r="AP13006" s="9"/>
      <c r="AQ13006" s="9"/>
      <c r="AR13006" s="9"/>
      <c r="AS13006" s="7"/>
    </row>
    <row r="13007" spans="1:45" x14ac:dyDescent="0.2">
      <c r="A13007" s="5" t="s">
        <v>41941</v>
      </c>
      <c r="B13007" s="11" t="s">
        <v>41942</v>
      </c>
      <c r="C13007" s="11" t="s">
        <v>38508</v>
      </c>
      <c r="D13007" s="29" t="s">
        <v>46259</v>
      </c>
      <c r="E13007" s="9">
        <v>147.55000000000001</v>
      </c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9"/>
      <c r="U13007" s="9"/>
      <c r="V13007" s="9"/>
      <c r="W13007" s="9"/>
      <c r="X13007" s="9"/>
      <c r="Y13007" s="9"/>
      <c r="Z13007" s="9"/>
      <c r="AA13007" s="9"/>
      <c r="AB13007" s="9"/>
      <c r="AC13007" s="9"/>
      <c r="AD13007" s="9"/>
      <c r="AE13007" s="9"/>
      <c r="AF13007" s="9"/>
      <c r="AG13007" s="9"/>
      <c r="AH13007" s="9"/>
      <c r="AI13007" s="9"/>
      <c r="AJ13007" s="9">
        <v>147.55000000000001</v>
      </c>
      <c r="AK13007" s="9"/>
      <c r="AL13007" s="9">
        <v>147.55000000000001</v>
      </c>
      <c r="AM13007" s="9">
        <v>3940</v>
      </c>
      <c r="AN13007" s="9">
        <v>3792.45</v>
      </c>
      <c r="AO13007" s="9">
        <v>96.255076142131998</v>
      </c>
      <c r="AP13007" s="9">
        <v>3.7449238578680202</v>
      </c>
      <c r="AQ13007" s="9"/>
      <c r="AR13007" s="9"/>
      <c r="AS13007" s="7"/>
    </row>
    <row r="13008" spans="1:45" x14ac:dyDescent="0.2">
      <c r="A13008" s="5" t="s">
        <v>41943</v>
      </c>
      <c r="B13008" s="11" t="s">
        <v>41944</v>
      </c>
      <c r="C13008" s="11" t="s">
        <v>38522</v>
      </c>
      <c r="D13008" s="28" t="s">
        <v>104</v>
      </c>
      <c r="E13008" s="9">
        <v>34623.879999999997</v>
      </c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9"/>
      <c r="U13008" s="9"/>
      <c r="V13008" s="9"/>
      <c r="W13008" s="9"/>
      <c r="X13008" s="9"/>
      <c r="Y13008" s="9"/>
      <c r="Z13008" s="9"/>
      <c r="AA13008" s="9"/>
      <c r="AB13008" s="9"/>
      <c r="AC13008" s="9"/>
      <c r="AD13008" s="9"/>
      <c r="AE13008" s="9"/>
      <c r="AF13008" s="9"/>
      <c r="AG13008" s="9"/>
      <c r="AH13008" s="9"/>
      <c r="AI13008" s="9"/>
      <c r="AJ13008" s="9">
        <v>34623.879999999997</v>
      </c>
      <c r="AK13008" s="9"/>
      <c r="AL13008" s="9">
        <v>34623.879999999997</v>
      </c>
      <c r="AM13008" s="9"/>
      <c r="AN13008" s="9">
        <v>-34623.879999999997</v>
      </c>
      <c r="AO13008" s="9" t="s">
        <v>103</v>
      </c>
      <c r="AP13008" s="9" t="s">
        <v>103</v>
      </c>
      <c r="AQ13008" s="9"/>
      <c r="AR13008" s="9"/>
      <c r="AS13008" s="7"/>
    </row>
    <row r="13009" spans="1:45" x14ac:dyDescent="0.2">
      <c r="A13009" s="5" t="s">
        <v>41943</v>
      </c>
      <c r="B13009" s="11" t="s">
        <v>41944</v>
      </c>
      <c r="C13009" s="11" t="s">
        <v>38522</v>
      </c>
      <c r="D13009" s="29" t="s">
        <v>46256</v>
      </c>
      <c r="E13009" s="9">
        <v>25132.65</v>
      </c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9"/>
      <c r="U13009" s="9"/>
      <c r="V13009" s="9"/>
      <c r="W13009" s="9"/>
      <c r="X13009" s="9"/>
      <c r="Y13009" s="9"/>
      <c r="Z13009" s="9"/>
      <c r="AA13009" s="9"/>
      <c r="AB13009" s="9"/>
      <c r="AC13009" s="9"/>
      <c r="AD13009" s="9"/>
      <c r="AE13009" s="9"/>
      <c r="AF13009" s="9"/>
      <c r="AG13009" s="9"/>
      <c r="AH13009" s="9"/>
      <c r="AI13009" s="9"/>
      <c r="AJ13009" s="9">
        <v>25132.65</v>
      </c>
      <c r="AK13009" s="9"/>
      <c r="AL13009" s="9">
        <v>25132.65</v>
      </c>
      <c r="AM13009" s="9"/>
      <c r="AN13009" s="9">
        <v>-25132.65</v>
      </c>
      <c r="AO13009" s="9" t="s">
        <v>103</v>
      </c>
      <c r="AP13009" s="9" t="s">
        <v>103</v>
      </c>
      <c r="AQ13009" s="9"/>
      <c r="AR13009" s="9"/>
      <c r="AS13009" s="7"/>
    </row>
    <row r="13010" spans="1:45" x14ac:dyDescent="0.2">
      <c r="A13010" s="5" t="s">
        <v>41943</v>
      </c>
      <c r="B13010" s="11" t="s">
        <v>41944</v>
      </c>
      <c r="C13010" s="11" t="s">
        <v>38522</v>
      </c>
      <c r="D13010" s="29" t="s">
        <v>46257</v>
      </c>
      <c r="E13010" s="9">
        <v>1630.59</v>
      </c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9"/>
      <c r="U13010" s="9"/>
      <c r="V13010" s="9"/>
      <c r="W13010" s="9"/>
      <c r="X13010" s="9"/>
      <c r="Y13010" s="9"/>
      <c r="Z13010" s="9"/>
      <c r="AA13010" s="9"/>
      <c r="AB13010" s="9"/>
      <c r="AC13010" s="9"/>
      <c r="AD13010" s="9"/>
      <c r="AE13010" s="9"/>
      <c r="AF13010" s="9"/>
      <c r="AG13010" s="9"/>
      <c r="AH13010" s="9"/>
      <c r="AI13010" s="9"/>
      <c r="AJ13010" s="9">
        <v>1630.59</v>
      </c>
      <c r="AK13010" s="9"/>
      <c r="AL13010" s="9">
        <v>1630.59</v>
      </c>
      <c r="AM13010" s="9"/>
      <c r="AN13010" s="9">
        <v>-1630.59</v>
      </c>
      <c r="AO13010" s="9" t="s">
        <v>103</v>
      </c>
      <c r="AP13010" s="9" t="s">
        <v>103</v>
      </c>
      <c r="AQ13010" s="9"/>
      <c r="AR13010" s="9"/>
      <c r="AS13010" s="7"/>
    </row>
    <row r="13011" spans="1:45" x14ac:dyDescent="0.2">
      <c r="A13011" s="5" t="s">
        <v>41943</v>
      </c>
      <c r="B13011" s="11" t="s">
        <v>41944</v>
      </c>
      <c r="C13011" s="11" t="s">
        <v>38522</v>
      </c>
      <c r="D13011" s="29" t="s">
        <v>46258</v>
      </c>
      <c r="E13011" s="9">
        <v>5239.3999999999996</v>
      </c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9"/>
      <c r="U13011" s="9"/>
      <c r="V13011" s="9"/>
      <c r="W13011" s="9"/>
      <c r="X13011" s="9"/>
      <c r="Y13011" s="9"/>
      <c r="Z13011" s="9"/>
      <c r="AA13011" s="9"/>
      <c r="AB13011" s="9"/>
      <c r="AC13011" s="9"/>
      <c r="AD13011" s="9"/>
      <c r="AE13011" s="9"/>
      <c r="AF13011" s="9"/>
      <c r="AG13011" s="9"/>
      <c r="AH13011" s="9"/>
      <c r="AI13011" s="9"/>
      <c r="AJ13011" s="9">
        <v>5239.3999999999996</v>
      </c>
      <c r="AK13011" s="9"/>
      <c r="AL13011" s="9">
        <v>5239.3999999999996</v>
      </c>
      <c r="AM13011" s="9"/>
      <c r="AN13011" s="9">
        <v>-5239.3999999999996</v>
      </c>
      <c r="AO13011" s="9" t="s">
        <v>103</v>
      </c>
      <c r="AP13011" s="9" t="s">
        <v>103</v>
      </c>
      <c r="AQ13011" s="9"/>
      <c r="AR13011" s="9"/>
      <c r="AS13011" s="7"/>
    </row>
    <row r="13012" spans="1:45" x14ac:dyDescent="0.2">
      <c r="A13012" s="5" t="s">
        <v>41943</v>
      </c>
      <c r="B13012" s="11" t="s">
        <v>41944</v>
      </c>
      <c r="C13012" s="11" t="s">
        <v>38522</v>
      </c>
      <c r="D13012" s="29" t="s">
        <v>46259</v>
      </c>
      <c r="E13012" s="9">
        <v>2621.2399999999998</v>
      </c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9"/>
      <c r="U13012" s="9"/>
      <c r="V13012" s="9"/>
      <c r="W13012" s="9"/>
      <c r="X13012" s="9"/>
      <c r="Y13012" s="9"/>
      <c r="Z13012" s="9"/>
      <c r="AA13012" s="9"/>
      <c r="AB13012" s="9"/>
      <c r="AC13012" s="9"/>
      <c r="AD13012" s="9"/>
      <c r="AE13012" s="9"/>
      <c r="AF13012" s="9"/>
      <c r="AG13012" s="9"/>
      <c r="AH13012" s="9"/>
      <c r="AI13012" s="9"/>
      <c r="AJ13012" s="9">
        <v>2621.2399999999998</v>
      </c>
      <c r="AK13012" s="9"/>
      <c r="AL13012" s="9">
        <v>2621.2399999999998</v>
      </c>
      <c r="AM13012" s="9"/>
      <c r="AN13012" s="9">
        <v>-2621.2399999999998</v>
      </c>
      <c r="AO13012" s="9" t="s">
        <v>103</v>
      </c>
      <c r="AP13012" s="9" t="s">
        <v>103</v>
      </c>
      <c r="AQ13012" s="9"/>
      <c r="AR13012" s="9"/>
      <c r="AS13012" s="7"/>
    </row>
    <row r="13013" spans="1:45" x14ac:dyDescent="0.2">
      <c r="A13013" s="5" t="s">
        <v>41945</v>
      </c>
      <c r="B13013" s="11" t="s">
        <v>41946</v>
      </c>
      <c r="C13013" s="11" t="s">
        <v>38579</v>
      </c>
      <c r="D13013" s="28" t="s">
        <v>104</v>
      </c>
      <c r="E13013" s="9">
        <v>18535.37</v>
      </c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9"/>
      <c r="U13013" s="9"/>
      <c r="V13013" s="9"/>
      <c r="W13013" s="9"/>
      <c r="X13013" s="9"/>
      <c r="Y13013" s="9"/>
      <c r="Z13013" s="9"/>
      <c r="AA13013" s="9"/>
      <c r="AB13013" s="9"/>
      <c r="AC13013" s="9"/>
      <c r="AD13013" s="9"/>
      <c r="AE13013" s="9"/>
      <c r="AF13013" s="9"/>
      <c r="AG13013" s="9"/>
      <c r="AH13013" s="9"/>
      <c r="AI13013" s="9"/>
      <c r="AJ13013" s="9">
        <v>18535.37</v>
      </c>
      <c r="AK13013" s="9"/>
      <c r="AL13013" s="9">
        <v>18535.37</v>
      </c>
      <c r="AM13013" s="9"/>
      <c r="AN13013" s="9">
        <v>-18535.37</v>
      </c>
      <c r="AO13013" s="9" t="s">
        <v>103</v>
      </c>
      <c r="AP13013" s="9" t="s">
        <v>103</v>
      </c>
      <c r="AQ13013" s="9"/>
      <c r="AR13013" s="9"/>
      <c r="AS13013" s="7"/>
    </row>
    <row r="13014" spans="1:45" x14ac:dyDescent="0.2">
      <c r="A13014" s="5" t="s">
        <v>41945</v>
      </c>
      <c r="B13014" s="11" t="s">
        <v>41946</v>
      </c>
      <c r="C13014" s="11" t="s">
        <v>38579</v>
      </c>
      <c r="D13014" s="29" t="s">
        <v>46256</v>
      </c>
      <c r="E13014" s="9">
        <v>4344.3999999999996</v>
      </c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9"/>
      <c r="U13014" s="9"/>
      <c r="V13014" s="9"/>
      <c r="W13014" s="9"/>
      <c r="X13014" s="9"/>
      <c r="Y13014" s="9"/>
      <c r="Z13014" s="9"/>
      <c r="AA13014" s="9"/>
      <c r="AB13014" s="9"/>
      <c r="AC13014" s="9"/>
      <c r="AD13014" s="9"/>
      <c r="AE13014" s="9"/>
      <c r="AF13014" s="9"/>
      <c r="AG13014" s="9"/>
      <c r="AH13014" s="9"/>
      <c r="AI13014" s="9"/>
      <c r="AJ13014" s="9">
        <v>4344.3999999999996</v>
      </c>
      <c r="AK13014" s="9"/>
      <c r="AL13014" s="9">
        <v>4344.3999999999996</v>
      </c>
      <c r="AM13014" s="9"/>
      <c r="AN13014" s="9">
        <v>-4344.3999999999996</v>
      </c>
      <c r="AO13014" s="9" t="s">
        <v>103</v>
      </c>
      <c r="AP13014" s="9" t="s">
        <v>103</v>
      </c>
      <c r="AQ13014" s="9"/>
      <c r="AR13014" s="9"/>
      <c r="AS13014" s="7"/>
    </row>
    <row r="13015" spans="1:45" x14ac:dyDescent="0.2">
      <c r="A13015" s="5" t="s">
        <v>41945</v>
      </c>
      <c r="B13015" s="11" t="s">
        <v>41946</v>
      </c>
      <c r="C13015" s="11" t="s">
        <v>38579</v>
      </c>
      <c r="D13015" s="29" t="s">
        <v>46257</v>
      </c>
      <c r="E13015" s="9">
        <v>1050.25</v>
      </c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9"/>
      <c r="U13015" s="9"/>
      <c r="V13015" s="9"/>
      <c r="W13015" s="9"/>
      <c r="X13015" s="9"/>
      <c r="Y13015" s="9"/>
      <c r="Z13015" s="9"/>
      <c r="AA13015" s="9"/>
      <c r="AB13015" s="9"/>
      <c r="AC13015" s="9"/>
      <c r="AD13015" s="9"/>
      <c r="AE13015" s="9"/>
      <c r="AF13015" s="9"/>
      <c r="AG13015" s="9"/>
      <c r="AH13015" s="9"/>
      <c r="AI13015" s="9"/>
      <c r="AJ13015" s="9">
        <v>1050.25</v>
      </c>
      <c r="AK13015" s="9"/>
      <c r="AL13015" s="9">
        <v>1050.25</v>
      </c>
      <c r="AM13015" s="9"/>
      <c r="AN13015" s="9">
        <v>-1050.25</v>
      </c>
      <c r="AO13015" s="9" t="s">
        <v>103</v>
      </c>
      <c r="AP13015" s="9" t="s">
        <v>103</v>
      </c>
      <c r="AQ13015" s="9"/>
      <c r="AR13015" s="9"/>
      <c r="AS13015" s="7"/>
    </row>
    <row r="13016" spans="1:45" x14ac:dyDescent="0.2">
      <c r="A13016" s="5" t="s">
        <v>41945</v>
      </c>
      <c r="B13016" s="11" t="s">
        <v>41946</v>
      </c>
      <c r="C13016" s="11" t="s">
        <v>38579</v>
      </c>
      <c r="D13016" s="29" t="s">
        <v>46258</v>
      </c>
      <c r="E13016" s="9">
        <v>12431.04</v>
      </c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9"/>
      <c r="U13016" s="9"/>
      <c r="V13016" s="9"/>
      <c r="W13016" s="9"/>
      <c r="X13016" s="9"/>
      <c r="Y13016" s="9"/>
      <c r="Z13016" s="9"/>
      <c r="AA13016" s="9"/>
      <c r="AB13016" s="9"/>
      <c r="AC13016" s="9"/>
      <c r="AD13016" s="9"/>
      <c r="AE13016" s="9"/>
      <c r="AF13016" s="9"/>
      <c r="AG13016" s="9"/>
      <c r="AH13016" s="9"/>
      <c r="AI13016" s="9"/>
      <c r="AJ13016" s="9">
        <v>12431.04</v>
      </c>
      <c r="AK13016" s="9"/>
      <c r="AL13016" s="9">
        <v>12431.04</v>
      </c>
      <c r="AM13016" s="9"/>
      <c r="AN13016" s="9">
        <v>-12431.04</v>
      </c>
      <c r="AO13016" s="9" t="s">
        <v>103</v>
      </c>
      <c r="AP13016" s="9" t="s">
        <v>103</v>
      </c>
      <c r="AQ13016" s="9"/>
      <c r="AR13016" s="9"/>
      <c r="AS13016" s="7"/>
    </row>
    <row r="13017" spans="1:45" x14ac:dyDescent="0.2">
      <c r="A13017" s="5" t="s">
        <v>41945</v>
      </c>
      <c r="B13017" s="11" t="s">
        <v>41946</v>
      </c>
      <c r="C13017" s="11" t="s">
        <v>38579</v>
      </c>
      <c r="D13017" s="29" t="s">
        <v>46259</v>
      </c>
      <c r="E13017" s="9">
        <v>709.68</v>
      </c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9"/>
      <c r="U13017" s="9"/>
      <c r="V13017" s="9"/>
      <c r="W13017" s="9"/>
      <c r="X13017" s="9"/>
      <c r="Y13017" s="9"/>
      <c r="Z13017" s="9"/>
      <c r="AA13017" s="9"/>
      <c r="AB13017" s="9"/>
      <c r="AC13017" s="9"/>
      <c r="AD13017" s="9"/>
      <c r="AE13017" s="9"/>
      <c r="AF13017" s="9"/>
      <c r="AG13017" s="9"/>
      <c r="AH13017" s="9"/>
      <c r="AI13017" s="9"/>
      <c r="AJ13017" s="9">
        <v>709.68</v>
      </c>
      <c r="AK13017" s="9"/>
      <c r="AL13017" s="9">
        <v>709.68</v>
      </c>
      <c r="AM13017" s="9"/>
      <c r="AN13017" s="9">
        <v>-709.68</v>
      </c>
      <c r="AO13017" s="9" t="s">
        <v>103</v>
      </c>
      <c r="AP13017" s="9" t="s">
        <v>103</v>
      </c>
      <c r="AQ13017" s="9"/>
      <c r="AR13017" s="9"/>
      <c r="AS13017" s="7"/>
    </row>
    <row r="13018" spans="1:45" x14ac:dyDescent="0.2">
      <c r="A13018" s="5" t="s">
        <v>41947</v>
      </c>
      <c r="B13018" s="11" t="s">
        <v>41948</v>
      </c>
      <c r="C13018" s="11" t="s">
        <v>38522</v>
      </c>
      <c r="D13018" s="28" t="s">
        <v>104</v>
      </c>
      <c r="E13018" s="9">
        <v>10877.74</v>
      </c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9"/>
      <c r="U13018" s="9"/>
      <c r="V13018" s="9"/>
      <c r="W13018" s="9"/>
      <c r="X13018" s="9"/>
      <c r="Y13018" s="9"/>
      <c r="Z13018" s="9"/>
      <c r="AA13018" s="9"/>
      <c r="AB13018" s="9"/>
      <c r="AC13018" s="9"/>
      <c r="AD13018" s="9"/>
      <c r="AE13018" s="9"/>
      <c r="AF13018" s="9"/>
      <c r="AG13018" s="9"/>
      <c r="AH13018" s="9"/>
      <c r="AI13018" s="9"/>
      <c r="AJ13018" s="9">
        <v>10877.74</v>
      </c>
      <c r="AK13018" s="9"/>
      <c r="AL13018" s="9">
        <v>10877.74</v>
      </c>
      <c r="AM13018" s="9"/>
      <c r="AN13018" s="9">
        <v>-10877.74</v>
      </c>
      <c r="AO13018" s="9" t="s">
        <v>103</v>
      </c>
      <c r="AP13018" s="9" t="s">
        <v>103</v>
      </c>
      <c r="AQ13018" s="9"/>
      <c r="AR13018" s="9"/>
      <c r="AS13018" s="7"/>
    </row>
    <row r="13019" spans="1:45" x14ac:dyDescent="0.2">
      <c r="A13019" s="5" t="s">
        <v>41947</v>
      </c>
      <c r="B13019" s="11" t="s">
        <v>41948</v>
      </c>
      <c r="C13019" s="11" t="s">
        <v>38522</v>
      </c>
      <c r="D13019" s="29" t="s">
        <v>46256</v>
      </c>
      <c r="E13019" s="9">
        <v>8519.85</v>
      </c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9"/>
      <c r="U13019" s="9"/>
      <c r="V13019" s="9"/>
      <c r="W13019" s="9"/>
      <c r="X13019" s="9"/>
      <c r="Y13019" s="9"/>
      <c r="Z13019" s="9"/>
      <c r="AA13019" s="9"/>
      <c r="AB13019" s="9"/>
      <c r="AC13019" s="9"/>
      <c r="AD13019" s="9"/>
      <c r="AE13019" s="9"/>
      <c r="AF13019" s="9"/>
      <c r="AG13019" s="9"/>
      <c r="AH13019" s="9"/>
      <c r="AI13019" s="9"/>
      <c r="AJ13019" s="9">
        <v>8519.85</v>
      </c>
      <c r="AK13019" s="9"/>
      <c r="AL13019" s="9">
        <v>8519.85</v>
      </c>
      <c r="AM13019" s="9"/>
      <c r="AN13019" s="9">
        <v>-8519.85</v>
      </c>
      <c r="AO13019" s="9" t="s">
        <v>103</v>
      </c>
      <c r="AP13019" s="9" t="s">
        <v>103</v>
      </c>
      <c r="AQ13019" s="9"/>
      <c r="AR13019" s="9"/>
      <c r="AS13019" s="7"/>
    </row>
    <row r="13020" spans="1:45" x14ac:dyDescent="0.2">
      <c r="A13020" s="5" t="s">
        <v>41947</v>
      </c>
      <c r="B13020" s="11" t="s">
        <v>41948</v>
      </c>
      <c r="C13020" s="11" t="s">
        <v>38522</v>
      </c>
      <c r="D13020" s="29" t="s">
        <v>46257</v>
      </c>
      <c r="E13020" s="9">
        <v>964.38</v>
      </c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9"/>
      <c r="U13020" s="9"/>
      <c r="V13020" s="9"/>
      <c r="W13020" s="9"/>
      <c r="X13020" s="9"/>
      <c r="Y13020" s="9"/>
      <c r="Z13020" s="9"/>
      <c r="AA13020" s="9"/>
      <c r="AB13020" s="9"/>
      <c r="AC13020" s="9"/>
      <c r="AD13020" s="9"/>
      <c r="AE13020" s="9"/>
      <c r="AF13020" s="9"/>
      <c r="AG13020" s="9"/>
      <c r="AH13020" s="9"/>
      <c r="AI13020" s="9"/>
      <c r="AJ13020" s="9">
        <v>964.38</v>
      </c>
      <c r="AK13020" s="9"/>
      <c r="AL13020" s="9">
        <v>964.38</v>
      </c>
      <c r="AM13020" s="9"/>
      <c r="AN13020" s="9">
        <v>-964.38</v>
      </c>
      <c r="AO13020" s="9" t="s">
        <v>103</v>
      </c>
      <c r="AP13020" s="9" t="s">
        <v>103</v>
      </c>
      <c r="AQ13020" s="9"/>
      <c r="AR13020" s="9"/>
      <c r="AS13020" s="7"/>
    </row>
    <row r="13021" spans="1:45" x14ac:dyDescent="0.2">
      <c r="A13021" s="5" t="s">
        <v>41947</v>
      </c>
      <c r="B13021" s="11" t="s">
        <v>41948</v>
      </c>
      <c r="C13021" s="11" t="s">
        <v>38522</v>
      </c>
      <c r="D13021" s="29" t="s">
        <v>46258</v>
      </c>
      <c r="E13021" s="9">
        <v>230</v>
      </c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9"/>
      <c r="U13021" s="9"/>
      <c r="V13021" s="9"/>
      <c r="W13021" s="9"/>
      <c r="X13021" s="9"/>
      <c r="Y13021" s="9"/>
      <c r="Z13021" s="9"/>
      <c r="AA13021" s="9"/>
      <c r="AB13021" s="9"/>
      <c r="AC13021" s="9"/>
      <c r="AD13021" s="9"/>
      <c r="AE13021" s="9"/>
      <c r="AF13021" s="9"/>
      <c r="AG13021" s="9"/>
      <c r="AH13021" s="9"/>
      <c r="AI13021" s="9"/>
      <c r="AJ13021" s="9">
        <v>230</v>
      </c>
      <c r="AK13021" s="9"/>
      <c r="AL13021" s="9">
        <v>230</v>
      </c>
      <c r="AM13021" s="9"/>
      <c r="AN13021" s="9">
        <v>-230</v>
      </c>
      <c r="AO13021" s="9" t="s">
        <v>103</v>
      </c>
      <c r="AP13021" s="9" t="s">
        <v>103</v>
      </c>
      <c r="AQ13021" s="9"/>
      <c r="AR13021" s="9"/>
      <c r="AS13021" s="7"/>
    </row>
    <row r="13022" spans="1:45" x14ac:dyDescent="0.2">
      <c r="A13022" s="5" t="s">
        <v>41947</v>
      </c>
      <c r="B13022" s="11" t="s">
        <v>41948</v>
      </c>
      <c r="C13022" s="11" t="s">
        <v>38522</v>
      </c>
      <c r="D13022" s="29" t="s">
        <v>46259</v>
      </c>
      <c r="E13022" s="9">
        <v>1163.51</v>
      </c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9"/>
      <c r="U13022" s="9"/>
      <c r="V13022" s="9"/>
      <c r="W13022" s="9"/>
      <c r="X13022" s="9"/>
      <c r="Y13022" s="9"/>
      <c r="Z13022" s="9"/>
      <c r="AA13022" s="9"/>
      <c r="AB13022" s="9"/>
      <c r="AC13022" s="9"/>
      <c r="AD13022" s="9"/>
      <c r="AE13022" s="9"/>
      <c r="AF13022" s="9"/>
      <c r="AG13022" s="9"/>
      <c r="AH13022" s="9"/>
      <c r="AI13022" s="9"/>
      <c r="AJ13022" s="9">
        <v>1163.51</v>
      </c>
      <c r="AK13022" s="9"/>
      <c r="AL13022" s="9">
        <v>1163.51</v>
      </c>
      <c r="AM13022" s="9"/>
      <c r="AN13022" s="9">
        <v>-1163.51</v>
      </c>
      <c r="AO13022" s="9" t="s">
        <v>103</v>
      </c>
      <c r="AP13022" s="9" t="s">
        <v>103</v>
      </c>
      <c r="AQ13022" s="9"/>
      <c r="AR13022" s="9"/>
      <c r="AS13022" s="7"/>
    </row>
    <row r="13023" spans="1:45" x14ac:dyDescent="0.2">
      <c r="A13023" s="5" t="s">
        <v>41949</v>
      </c>
      <c r="B13023" s="11" t="s">
        <v>41950</v>
      </c>
      <c r="C13023" s="11" t="s">
        <v>38579</v>
      </c>
      <c r="D13023" s="28" t="s">
        <v>104</v>
      </c>
      <c r="E13023" s="9">
        <v>11378.84</v>
      </c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9"/>
      <c r="U13023" s="9"/>
      <c r="V13023" s="9"/>
      <c r="W13023" s="9"/>
      <c r="X13023" s="9"/>
      <c r="Y13023" s="9"/>
      <c r="Z13023" s="9"/>
      <c r="AA13023" s="9"/>
      <c r="AB13023" s="9"/>
      <c r="AC13023" s="9"/>
      <c r="AD13023" s="9"/>
      <c r="AE13023" s="9"/>
      <c r="AF13023" s="9"/>
      <c r="AG13023" s="9"/>
      <c r="AH13023" s="9"/>
      <c r="AI13023" s="9"/>
      <c r="AJ13023" s="9">
        <v>11378.84</v>
      </c>
      <c r="AK13023" s="9"/>
      <c r="AL13023" s="9">
        <v>11378.84</v>
      </c>
      <c r="AM13023" s="9"/>
      <c r="AN13023" s="9">
        <v>-11378.84</v>
      </c>
      <c r="AO13023" s="9" t="s">
        <v>103</v>
      </c>
      <c r="AP13023" s="9" t="s">
        <v>103</v>
      </c>
      <c r="AQ13023" s="9"/>
      <c r="AR13023" s="9"/>
      <c r="AS13023" s="7"/>
    </row>
    <row r="13024" spans="1:45" x14ac:dyDescent="0.2">
      <c r="A13024" s="5" t="s">
        <v>41949</v>
      </c>
      <c r="B13024" s="11" t="s">
        <v>41950</v>
      </c>
      <c r="C13024" s="11" t="s">
        <v>38579</v>
      </c>
      <c r="D13024" s="29" t="s">
        <v>46256</v>
      </c>
      <c r="E13024" s="9">
        <v>9359.92</v>
      </c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9"/>
      <c r="U13024" s="9"/>
      <c r="V13024" s="9"/>
      <c r="W13024" s="9"/>
      <c r="X13024" s="9"/>
      <c r="Y13024" s="9"/>
      <c r="Z13024" s="9"/>
      <c r="AA13024" s="9"/>
      <c r="AB13024" s="9"/>
      <c r="AC13024" s="9"/>
      <c r="AD13024" s="9"/>
      <c r="AE13024" s="9"/>
      <c r="AF13024" s="9"/>
      <c r="AG13024" s="9"/>
      <c r="AH13024" s="9"/>
      <c r="AI13024" s="9"/>
      <c r="AJ13024" s="9">
        <v>9359.92</v>
      </c>
      <c r="AK13024" s="9"/>
      <c r="AL13024" s="9">
        <v>9359.92</v>
      </c>
      <c r="AM13024" s="9"/>
      <c r="AN13024" s="9">
        <v>-9359.92</v>
      </c>
      <c r="AO13024" s="9" t="s">
        <v>103</v>
      </c>
      <c r="AP13024" s="9" t="s">
        <v>103</v>
      </c>
      <c r="AQ13024" s="9"/>
      <c r="AR13024" s="9"/>
      <c r="AS13024" s="7"/>
    </row>
    <row r="13025" spans="1:45" x14ac:dyDescent="0.2">
      <c r="A13025" s="5" t="s">
        <v>41949</v>
      </c>
      <c r="B13025" s="11" t="s">
        <v>41950</v>
      </c>
      <c r="C13025" s="11" t="s">
        <v>38579</v>
      </c>
      <c r="D13025" s="29" t="s">
        <v>46257</v>
      </c>
      <c r="E13025" s="9">
        <v>690.54</v>
      </c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9"/>
      <c r="U13025" s="9"/>
      <c r="V13025" s="9"/>
      <c r="W13025" s="9"/>
      <c r="X13025" s="9"/>
      <c r="Y13025" s="9"/>
      <c r="Z13025" s="9"/>
      <c r="AA13025" s="9"/>
      <c r="AB13025" s="9"/>
      <c r="AC13025" s="9"/>
      <c r="AD13025" s="9"/>
      <c r="AE13025" s="9"/>
      <c r="AF13025" s="9"/>
      <c r="AG13025" s="9"/>
      <c r="AH13025" s="9"/>
      <c r="AI13025" s="9"/>
      <c r="AJ13025" s="9">
        <v>690.54</v>
      </c>
      <c r="AK13025" s="9"/>
      <c r="AL13025" s="9">
        <v>690.54</v>
      </c>
      <c r="AM13025" s="9"/>
      <c r="AN13025" s="9">
        <v>-690.54</v>
      </c>
      <c r="AO13025" s="9" t="s">
        <v>103</v>
      </c>
      <c r="AP13025" s="9" t="s">
        <v>103</v>
      </c>
      <c r="AQ13025" s="9"/>
      <c r="AR13025" s="9"/>
      <c r="AS13025" s="7"/>
    </row>
    <row r="13026" spans="1:45" x14ac:dyDescent="0.2">
      <c r="A13026" s="5" t="s">
        <v>41949</v>
      </c>
      <c r="B13026" s="11" t="s">
        <v>41950</v>
      </c>
      <c r="C13026" s="11" t="s">
        <v>38579</v>
      </c>
      <c r="D13026" s="29" t="s">
        <v>46259</v>
      </c>
      <c r="E13026" s="9">
        <v>1328.38</v>
      </c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9"/>
      <c r="U13026" s="9"/>
      <c r="V13026" s="9"/>
      <c r="W13026" s="9"/>
      <c r="X13026" s="9"/>
      <c r="Y13026" s="9"/>
      <c r="Z13026" s="9"/>
      <c r="AA13026" s="9"/>
      <c r="AB13026" s="9"/>
      <c r="AC13026" s="9"/>
      <c r="AD13026" s="9"/>
      <c r="AE13026" s="9"/>
      <c r="AF13026" s="9"/>
      <c r="AG13026" s="9"/>
      <c r="AH13026" s="9"/>
      <c r="AI13026" s="9"/>
      <c r="AJ13026" s="9">
        <v>1328.38</v>
      </c>
      <c r="AK13026" s="9"/>
      <c r="AL13026" s="9">
        <v>1328.38</v>
      </c>
      <c r="AM13026" s="9"/>
      <c r="AN13026" s="9">
        <v>-1328.38</v>
      </c>
      <c r="AO13026" s="9" t="s">
        <v>103</v>
      </c>
      <c r="AP13026" s="9" t="s">
        <v>103</v>
      </c>
      <c r="AQ13026" s="9"/>
      <c r="AR13026" s="9"/>
      <c r="AS13026" s="7"/>
    </row>
    <row r="13027" spans="1:45" x14ac:dyDescent="0.2">
      <c r="A13027" s="5" t="s">
        <v>41951</v>
      </c>
      <c r="B13027" s="11" t="s">
        <v>41952</v>
      </c>
      <c r="C13027" s="11" t="s">
        <v>38708</v>
      </c>
      <c r="D13027" s="28" t="s">
        <v>104</v>
      </c>
      <c r="E13027" s="9">
        <v>853.28</v>
      </c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9"/>
      <c r="U13027" s="9"/>
      <c r="V13027" s="9"/>
      <c r="W13027" s="9"/>
      <c r="X13027" s="9"/>
      <c r="Y13027" s="9"/>
      <c r="Z13027" s="9"/>
      <c r="AA13027" s="9"/>
      <c r="AB13027" s="9"/>
      <c r="AC13027" s="9"/>
      <c r="AD13027" s="9"/>
      <c r="AE13027" s="9"/>
      <c r="AF13027" s="9"/>
      <c r="AG13027" s="9"/>
      <c r="AH13027" s="9"/>
      <c r="AI13027" s="9"/>
      <c r="AJ13027" s="9">
        <v>853.28</v>
      </c>
      <c r="AK13027" s="9"/>
      <c r="AL13027" s="9">
        <v>853.28</v>
      </c>
      <c r="AM13027" s="9"/>
      <c r="AN13027" s="9">
        <v>-853.28</v>
      </c>
      <c r="AO13027" s="9" t="s">
        <v>103</v>
      </c>
      <c r="AP13027" s="9" t="s">
        <v>103</v>
      </c>
      <c r="AQ13027" s="9"/>
      <c r="AR13027" s="9"/>
      <c r="AS13027" s="7"/>
    </row>
    <row r="13028" spans="1:45" x14ac:dyDescent="0.2">
      <c r="A13028" s="5" t="s">
        <v>41951</v>
      </c>
      <c r="B13028" s="11" t="s">
        <v>41952</v>
      </c>
      <c r="C13028" s="11" t="s">
        <v>38708</v>
      </c>
      <c r="D13028" s="29" t="s">
        <v>46256</v>
      </c>
      <c r="E13028" s="9">
        <v>400.88</v>
      </c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9"/>
      <c r="U13028" s="9"/>
      <c r="V13028" s="9"/>
      <c r="W13028" s="9"/>
      <c r="X13028" s="9"/>
      <c r="Y13028" s="9"/>
      <c r="Z13028" s="9"/>
      <c r="AA13028" s="9"/>
      <c r="AB13028" s="9"/>
      <c r="AC13028" s="9"/>
      <c r="AD13028" s="9"/>
      <c r="AE13028" s="9"/>
      <c r="AF13028" s="9"/>
      <c r="AG13028" s="9"/>
      <c r="AH13028" s="9"/>
      <c r="AI13028" s="9"/>
      <c r="AJ13028" s="9">
        <v>400.88</v>
      </c>
      <c r="AK13028" s="9"/>
      <c r="AL13028" s="9">
        <v>400.88</v>
      </c>
      <c r="AM13028" s="9"/>
      <c r="AN13028" s="9">
        <v>-400.88</v>
      </c>
      <c r="AO13028" s="9" t="s">
        <v>103</v>
      </c>
      <c r="AP13028" s="9" t="s">
        <v>103</v>
      </c>
      <c r="AQ13028" s="9"/>
      <c r="AR13028" s="9"/>
      <c r="AS13028" s="7"/>
    </row>
    <row r="13029" spans="1:45" x14ac:dyDescent="0.2">
      <c r="A13029" s="5" t="s">
        <v>41951</v>
      </c>
      <c r="B13029" s="11" t="s">
        <v>41952</v>
      </c>
      <c r="C13029" s="11" t="s">
        <v>38708</v>
      </c>
      <c r="D13029" s="29" t="s">
        <v>46259</v>
      </c>
      <c r="E13029" s="9">
        <v>452.4</v>
      </c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9"/>
      <c r="U13029" s="9"/>
      <c r="V13029" s="9"/>
      <c r="W13029" s="9"/>
      <c r="X13029" s="9"/>
      <c r="Y13029" s="9"/>
      <c r="Z13029" s="9"/>
      <c r="AA13029" s="9"/>
      <c r="AB13029" s="9"/>
      <c r="AC13029" s="9"/>
      <c r="AD13029" s="9"/>
      <c r="AE13029" s="9"/>
      <c r="AF13029" s="9"/>
      <c r="AG13029" s="9"/>
      <c r="AH13029" s="9"/>
      <c r="AI13029" s="9"/>
      <c r="AJ13029" s="9">
        <v>452.4</v>
      </c>
      <c r="AK13029" s="9"/>
      <c r="AL13029" s="9">
        <v>452.4</v>
      </c>
      <c r="AM13029" s="9"/>
      <c r="AN13029" s="9">
        <v>-452.4</v>
      </c>
      <c r="AO13029" s="9" t="s">
        <v>103</v>
      </c>
      <c r="AP13029" s="9" t="s">
        <v>103</v>
      </c>
      <c r="AQ13029" s="9"/>
      <c r="AR13029" s="9"/>
      <c r="AS13029" s="7"/>
    </row>
    <row r="13030" spans="1:45" x14ac:dyDescent="0.2">
      <c r="A13030" s="5" t="s">
        <v>41953</v>
      </c>
      <c r="B13030" s="11" t="s">
        <v>41954</v>
      </c>
      <c r="C13030" s="11" t="s">
        <v>38579</v>
      </c>
      <c r="D13030" s="28" t="s">
        <v>104</v>
      </c>
      <c r="E13030" s="9">
        <v>22792.79</v>
      </c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9"/>
      <c r="U13030" s="9"/>
      <c r="V13030" s="9"/>
      <c r="W13030" s="9"/>
      <c r="X13030" s="9"/>
      <c r="Y13030" s="9"/>
      <c r="Z13030" s="9"/>
      <c r="AA13030" s="9"/>
      <c r="AB13030" s="9"/>
      <c r="AC13030" s="9"/>
      <c r="AD13030" s="9"/>
      <c r="AE13030" s="9"/>
      <c r="AF13030" s="9"/>
      <c r="AG13030" s="9"/>
      <c r="AH13030" s="9"/>
      <c r="AI13030" s="9"/>
      <c r="AJ13030" s="9">
        <v>22792.79</v>
      </c>
      <c r="AK13030" s="9"/>
      <c r="AL13030" s="9">
        <v>22792.79</v>
      </c>
      <c r="AM13030" s="9"/>
      <c r="AN13030" s="9">
        <v>-22792.79</v>
      </c>
      <c r="AO13030" s="9" t="s">
        <v>103</v>
      </c>
      <c r="AP13030" s="9" t="s">
        <v>103</v>
      </c>
      <c r="AQ13030" s="9"/>
      <c r="AR13030" s="9"/>
      <c r="AS13030" s="7"/>
    </row>
    <row r="13031" spans="1:45" x14ac:dyDescent="0.2">
      <c r="A13031" s="5" t="s">
        <v>41953</v>
      </c>
      <c r="B13031" s="11" t="s">
        <v>41954</v>
      </c>
      <c r="C13031" s="11" t="s">
        <v>38579</v>
      </c>
      <c r="D13031" s="29" t="s">
        <v>46256</v>
      </c>
      <c r="E13031" s="9">
        <v>7328.09</v>
      </c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9"/>
      <c r="U13031" s="9"/>
      <c r="V13031" s="9"/>
      <c r="W13031" s="9"/>
      <c r="X13031" s="9"/>
      <c r="Y13031" s="9"/>
      <c r="Z13031" s="9"/>
      <c r="AA13031" s="9"/>
      <c r="AB13031" s="9"/>
      <c r="AC13031" s="9"/>
      <c r="AD13031" s="9"/>
      <c r="AE13031" s="9"/>
      <c r="AF13031" s="9"/>
      <c r="AG13031" s="9"/>
      <c r="AH13031" s="9"/>
      <c r="AI13031" s="9"/>
      <c r="AJ13031" s="9">
        <v>7328.09</v>
      </c>
      <c r="AK13031" s="9"/>
      <c r="AL13031" s="9">
        <v>7328.09</v>
      </c>
      <c r="AM13031" s="9"/>
      <c r="AN13031" s="9">
        <v>-7328.09</v>
      </c>
      <c r="AO13031" s="9" t="s">
        <v>103</v>
      </c>
      <c r="AP13031" s="9" t="s">
        <v>103</v>
      </c>
      <c r="AQ13031" s="9"/>
      <c r="AR13031" s="9"/>
      <c r="AS13031" s="7"/>
    </row>
    <row r="13032" spans="1:45" x14ac:dyDescent="0.2">
      <c r="A13032" s="5" t="s">
        <v>41953</v>
      </c>
      <c r="B13032" s="11" t="s">
        <v>41954</v>
      </c>
      <c r="C13032" s="11" t="s">
        <v>38579</v>
      </c>
      <c r="D13032" s="29" t="s">
        <v>46257</v>
      </c>
      <c r="E13032" s="9">
        <v>971.8</v>
      </c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9"/>
      <c r="U13032" s="9"/>
      <c r="V13032" s="9"/>
      <c r="W13032" s="9"/>
      <c r="X13032" s="9"/>
      <c r="Y13032" s="9"/>
      <c r="Z13032" s="9"/>
      <c r="AA13032" s="9"/>
      <c r="AB13032" s="9"/>
      <c r="AC13032" s="9"/>
      <c r="AD13032" s="9"/>
      <c r="AE13032" s="9"/>
      <c r="AF13032" s="9"/>
      <c r="AG13032" s="9"/>
      <c r="AH13032" s="9"/>
      <c r="AI13032" s="9"/>
      <c r="AJ13032" s="9">
        <v>971.8</v>
      </c>
      <c r="AK13032" s="9"/>
      <c r="AL13032" s="9">
        <v>971.8</v>
      </c>
      <c r="AM13032" s="9"/>
      <c r="AN13032" s="9">
        <v>-971.8</v>
      </c>
      <c r="AO13032" s="9" t="s">
        <v>103</v>
      </c>
      <c r="AP13032" s="9" t="s">
        <v>103</v>
      </c>
      <c r="AQ13032" s="9"/>
      <c r="AR13032" s="9"/>
      <c r="AS13032" s="7"/>
    </row>
    <row r="13033" spans="1:45" x14ac:dyDescent="0.2">
      <c r="A13033" s="5" t="s">
        <v>41953</v>
      </c>
      <c r="B13033" s="11" t="s">
        <v>41954</v>
      </c>
      <c r="C13033" s="11" t="s">
        <v>38579</v>
      </c>
      <c r="D13033" s="29" t="s">
        <v>46258</v>
      </c>
      <c r="E13033" s="9">
        <v>7518.1</v>
      </c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9"/>
      <c r="U13033" s="9"/>
      <c r="V13033" s="9"/>
      <c r="W13033" s="9"/>
      <c r="X13033" s="9"/>
      <c r="Y13033" s="9"/>
      <c r="Z13033" s="9"/>
      <c r="AA13033" s="9"/>
      <c r="AB13033" s="9"/>
      <c r="AC13033" s="9"/>
      <c r="AD13033" s="9"/>
      <c r="AE13033" s="9"/>
      <c r="AF13033" s="9"/>
      <c r="AG13033" s="9"/>
      <c r="AH13033" s="9"/>
      <c r="AI13033" s="9"/>
      <c r="AJ13033" s="9">
        <v>7518.1</v>
      </c>
      <c r="AK13033" s="9"/>
      <c r="AL13033" s="9">
        <v>7518.1</v>
      </c>
      <c r="AM13033" s="9"/>
      <c r="AN13033" s="9">
        <v>-7518.1</v>
      </c>
      <c r="AO13033" s="9" t="s">
        <v>103</v>
      </c>
      <c r="AP13033" s="9" t="s">
        <v>103</v>
      </c>
      <c r="AQ13033" s="9"/>
      <c r="AR13033" s="9"/>
      <c r="AS13033" s="7"/>
    </row>
    <row r="13034" spans="1:45" x14ac:dyDescent="0.2">
      <c r="A13034" s="5" t="s">
        <v>41953</v>
      </c>
      <c r="B13034" s="11" t="s">
        <v>41954</v>
      </c>
      <c r="C13034" s="11" t="s">
        <v>38579</v>
      </c>
      <c r="D13034" s="29" t="s">
        <v>46259</v>
      </c>
      <c r="E13034" s="9">
        <v>6974.8</v>
      </c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9"/>
      <c r="U13034" s="9"/>
      <c r="V13034" s="9"/>
      <c r="W13034" s="9"/>
      <c r="X13034" s="9"/>
      <c r="Y13034" s="9"/>
      <c r="Z13034" s="9"/>
      <c r="AA13034" s="9"/>
      <c r="AB13034" s="9"/>
      <c r="AC13034" s="9"/>
      <c r="AD13034" s="9"/>
      <c r="AE13034" s="9"/>
      <c r="AF13034" s="9"/>
      <c r="AG13034" s="9"/>
      <c r="AH13034" s="9"/>
      <c r="AI13034" s="9"/>
      <c r="AJ13034" s="9">
        <v>6974.8</v>
      </c>
      <c r="AK13034" s="9"/>
      <c r="AL13034" s="9">
        <v>6974.8</v>
      </c>
      <c r="AM13034" s="9"/>
      <c r="AN13034" s="9">
        <v>-6974.8</v>
      </c>
      <c r="AO13034" s="9" t="s">
        <v>103</v>
      </c>
      <c r="AP13034" s="9" t="s">
        <v>103</v>
      </c>
      <c r="AQ13034" s="9"/>
      <c r="AR13034" s="9"/>
      <c r="AS13034" s="7"/>
    </row>
    <row r="13035" spans="1:45" x14ac:dyDescent="0.2">
      <c r="A13035" s="5" t="s">
        <v>41955</v>
      </c>
      <c r="B13035" s="11" t="s">
        <v>41956</v>
      </c>
      <c r="C13035" s="11" t="s">
        <v>38579</v>
      </c>
      <c r="D13035" s="28" t="s">
        <v>104</v>
      </c>
      <c r="E13035" s="9">
        <v>20211.86</v>
      </c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9"/>
      <c r="U13035" s="9"/>
      <c r="V13035" s="9"/>
      <c r="W13035" s="9"/>
      <c r="X13035" s="9"/>
      <c r="Y13035" s="9"/>
      <c r="Z13035" s="9"/>
      <c r="AA13035" s="9"/>
      <c r="AB13035" s="9"/>
      <c r="AC13035" s="9"/>
      <c r="AD13035" s="9"/>
      <c r="AE13035" s="9"/>
      <c r="AF13035" s="9"/>
      <c r="AG13035" s="9"/>
      <c r="AH13035" s="9"/>
      <c r="AI13035" s="9"/>
      <c r="AJ13035" s="9">
        <v>20211.86</v>
      </c>
      <c r="AK13035" s="9"/>
      <c r="AL13035" s="9">
        <v>20211.86</v>
      </c>
      <c r="AM13035" s="9"/>
      <c r="AN13035" s="9">
        <v>-20211.86</v>
      </c>
      <c r="AO13035" s="9" t="s">
        <v>103</v>
      </c>
      <c r="AP13035" s="9" t="s">
        <v>103</v>
      </c>
      <c r="AQ13035" s="9"/>
      <c r="AR13035" s="9"/>
      <c r="AS13035" s="7"/>
    </row>
    <row r="13036" spans="1:45" x14ac:dyDescent="0.2">
      <c r="A13036" s="5" t="s">
        <v>41955</v>
      </c>
      <c r="B13036" s="11" t="s">
        <v>41956</v>
      </c>
      <c r="C13036" s="11" t="s">
        <v>38579</v>
      </c>
      <c r="D13036" s="29" t="s">
        <v>46256</v>
      </c>
      <c r="E13036" s="9">
        <v>12601.61</v>
      </c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9"/>
      <c r="U13036" s="9"/>
      <c r="V13036" s="9"/>
      <c r="W13036" s="9"/>
      <c r="X13036" s="9"/>
      <c r="Y13036" s="9"/>
      <c r="Z13036" s="9"/>
      <c r="AA13036" s="9"/>
      <c r="AB13036" s="9"/>
      <c r="AC13036" s="9"/>
      <c r="AD13036" s="9"/>
      <c r="AE13036" s="9"/>
      <c r="AF13036" s="9"/>
      <c r="AG13036" s="9"/>
      <c r="AH13036" s="9"/>
      <c r="AI13036" s="9"/>
      <c r="AJ13036" s="9">
        <v>12601.61</v>
      </c>
      <c r="AK13036" s="9"/>
      <c r="AL13036" s="9">
        <v>12601.61</v>
      </c>
      <c r="AM13036" s="9"/>
      <c r="AN13036" s="9">
        <v>-12601.61</v>
      </c>
      <c r="AO13036" s="9" t="s">
        <v>103</v>
      </c>
      <c r="AP13036" s="9" t="s">
        <v>103</v>
      </c>
      <c r="AQ13036" s="9"/>
      <c r="AR13036" s="9"/>
      <c r="AS13036" s="7"/>
    </row>
    <row r="13037" spans="1:45" x14ac:dyDescent="0.2">
      <c r="A13037" s="5" t="s">
        <v>41955</v>
      </c>
      <c r="B13037" s="11" t="s">
        <v>41956</v>
      </c>
      <c r="C13037" s="11" t="s">
        <v>38579</v>
      </c>
      <c r="D13037" s="29" t="s">
        <v>46257</v>
      </c>
      <c r="E13037" s="9">
        <v>760.77</v>
      </c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9"/>
      <c r="U13037" s="9"/>
      <c r="V13037" s="9"/>
      <c r="W13037" s="9"/>
      <c r="X13037" s="9"/>
      <c r="Y13037" s="9"/>
      <c r="Z13037" s="9"/>
      <c r="AA13037" s="9"/>
      <c r="AB13037" s="9"/>
      <c r="AC13037" s="9"/>
      <c r="AD13037" s="9"/>
      <c r="AE13037" s="9"/>
      <c r="AF13037" s="9"/>
      <c r="AG13037" s="9"/>
      <c r="AH13037" s="9"/>
      <c r="AI13037" s="9"/>
      <c r="AJ13037" s="9">
        <v>760.77</v>
      </c>
      <c r="AK13037" s="9"/>
      <c r="AL13037" s="9">
        <v>760.77</v>
      </c>
      <c r="AM13037" s="9"/>
      <c r="AN13037" s="9">
        <v>-760.77</v>
      </c>
      <c r="AO13037" s="9" t="s">
        <v>103</v>
      </c>
      <c r="AP13037" s="9" t="s">
        <v>103</v>
      </c>
      <c r="AQ13037" s="9"/>
      <c r="AR13037" s="9"/>
      <c r="AS13037" s="7"/>
    </row>
    <row r="13038" spans="1:45" x14ac:dyDescent="0.2">
      <c r="A13038" s="5" t="s">
        <v>41955</v>
      </c>
      <c r="B13038" s="11" t="s">
        <v>41956</v>
      </c>
      <c r="C13038" s="11" t="s">
        <v>38579</v>
      </c>
      <c r="D13038" s="29" t="s">
        <v>46258</v>
      </c>
      <c r="E13038" s="9">
        <v>5217.0200000000004</v>
      </c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9"/>
      <c r="U13038" s="9"/>
      <c r="V13038" s="9"/>
      <c r="W13038" s="9"/>
      <c r="X13038" s="9"/>
      <c r="Y13038" s="9"/>
      <c r="Z13038" s="9"/>
      <c r="AA13038" s="9"/>
      <c r="AB13038" s="9"/>
      <c r="AC13038" s="9"/>
      <c r="AD13038" s="9"/>
      <c r="AE13038" s="9"/>
      <c r="AF13038" s="9"/>
      <c r="AG13038" s="9"/>
      <c r="AH13038" s="9"/>
      <c r="AI13038" s="9"/>
      <c r="AJ13038" s="9">
        <v>5217.0200000000004</v>
      </c>
      <c r="AK13038" s="9"/>
      <c r="AL13038" s="9">
        <v>5217.0200000000004</v>
      </c>
      <c r="AM13038" s="9"/>
      <c r="AN13038" s="9">
        <v>-5217.0200000000004</v>
      </c>
      <c r="AO13038" s="9" t="s">
        <v>103</v>
      </c>
      <c r="AP13038" s="9" t="s">
        <v>103</v>
      </c>
      <c r="AQ13038" s="9"/>
      <c r="AR13038" s="9"/>
      <c r="AS13038" s="7"/>
    </row>
    <row r="13039" spans="1:45" x14ac:dyDescent="0.2">
      <c r="A13039" s="5" t="s">
        <v>41955</v>
      </c>
      <c r="B13039" s="11" t="s">
        <v>41956</v>
      </c>
      <c r="C13039" s="11" t="s">
        <v>38579</v>
      </c>
      <c r="D13039" s="29" t="s">
        <v>46259</v>
      </c>
      <c r="E13039" s="9">
        <v>1632.46</v>
      </c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9"/>
      <c r="U13039" s="9"/>
      <c r="V13039" s="9"/>
      <c r="W13039" s="9"/>
      <c r="X13039" s="9"/>
      <c r="Y13039" s="9"/>
      <c r="Z13039" s="9"/>
      <c r="AA13039" s="9"/>
      <c r="AB13039" s="9"/>
      <c r="AC13039" s="9"/>
      <c r="AD13039" s="9"/>
      <c r="AE13039" s="9"/>
      <c r="AF13039" s="9"/>
      <c r="AG13039" s="9"/>
      <c r="AH13039" s="9"/>
      <c r="AI13039" s="9"/>
      <c r="AJ13039" s="9">
        <v>1632.46</v>
      </c>
      <c r="AK13039" s="9"/>
      <c r="AL13039" s="9">
        <v>1632.46</v>
      </c>
      <c r="AM13039" s="9"/>
      <c r="AN13039" s="9">
        <v>-1632.46</v>
      </c>
      <c r="AO13039" s="9" t="s">
        <v>103</v>
      </c>
      <c r="AP13039" s="9" t="s">
        <v>103</v>
      </c>
      <c r="AQ13039" s="9"/>
      <c r="AR13039" s="9"/>
      <c r="AS13039" s="7"/>
    </row>
    <row r="13040" spans="1:45" x14ac:dyDescent="0.2">
      <c r="A13040" s="5" t="s">
        <v>41957</v>
      </c>
      <c r="B13040" s="11" t="s">
        <v>41958</v>
      </c>
      <c r="C13040" s="11" t="s">
        <v>38522</v>
      </c>
      <c r="D13040" s="28" t="s">
        <v>104</v>
      </c>
      <c r="E13040" s="9">
        <v>30594.799999999999</v>
      </c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9"/>
      <c r="U13040" s="9"/>
      <c r="V13040" s="9"/>
      <c r="W13040" s="9"/>
      <c r="X13040" s="9"/>
      <c r="Y13040" s="9"/>
      <c r="Z13040" s="9"/>
      <c r="AA13040" s="9"/>
      <c r="AB13040" s="9"/>
      <c r="AC13040" s="9"/>
      <c r="AD13040" s="9"/>
      <c r="AE13040" s="9"/>
      <c r="AF13040" s="9"/>
      <c r="AG13040" s="9"/>
      <c r="AH13040" s="9"/>
      <c r="AI13040" s="9"/>
      <c r="AJ13040" s="9">
        <v>30594.799999999999</v>
      </c>
      <c r="AK13040" s="9"/>
      <c r="AL13040" s="9">
        <v>30594.799999999999</v>
      </c>
      <c r="AM13040" s="9"/>
      <c r="AN13040" s="9">
        <v>-30594.799999999999</v>
      </c>
      <c r="AO13040" s="9" t="s">
        <v>103</v>
      </c>
      <c r="AP13040" s="9" t="s">
        <v>103</v>
      </c>
      <c r="AQ13040" s="9"/>
      <c r="AR13040" s="9"/>
      <c r="AS13040" s="7"/>
    </row>
    <row r="13041" spans="1:45" x14ac:dyDescent="0.2">
      <c r="A13041" s="5" t="s">
        <v>41957</v>
      </c>
      <c r="B13041" s="11" t="s">
        <v>41958</v>
      </c>
      <c r="C13041" s="11" t="s">
        <v>38522</v>
      </c>
      <c r="D13041" s="29" t="s">
        <v>46256</v>
      </c>
      <c r="E13041" s="9">
        <v>22756.83</v>
      </c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9"/>
      <c r="U13041" s="9"/>
      <c r="V13041" s="9"/>
      <c r="W13041" s="9"/>
      <c r="X13041" s="9"/>
      <c r="Y13041" s="9"/>
      <c r="Z13041" s="9"/>
      <c r="AA13041" s="9"/>
      <c r="AB13041" s="9"/>
      <c r="AC13041" s="9"/>
      <c r="AD13041" s="9"/>
      <c r="AE13041" s="9"/>
      <c r="AF13041" s="9"/>
      <c r="AG13041" s="9"/>
      <c r="AH13041" s="9"/>
      <c r="AI13041" s="9"/>
      <c r="AJ13041" s="9">
        <v>22756.83</v>
      </c>
      <c r="AK13041" s="9"/>
      <c r="AL13041" s="9">
        <v>22756.83</v>
      </c>
      <c r="AM13041" s="9"/>
      <c r="AN13041" s="9">
        <v>-22756.83</v>
      </c>
      <c r="AO13041" s="9" t="s">
        <v>103</v>
      </c>
      <c r="AP13041" s="9" t="s">
        <v>103</v>
      </c>
      <c r="AQ13041" s="9"/>
      <c r="AR13041" s="9"/>
      <c r="AS13041" s="7"/>
    </row>
    <row r="13042" spans="1:45" x14ac:dyDescent="0.2">
      <c r="A13042" s="5" t="s">
        <v>41957</v>
      </c>
      <c r="B13042" s="11" t="s">
        <v>41958</v>
      </c>
      <c r="C13042" s="11" t="s">
        <v>38522</v>
      </c>
      <c r="D13042" s="29" t="s">
        <v>46257</v>
      </c>
      <c r="E13042" s="9">
        <v>4430.58</v>
      </c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9"/>
      <c r="U13042" s="9"/>
      <c r="V13042" s="9"/>
      <c r="W13042" s="9"/>
      <c r="X13042" s="9"/>
      <c r="Y13042" s="9"/>
      <c r="Z13042" s="9"/>
      <c r="AA13042" s="9"/>
      <c r="AB13042" s="9"/>
      <c r="AC13042" s="9"/>
      <c r="AD13042" s="9"/>
      <c r="AE13042" s="9"/>
      <c r="AF13042" s="9"/>
      <c r="AG13042" s="9"/>
      <c r="AH13042" s="9"/>
      <c r="AI13042" s="9"/>
      <c r="AJ13042" s="9">
        <v>4430.58</v>
      </c>
      <c r="AK13042" s="9"/>
      <c r="AL13042" s="9">
        <v>4430.58</v>
      </c>
      <c r="AM13042" s="9"/>
      <c r="AN13042" s="9">
        <v>-4430.58</v>
      </c>
      <c r="AO13042" s="9" t="s">
        <v>103</v>
      </c>
      <c r="AP13042" s="9" t="s">
        <v>103</v>
      </c>
      <c r="AQ13042" s="9"/>
      <c r="AR13042" s="9"/>
      <c r="AS13042" s="7"/>
    </row>
    <row r="13043" spans="1:45" x14ac:dyDescent="0.2">
      <c r="A13043" s="5" t="s">
        <v>41957</v>
      </c>
      <c r="B13043" s="11" t="s">
        <v>41958</v>
      </c>
      <c r="C13043" s="11" t="s">
        <v>38522</v>
      </c>
      <c r="D13043" s="29" t="s">
        <v>46258</v>
      </c>
      <c r="E13043" s="9">
        <v>281.45</v>
      </c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9"/>
      <c r="U13043" s="9"/>
      <c r="V13043" s="9"/>
      <c r="W13043" s="9"/>
      <c r="X13043" s="9"/>
      <c r="Y13043" s="9"/>
      <c r="Z13043" s="9"/>
      <c r="AA13043" s="9"/>
      <c r="AB13043" s="9"/>
      <c r="AC13043" s="9"/>
      <c r="AD13043" s="9"/>
      <c r="AE13043" s="9"/>
      <c r="AF13043" s="9"/>
      <c r="AG13043" s="9"/>
      <c r="AH13043" s="9"/>
      <c r="AI13043" s="9"/>
      <c r="AJ13043" s="9">
        <v>281.45</v>
      </c>
      <c r="AK13043" s="9"/>
      <c r="AL13043" s="9">
        <v>281.45</v>
      </c>
      <c r="AM13043" s="9"/>
      <c r="AN13043" s="9">
        <v>-281.45</v>
      </c>
      <c r="AO13043" s="9" t="s">
        <v>103</v>
      </c>
      <c r="AP13043" s="9" t="s">
        <v>103</v>
      </c>
      <c r="AQ13043" s="9"/>
      <c r="AR13043" s="9"/>
      <c r="AS13043" s="7"/>
    </row>
    <row r="13044" spans="1:45" x14ac:dyDescent="0.2">
      <c r="A13044" s="5" t="s">
        <v>41957</v>
      </c>
      <c r="B13044" s="11" t="s">
        <v>41958</v>
      </c>
      <c r="C13044" s="11" t="s">
        <v>38522</v>
      </c>
      <c r="D13044" s="29" t="s">
        <v>46259</v>
      </c>
      <c r="E13044" s="9">
        <v>3125.94</v>
      </c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9"/>
      <c r="U13044" s="9"/>
      <c r="V13044" s="9"/>
      <c r="W13044" s="9"/>
      <c r="X13044" s="9"/>
      <c r="Y13044" s="9"/>
      <c r="Z13044" s="9"/>
      <c r="AA13044" s="9"/>
      <c r="AB13044" s="9"/>
      <c r="AC13044" s="9"/>
      <c r="AD13044" s="9"/>
      <c r="AE13044" s="9"/>
      <c r="AF13044" s="9"/>
      <c r="AG13044" s="9"/>
      <c r="AH13044" s="9"/>
      <c r="AI13044" s="9"/>
      <c r="AJ13044" s="9">
        <v>3125.94</v>
      </c>
      <c r="AK13044" s="9"/>
      <c r="AL13044" s="9">
        <v>3125.94</v>
      </c>
      <c r="AM13044" s="9"/>
      <c r="AN13044" s="9">
        <v>-3125.94</v>
      </c>
      <c r="AO13044" s="9" t="s">
        <v>103</v>
      </c>
      <c r="AP13044" s="9" t="s">
        <v>103</v>
      </c>
      <c r="AQ13044" s="9"/>
      <c r="AR13044" s="9"/>
      <c r="AS13044" s="7"/>
    </row>
    <row r="13045" spans="1:45" x14ac:dyDescent="0.2">
      <c r="A13045" s="5" t="s">
        <v>41959</v>
      </c>
      <c r="B13045" s="11" t="s">
        <v>41960</v>
      </c>
      <c r="C13045" s="11" t="s">
        <v>38522</v>
      </c>
      <c r="D13045" s="28" t="s">
        <v>104</v>
      </c>
      <c r="E13045" s="9">
        <v>19960.37</v>
      </c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9"/>
      <c r="U13045" s="9"/>
      <c r="V13045" s="9"/>
      <c r="W13045" s="9"/>
      <c r="X13045" s="9"/>
      <c r="Y13045" s="9"/>
      <c r="Z13045" s="9"/>
      <c r="AA13045" s="9"/>
      <c r="AB13045" s="9"/>
      <c r="AC13045" s="9"/>
      <c r="AD13045" s="9"/>
      <c r="AE13045" s="9"/>
      <c r="AF13045" s="9"/>
      <c r="AG13045" s="9"/>
      <c r="AH13045" s="9"/>
      <c r="AI13045" s="9"/>
      <c r="AJ13045" s="9">
        <v>19960.37</v>
      </c>
      <c r="AK13045" s="9"/>
      <c r="AL13045" s="9">
        <v>19960.37</v>
      </c>
      <c r="AM13045" s="9"/>
      <c r="AN13045" s="9">
        <v>-19960.37</v>
      </c>
      <c r="AO13045" s="9" t="s">
        <v>103</v>
      </c>
      <c r="AP13045" s="9" t="s">
        <v>103</v>
      </c>
      <c r="AQ13045" s="9"/>
      <c r="AR13045" s="9"/>
      <c r="AS13045" s="7"/>
    </row>
    <row r="13046" spans="1:45" x14ac:dyDescent="0.2">
      <c r="A13046" s="5" t="s">
        <v>41959</v>
      </c>
      <c r="B13046" s="11" t="s">
        <v>41960</v>
      </c>
      <c r="C13046" s="11" t="s">
        <v>38522</v>
      </c>
      <c r="D13046" s="29" t="s">
        <v>46256</v>
      </c>
      <c r="E13046" s="9">
        <v>14845.49</v>
      </c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9"/>
      <c r="U13046" s="9"/>
      <c r="V13046" s="9"/>
      <c r="W13046" s="9"/>
      <c r="X13046" s="9"/>
      <c r="Y13046" s="9"/>
      <c r="Z13046" s="9"/>
      <c r="AA13046" s="9"/>
      <c r="AB13046" s="9"/>
      <c r="AC13046" s="9"/>
      <c r="AD13046" s="9"/>
      <c r="AE13046" s="9"/>
      <c r="AF13046" s="9"/>
      <c r="AG13046" s="9"/>
      <c r="AH13046" s="9"/>
      <c r="AI13046" s="9"/>
      <c r="AJ13046" s="9">
        <v>14845.49</v>
      </c>
      <c r="AK13046" s="9"/>
      <c r="AL13046" s="9">
        <v>14845.49</v>
      </c>
      <c r="AM13046" s="9"/>
      <c r="AN13046" s="9">
        <v>-14845.49</v>
      </c>
      <c r="AO13046" s="9" t="s">
        <v>103</v>
      </c>
      <c r="AP13046" s="9" t="s">
        <v>103</v>
      </c>
      <c r="AQ13046" s="9"/>
      <c r="AR13046" s="9"/>
      <c r="AS13046" s="7"/>
    </row>
    <row r="13047" spans="1:45" x14ac:dyDescent="0.2">
      <c r="A13047" s="5" t="s">
        <v>41959</v>
      </c>
      <c r="B13047" s="11" t="s">
        <v>41960</v>
      </c>
      <c r="C13047" s="11" t="s">
        <v>38522</v>
      </c>
      <c r="D13047" s="29" t="s">
        <v>46257</v>
      </c>
      <c r="E13047" s="9">
        <v>1928.76</v>
      </c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9"/>
      <c r="U13047" s="9"/>
      <c r="V13047" s="9"/>
      <c r="W13047" s="9"/>
      <c r="X13047" s="9"/>
      <c r="Y13047" s="9"/>
      <c r="Z13047" s="9"/>
      <c r="AA13047" s="9"/>
      <c r="AB13047" s="9"/>
      <c r="AC13047" s="9"/>
      <c r="AD13047" s="9"/>
      <c r="AE13047" s="9"/>
      <c r="AF13047" s="9"/>
      <c r="AG13047" s="9"/>
      <c r="AH13047" s="9"/>
      <c r="AI13047" s="9"/>
      <c r="AJ13047" s="9">
        <v>1928.76</v>
      </c>
      <c r="AK13047" s="9"/>
      <c r="AL13047" s="9">
        <v>1928.76</v>
      </c>
      <c r="AM13047" s="9"/>
      <c r="AN13047" s="9">
        <v>-1928.76</v>
      </c>
      <c r="AO13047" s="9" t="s">
        <v>103</v>
      </c>
      <c r="AP13047" s="9" t="s">
        <v>103</v>
      </c>
      <c r="AQ13047" s="9"/>
      <c r="AR13047" s="9"/>
      <c r="AS13047" s="7"/>
    </row>
    <row r="13048" spans="1:45" x14ac:dyDescent="0.2">
      <c r="A13048" s="5" t="s">
        <v>41959</v>
      </c>
      <c r="B13048" s="11" t="s">
        <v>41960</v>
      </c>
      <c r="C13048" s="11" t="s">
        <v>38522</v>
      </c>
      <c r="D13048" s="29" t="s">
        <v>46258</v>
      </c>
      <c r="E13048" s="9">
        <v>1122.82</v>
      </c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9"/>
      <c r="U13048" s="9"/>
      <c r="V13048" s="9"/>
      <c r="W13048" s="9"/>
      <c r="X13048" s="9"/>
      <c r="Y13048" s="9"/>
      <c r="Z13048" s="9"/>
      <c r="AA13048" s="9"/>
      <c r="AB13048" s="9"/>
      <c r="AC13048" s="9"/>
      <c r="AD13048" s="9"/>
      <c r="AE13048" s="9"/>
      <c r="AF13048" s="9"/>
      <c r="AG13048" s="9"/>
      <c r="AH13048" s="9"/>
      <c r="AI13048" s="9"/>
      <c r="AJ13048" s="9">
        <v>1122.82</v>
      </c>
      <c r="AK13048" s="9"/>
      <c r="AL13048" s="9">
        <v>1122.82</v>
      </c>
      <c r="AM13048" s="9"/>
      <c r="AN13048" s="9">
        <v>-1122.82</v>
      </c>
      <c r="AO13048" s="9" t="s">
        <v>103</v>
      </c>
      <c r="AP13048" s="9" t="s">
        <v>103</v>
      </c>
      <c r="AQ13048" s="9"/>
      <c r="AR13048" s="9"/>
      <c r="AS13048" s="7"/>
    </row>
    <row r="13049" spans="1:45" x14ac:dyDescent="0.2">
      <c r="A13049" s="5" t="s">
        <v>41959</v>
      </c>
      <c r="B13049" s="11" t="s">
        <v>41960</v>
      </c>
      <c r="C13049" s="11" t="s">
        <v>38522</v>
      </c>
      <c r="D13049" s="29" t="s">
        <v>46259</v>
      </c>
      <c r="E13049" s="9">
        <v>2063.3000000000002</v>
      </c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9"/>
      <c r="U13049" s="9"/>
      <c r="V13049" s="9"/>
      <c r="W13049" s="9"/>
      <c r="X13049" s="9"/>
      <c r="Y13049" s="9"/>
      <c r="Z13049" s="9"/>
      <c r="AA13049" s="9"/>
      <c r="AB13049" s="9"/>
      <c r="AC13049" s="9"/>
      <c r="AD13049" s="9"/>
      <c r="AE13049" s="9"/>
      <c r="AF13049" s="9"/>
      <c r="AG13049" s="9"/>
      <c r="AH13049" s="9"/>
      <c r="AI13049" s="9"/>
      <c r="AJ13049" s="9">
        <v>2063.3000000000002</v>
      </c>
      <c r="AK13049" s="9"/>
      <c r="AL13049" s="9">
        <v>2063.3000000000002</v>
      </c>
      <c r="AM13049" s="9"/>
      <c r="AN13049" s="9">
        <v>-2063.3000000000002</v>
      </c>
      <c r="AO13049" s="9" t="s">
        <v>103</v>
      </c>
      <c r="AP13049" s="9" t="s">
        <v>103</v>
      </c>
      <c r="AQ13049" s="9"/>
      <c r="AR13049" s="9"/>
      <c r="AS13049" s="7"/>
    </row>
    <row r="13050" spans="1:45" x14ac:dyDescent="0.2">
      <c r="A13050" s="5" t="s">
        <v>41961</v>
      </c>
      <c r="B13050" s="11" t="s">
        <v>41962</v>
      </c>
      <c r="C13050" s="11" t="s">
        <v>38522</v>
      </c>
      <c r="D13050" s="28" t="s">
        <v>104</v>
      </c>
      <c r="E13050" s="9">
        <v>86349.09</v>
      </c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9"/>
      <c r="U13050" s="9"/>
      <c r="V13050" s="9"/>
      <c r="W13050" s="9"/>
      <c r="X13050" s="9"/>
      <c r="Y13050" s="9"/>
      <c r="Z13050" s="9"/>
      <c r="AA13050" s="9"/>
      <c r="AB13050" s="9"/>
      <c r="AC13050" s="9"/>
      <c r="AD13050" s="9"/>
      <c r="AE13050" s="9"/>
      <c r="AF13050" s="9"/>
      <c r="AG13050" s="9"/>
      <c r="AH13050" s="9"/>
      <c r="AI13050" s="9"/>
      <c r="AJ13050" s="9">
        <v>86349.09</v>
      </c>
      <c r="AK13050" s="9"/>
      <c r="AL13050" s="9">
        <v>86349.09</v>
      </c>
      <c r="AM13050" s="9"/>
      <c r="AN13050" s="9">
        <v>-86349.09</v>
      </c>
      <c r="AO13050" s="9" t="s">
        <v>103</v>
      </c>
      <c r="AP13050" s="9" t="s">
        <v>103</v>
      </c>
      <c r="AQ13050" s="9"/>
      <c r="AR13050" s="9"/>
      <c r="AS13050" s="7"/>
    </row>
    <row r="13051" spans="1:45" x14ac:dyDescent="0.2">
      <c r="A13051" s="5" t="s">
        <v>41961</v>
      </c>
      <c r="B13051" s="11" t="s">
        <v>41962</v>
      </c>
      <c r="C13051" s="11" t="s">
        <v>38522</v>
      </c>
      <c r="D13051" s="29" t="s">
        <v>46256</v>
      </c>
      <c r="E13051" s="9">
        <v>61062.83</v>
      </c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9"/>
      <c r="U13051" s="9"/>
      <c r="V13051" s="9"/>
      <c r="W13051" s="9"/>
      <c r="X13051" s="9"/>
      <c r="Y13051" s="9"/>
      <c r="Z13051" s="9"/>
      <c r="AA13051" s="9"/>
      <c r="AB13051" s="9"/>
      <c r="AC13051" s="9"/>
      <c r="AD13051" s="9"/>
      <c r="AE13051" s="9"/>
      <c r="AF13051" s="9"/>
      <c r="AG13051" s="9"/>
      <c r="AH13051" s="9"/>
      <c r="AI13051" s="9"/>
      <c r="AJ13051" s="9">
        <v>61062.83</v>
      </c>
      <c r="AK13051" s="9"/>
      <c r="AL13051" s="9">
        <v>61062.83</v>
      </c>
      <c r="AM13051" s="9"/>
      <c r="AN13051" s="9">
        <v>-61062.83</v>
      </c>
      <c r="AO13051" s="9" t="s">
        <v>103</v>
      </c>
      <c r="AP13051" s="9" t="s">
        <v>103</v>
      </c>
      <c r="AQ13051" s="9"/>
      <c r="AR13051" s="9"/>
      <c r="AS13051" s="7"/>
    </row>
    <row r="13052" spans="1:45" x14ac:dyDescent="0.2">
      <c r="A13052" s="5" t="s">
        <v>41961</v>
      </c>
      <c r="B13052" s="11" t="s">
        <v>41962</v>
      </c>
      <c r="C13052" s="11" t="s">
        <v>38522</v>
      </c>
      <c r="D13052" s="29" t="s">
        <v>46257</v>
      </c>
      <c r="E13052" s="9">
        <v>16861.240000000002</v>
      </c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9"/>
      <c r="U13052" s="9"/>
      <c r="V13052" s="9"/>
      <c r="W13052" s="9"/>
      <c r="X13052" s="9"/>
      <c r="Y13052" s="9"/>
      <c r="Z13052" s="9"/>
      <c r="AA13052" s="9"/>
      <c r="AB13052" s="9"/>
      <c r="AC13052" s="9"/>
      <c r="AD13052" s="9"/>
      <c r="AE13052" s="9"/>
      <c r="AF13052" s="9"/>
      <c r="AG13052" s="9"/>
      <c r="AH13052" s="9"/>
      <c r="AI13052" s="9"/>
      <c r="AJ13052" s="9">
        <v>16861.240000000002</v>
      </c>
      <c r="AK13052" s="9"/>
      <c r="AL13052" s="9">
        <v>16861.240000000002</v>
      </c>
      <c r="AM13052" s="9"/>
      <c r="AN13052" s="9">
        <v>-16861.240000000002</v>
      </c>
      <c r="AO13052" s="9" t="s">
        <v>103</v>
      </c>
      <c r="AP13052" s="9" t="s">
        <v>103</v>
      </c>
      <c r="AQ13052" s="9"/>
      <c r="AR13052" s="9"/>
      <c r="AS13052" s="7"/>
    </row>
    <row r="13053" spans="1:45" x14ac:dyDescent="0.2">
      <c r="A13053" s="5" t="s">
        <v>41961</v>
      </c>
      <c r="B13053" s="11" t="s">
        <v>41962</v>
      </c>
      <c r="C13053" s="11" t="s">
        <v>38522</v>
      </c>
      <c r="D13053" s="29" t="s">
        <v>46259</v>
      </c>
      <c r="E13053" s="9">
        <v>8425.02</v>
      </c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9"/>
      <c r="U13053" s="9"/>
      <c r="V13053" s="9"/>
      <c r="W13053" s="9"/>
      <c r="X13053" s="9"/>
      <c r="Y13053" s="9"/>
      <c r="Z13053" s="9"/>
      <c r="AA13053" s="9"/>
      <c r="AB13053" s="9"/>
      <c r="AC13053" s="9"/>
      <c r="AD13053" s="9"/>
      <c r="AE13053" s="9"/>
      <c r="AF13053" s="9"/>
      <c r="AG13053" s="9"/>
      <c r="AH13053" s="9"/>
      <c r="AI13053" s="9"/>
      <c r="AJ13053" s="9">
        <v>8425.02</v>
      </c>
      <c r="AK13053" s="9"/>
      <c r="AL13053" s="9">
        <v>8425.02</v>
      </c>
      <c r="AM13053" s="9"/>
      <c r="AN13053" s="9">
        <v>-8425.02</v>
      </c>
      <c r="AO13053" s="9" t="s">
        <v>103</v>
      </c>
      <c r="AP13053" s="9" t="s">
        <v>103</v>
      </c>
      <c r="AQ13053" s="9"/>
      <c r="AR13053" s="9"/>
      <c r="AS13053" s="7"/>
    </row>
    <row r="13054" spans="1:45" x14ac:dyDescent="0.2">
      <c r="A13054" s="5" t="s">
        <v>41963</v>
      </c>
      <c r="B13054" s="11" t="s">
        <v>41964</v>
      </c>
      <c r="C13054" s="11" t="s">
        <v>38579</v>
      </c>
      <c r="D13054" s="28" t="s">
        <v>104</v>
      </c>
      <c r="E13054" s="9">
        <v>51944.85</v>
      </c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9"/>
      <c r="U13054" s="9"/>
      <c r="V13054" s="9"/>
      <c r="W13054" s="9"/>
      <c r="X13054" s="9"/>
      <c r="Y13054" s="9"/>
      <c r="Z13054" s="9"/>
      <c r="AA13054" s="9"/>
      <c r="AB13054" s="9"/>
      <c r="AC13054" s="9"/>
      <c r="AD13054" s="9"/>
      <c r="AE13054" s="9"/>
      <c r="AF13054" s="9"/>
      <c r="AG13054" s="9"/>
      <c r="AH13054" s="9"/>
      <c r="AI13054" s="9"/>
      <c r="AJ13054" s="9">
        <v>51944.85</v>
      </c>
      <c r="AK13054" s="9"/>
      <c r="AL13054" s="9">
        <v>51944.85</v>
      </c>
      <c r="AM13054" s="9"/>
      <c r="AN13054" s="9">
        <v>-51944.85</v>
      </c>
      <c r="AO13054" s="9" t="s">
        <v>103</v>
      </c>
      <c r="AP13054" s="9" t="s">
        <v>103</v>
      </c>
      <c r="AQ13054" s="9"/>
      <c r="AR13054" s="9"/>
      <c r="AS13054" s="7"/>
    </row>
    <row r="13055" spans="1:45" x14ac:dyDescent="0.2">
      <c r="A13055" s="5" t="s">
        <v>41963</v>
      </c>
      <c r="B13055" s="11" t="s">
        <v>41964</v>
      </c>
      <c r="C13055" s="11" t="s">
        <v>38579</v>
      </c>
      <c r="D13055" s="29" t="s">
        <v>46256</v>
      </c>
      <c r="E13055" s="9">
        <v>32885.99</v>
      </c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9"/>
      <c r="U13055" s="9"/>
      <c r="V13055" s="9"/>
      <c r="W13055" s="9"/>
      <c r="X13055" s="9"/>
      <c r="Y13055" s="9"/>
      <c r="Z13055" s="9"/>
      <c r="AA13055" s="9"/>
      <c r="AB13055" s="9"/>
      <c r="AC13055" s="9"/>
      <c r="AD13055" s="9"/>
      <c r="AE13055" s="9"/>
      <c r="AF13055" s="9"/>
      <c r="AG13055" s="9"/>
      <c r="AH13055" s="9"/>
      <c r="AI13055" s="9"/>
      <c r="AJ13055" s="9">
        <v>32885.99</v>
      </c>
      <c r="AK13055" s="9"/>
      <c r="AL13055" s="9">
        <v>32885.99</v>
      </c>
      <c r="AM13055" s="9"/>
      <c r="AN13055" s="9">
        <v>-32885.99</v>
      </c>
      <c r="AO13055" s="9" t="s">
        <v>103</v>
      </c>
      <c r="AP13055" s="9" t="s">
        <v>103</v>
      </c>
      <c r="AQ13055" s="9"/>
      <c r="AR13055" s="9"/>
      <c r="AS13055" s="7"/>
    </row>
    <row r="13056" spans="1:45" x14ac:dyDescent="0.2">
      <c r="A13056" s="5" t="s">
        <v>41963</v>
      </c>
      <c r="B13056" s="11" t="s">
        <v>41964</v>
      </c>
      <c r="C13056" s="11" t="s">
        <v>38579</v>
      </c>
      <c r="D13056" s="29" t="s">
        <v>46257</v>
      </c>
      <c r="E13056" s="9">
        <v>2212.9499999999998</v>
      </c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9"/>
      <c r="U13056" s="9"/>
      <c r="V13056" s="9"/>
      <c r="W13056" s="9"/>
      <c r="X13056" s="9"/>
      <c r="Y13056" s="9"/>
      <c r="Z13056" s="9"/>
      <c r="AA13056" s="9"/>
      <c r="AB13056" s="9"/>
      <c r="AC13056" s="9"/>
      <c r="AD13056" s="9"/>
      <c r="AE13056" s="9"/>
      <c r="AF13056" s="9"/>
      <c r="AG13056" s="9"/>
      <c r="AH13056" s="9"/>
      <c r="AI13056" s="9"/>
      <c r="AJ13056" s="9">
        <v>2212.9499999999998</v>
      </c>
      <c r="AK13056" s="9"/>
      <c r="AL13056" s="9">
        <v>2212.9499999999998</v>
      </c>
      <c r="AM13056" s="9"/>
      <c r="AN13056" s="9">
        <v>-2212.9499999999998</v>
      </c>
      <c r="AO13056" s="9" t="s">
        <v>103</v>
      </c>
      <c r="AP13056" s="9" t="s">
        <v>103</v>
      </c>
      <c r="AQ13056" s="9"/>
      <c r="AR13056" s="9"/>
      <c r="AS13056" s="7"/>
    </row>
    <row r="13057" spans="1:45" x14ac:dyDescent="0.2">
      <c r="A13057" s="5" t="s">
        <v>41963</v>
      </c>
      <c r="B13057" s="11" t="s">
        <v>41964</v>
      </c>
      <c r="C13057" s="11" t="s">
        <v>38579</v>
      </c>
      <c r="D13057" s="29" t="s">
        <v>46258</v>
      </c>
      <c r="E13057" s="9">
        <v>12859.5</v>
      </c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9"/>
      <c r="U13057" s="9"/>
      <c r="V13057" s="9"/>
      <c r="W13057" s="9"/>
      <c r="X13057" s="9"/>
      <c r="Y13057" s="9"/>
      <c r="Z13057" s="9"/>
      <c r="AA13057" s="9"/>
      <c r="AB13057" s="9"/>
      <c r="AC13057" s="9"/>
      <c r="AD13057" s="9"/>
      <c r="AE13057" s="9"/>
      <c r="AF13057" s="9"/>
      <c r="AG13057" s="9"/>
      <c r="AH13057" s="9"/>
      <c r="AI13057" s="9"/>
      <c r="AJ13057" s="9">
        <v>12859.5</v>
      </c>
      <c r="AK13057" s="9"/>
      <c r="AL13057" s="9">
        <v>12859.5</v>
      </c>
      <c r="AM13057" s="9"/>
      <c r="AN13057" s="9">
        <v>-12859.5</v>
      </c>
      <c r="AO13057" s="9" t="s">
        <v>103</v>
      </c>
      <c r="AP13057" s="9" t="s">
        <v>103</v>
      </c>
      <c r="AQ13057" s="9"/>
      <c r="AR13057" s="9"/>
      <c r="AS13057" s="7"/>
    </row>
    <row r="13058" spans="1:45" x14ac:dyDescent="0.2">
      <c r="A13058" s="5" t="s">
        <v>41963</v>
      </c>
      <c r="B13058" s="11" t="s">
        <v>41964</v>
      </c>
      <c r="C13058" s="11" t="s">
        <v>38579</v>
      </c>
      <c r="D13058" s="29" t="s">
        <v>46259</v>
      </c>
      <c r="E13058" s="9">
        <v>3986.41</v>
      </c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9"/>
      <c r="U13058" s="9"/>
      <c r="V13058" s="9"/>
      <c r="W13058" s="9"/>
      <c r="X13058" s="9"/>
      <c r="Y13058" s="9"/>
      <c r="Z13058" s="9"/>
      <c r="AA13058" s="9"/>
      <c r="AB13058" s="9"/>
      <c r="AC13058" s="9"/>
      <c r="AD13058" s="9"/>
      <c r="AE13058" s="9"/>
      <c r="AF13058" s="9"/>
      <c r="AG13058" s="9"/>
      <c r="AH13058" s="9"/>
      <c r="AI13058" s="9"/>
      <c r="AJ13058" s="9">
        <v>3986.41</v>
      </c>
      <c r="AK13058" s="9"/>
      <c r="AL13058" s="9">
        <v>3986.41</v>
      </c>
      <c r="AM13058" s="9"/>
      <c r="AN13058" s="9">
        <v>-3986.41</v>
      </c>
      <c r="AO13058" s="9" t="s">
        <v>103</v>
      </c>
      <c r="AP13058" s="9" t="s">
        <v>103</v>
      </c>
      <c r="AQ13058" s="9"/>
      <c r="AR13058" s="9"/>
      <c r="AS13058" s="7"/>
    </row>
    <row r="13059" spans="1:45" x14ac:dyDescent="0.2">
      <c r="A13059" s="5" t="s">
        <v>41965</v>
      </c>
      <c r="B13059" s="11" t="s">
        <v>41966</v>
      </c>
      <c r="C13059" s="11" t="s">
        <v>38579</v>
      </c>
      <c r="D13059" s="28" t="s">
        <v>104</v>
      </c>
      <c r="E13059" s="9">
        <v>127718.33</v>
      </c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9"/>
      <c r="U13059" s="9"/>
      <c r="V13059" s="9"/>
      <c r="W13059" s="9"/>
      <c r="X13059" s="9"/>
      <c r="Y13059" s="9"/>
      <c r="Z13059" s="9"/>
      <c r="AA13059" s="9"/>
      <c r="AB13059" s="9"/>
      <c r="AC13059" s="9"/>
      <c r="AD13059" s="9"/>
      <c r="AE13059" s="9"/>
      <c r="AF13059" s="9"/>
      <c r="AG13059" s="9"/>
      <c r="AH13059" s="9"/>
      <c r="AI13059" s="9"/>
      <c r="AJ13059" s="9">
        <v>127718.33</v>
      </c>
      <c r="AK13059" s="9"/>
      <c r="AL13059" s="9">
        <v>127718.33</v>
      </c>
      <c r="AM13059" s="9"/>
      <c r="AN13059" s="9">
        <v>-127718.33</v>
      </c>
      <c r="AO13059" s="9" t="s">
        <v>103</v>
      </c>
      <c r="AP13059" s="9" t="s">
        <v>103</v>
      </c>
      <c r="AQ13059" s="9"/>
      <c r="AR13059" s="9"/>
      <c r="AS13059" s="7"/>
    </row>
    <row r="13060" spans="1:45" x14ac:dyDescent="0.2">
      <c r="A13060" s="5" t="s">
        <v>41965</v>
      </c>
      <c r="B13060" s="11" t="s">
        <v>41966</v>
      </c>
      <c r="C13060" s="11" t="s">
        <v>38579</v>
      </c>
      <c r="D13060" s="29" t="s">
        <v>46256</v>
      </c>
      <c r="E13060" s="9">
        <v>75837.19</v>
      </c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9"/>
      <c r="U13060" s="9"/>
      <c r="V13060" s="9"/>
      <c r="W13060" s="9"/>
      <c r="X13060" s="9"/>
      <c r="Y13060" s="9"/>
      <c r="Z13060" s="9"/>
      <c r="AA13060" s="9"/>
      <c r="AB13060" s="9"/>
      <c r="AC13060" s="9"/>
      <c r="AD13060" s="9"/>
      <c r="AE13060" s="9"/>
      <c r="AF13060" s="9"/>
      <c r="AG13060" s="9"/>
      <c r="AH13060" s="9"/>
      <c r="AI13060" s="9"/>
      <c r="AJ13060" s="9">
        <v>75837.19</v>
      </c>
      <c r="AK13060" s="9"/>
      <c r="AL13060" s="9">
        <v>75837.19</v>
      </c>
      <c r="AM13060" s="9"/>
      <c r="AN13060" s="9">
        <v>-75837.19</v>
      </c>
      <c r="AO13060" s="9" t="s">
        <v>103</v>
      </c>
      <c r="AP13060" s="9" t="s">
        <v>103</v>
      </c>
      <c r="AQ13060" s="9"/>
      <c r="AR13060" s="9"/>
      <c r="AS13060" s="7"/>
    </row>
    <row r="13061" spans="1:45" x14ac:dyDescent="0.2">
      <c r="A13061" s="5" t="s">
        <v>41965</v>
      </c>
      <c r="B13061" s="11" t="s">
        <v>41966</v>
      </c>
      <c r="C13061" s="11" t="s">
        <v>38579</v>
      </c>
      <c r="D13061" s="29" t="s">
        <v>46257</v>
      </c>
      <c r="E13061" s="9">
        <v>680.65</v>
      </c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9"/>
      <c r="U13061" s="9"/>
      <c r="V13061" s="9"/>
      <c r="W13061" s="9"/>
      <c r="X13061" s="9"/>
      <c r="Y13061" s="9"/>
      <c r="Z13061" s="9"/>
      <c r="AA13061" s="9"/>
      <c r="AB13061" s="9"/>
      <c r="AC13061" s="9"/>
      <c r="AD13061" s="9"/>
      <c r="AE13061" s="9"/>
      <c r="AF13061" s="9"/>
      <c r="AG13061" s="9"/>
      <c r="AH13061" s="9"/>
      <c r="AI13061" s="9"/>
      <c r="AJ13061" s="9">
        <v>680.65</v>
      </c>
      <c r="AK13061" s="9"/>
      <c r="AL13061" s="9">
        <v>680.65</v>
      </c>
      <c r="AM13061" s="9"/>
      <c r="AN13061" s="9">
        <v>-680.65</v>
      </c>
      <c r="AO13061" s="9" t="s">
        <v>103</v>
      </c>
      <c r="AP13061" s="9" t="s">
        <v>103</v>
      </c>
      <c r="AQ13061" s="9"/>
      <c r="AR13061" s="9"/>
      <c r="AS13061" s="7"/>
    </row>
    <row r="13062" spans="1:45" x14ac:dyDescent="0.2">
      <c r="A13062" s="5" t="s">
        <v>41965</v>
      </c>
      <c r="B13062" s="11" t="s">
        <v>41966</v>
      </c>
      <c r="C13062" s="11" t="s">
        <v>38579</v>
      </c>
      <c r="D13062" s="29" t="s">
        <v>46258</v>
      </c>
      <c r="E13062" s="9">
        <v>17942.2</v>
      </c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9"/>
      <c r="U13062" s="9"/>
      <c r="V13062" s="9"/>
      <c r="W13062" s="9"/>
      <c r="X13062" s="9"/>
      <c r="Y13062" s="9"/>
      <c r="Z13062" s="9"/>
      <c r="AA13062" s="9"/>
      <c r="AB13062" s="9"/>
      <c r="AC13062" s="9"/>
      <c r="AD13062" s="9"/>
      <c r="AE13062" s="9"/>
      <c r="AF13062" s="9"/>
      <c r="AG13062" s="9"/>
      <c r="AH13062" s="9"/>
      <c r="AI13062" s="9"/>
      <c r="AJ13062" s="9">
        <v>17942.2</v>
      </c>
      <c r="AK13062" s="9"/>
      <c r="AL13062" s="9">
        <v>17942.2</v>
      </c>
      <c r="AM13062" s="9"/>
      <c r="AN13062" s="9">
        <v>-17942.2</v>
      </c>
      <c r="AO13062" s="9" t="s">
        <v>103</v>
      </c>
      <c r="AP13062" s="9" t="s">
        <v>103</v>
      </c>
      <c r="AQ13062" s="9"/>
      <c r="AR13062" s="9"/>
      <c r="AS13062" s="7"/>
    </row>
    <row r="13063" spans="1:45" x14ac:dyDescent="0.2">
      <c r="A13063" s="5" t="s">
        <v>41965</v>
      </c>
      <c r="B13063" s="11" t="s">
        <v>41966</v>
      </c>
      <c r="C13063" s="11" t="s">
        <v>38579</v>
      </c>
      <c r="D13063" s="29" t="s">
        <v>46259</v>
      </c>
      <c r="E13063" s="9">
        <v>33258.29</v>
      </c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9"/>
      <c r="U13063" s="9"/>
      <c r="V13063" s="9"/>
      <c r="W13063" s="9"/>
      <c r="X13063" s="9"/>
      <c r="Y13063" s="9"/>
      <c r="Z13063" s="9"/>
      <c r="AA13063" s="9"/>
      <c r="AB13063" s="9"/>
      <c r="AC13063" s="9"/>
      <c r="AD13063" s="9"/>
      <c r="AE13063" s="9"/>
      <c r="AF13063" s="9"/>
      <c r="AG13063" s="9"/>
      <c r="AH13063" s="9"/>
      <c r="AI13063" s="9"/>
      <c r="AJ13063" s="9">
        <v>33258.29</v>
      </c>
      <c r="AK13063" s="9"/>
      <c r="AL13063" s="9">
        <v>33258.29</v>
      </c>
      <c r="AM13063" s="9"/>
      <c r="AN13063" s="9">
        <v>-33258.29</v>
      </c>
      <c r="AO13063" s="9" t="s">
        <v>103</v>
      </c>
      <c r="AP13063" s="9" t="s">
        <v>103</v>
      </c>
      <c r="AQ13063" s="9"/>
      <c r="AR13063" s="9"/>
      <c r="AS13063" s="7"/>
    </row>
    <row r="13064" spans="1:45" x14ac:dyDescent="0.2">
      <c r="A13064" s="5" t="s">
        <v>41967</v>
      </c>
      <c r="B13064" s="11" t="s">
        <v>41968</v>
      </c>
      <c r="C13064" s="11" t="s">
        <v>38579</v>
      </c>
      <c r="D13064" s="28" t="s">
        <v>104</v>
      </c>
      <c r="E13064" s="9">
        <v>46722.92</v>
      </c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9"/>
      <c r="U13064" s="9"/>
      <c r="V13064" s="9"/>
      <c r="W13064" s="9"/>
      <c r="X13064" s="9"/>
      <c r="Y13064" s="9"/>
      <c r="Z13064" s="9"/>
      <c r="AA13064" s="9"/>
      <c r="AB13064" s="9"/>
      <c r="AC13064" s="9"/>
      <c r="AD13064" s="9"/>
      <c r="AE13064" s="9"/>
      <c r="AF13064" s="9"/>
      <c r="AG13064" s="9"/>
      <c r="AH13064" s="9"/>
      <c r="AI13064" s="9"/>
      <c r="AJ13064" s="9">
        <v>46722.92</v>
      </c>
      <c r="AK13064" s="9"/>
      <c r="AL13064" s="9">
        <v>46722.92</v>
      </c>
      <c r="AM13064" s="9"/>
      <c r="AN13064" s="9">
        <v>-46722.92</v>
      </c>
      <c r="AO13064" s="9" t="s">
        <v>103</v>
      </c>
      <c r="AP13064" s="9" t="s">
        <v>103</v>
      </c>
      <c r="AQ13064" s="9"/>
      <c r="AR13064" s="9"/>
      <c r="AS13064" s="7"/>
    </row>
    <row r="13065" spans="1:45" x14ac:dyDescent="0.2">
      <c r="A13065" s="5" t="s">
        <v>41967</v>
      </c>
      <c r="B13065" s="11" t="s">
        <v>41968</v>
      </c>
      <c r="C13065" s="11" t="s">
        <v>38579</v>
      </c>
      <c r="D13065" s="29" t="s">
        <v>46256</v>
      </c>
      <c r="E13065" s="9">
        <v>31332.07</v>
      </c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9"/>
      <c r="U13065" s="9"/>
      <c r="V13065" s="9"/>
      <c r="W13065" s="9"/>
      <c r="X13065" s="9"/>
      <c r="Y13065" s="9"/>
      <c r="Z13065" s="9"/>
      <c r="AA13065" s="9"/>
      <c r="AB13065" s="9"/>
      <c r="AC13065" s="9"/>
      <c r="AD13065" s="9"/>
      <c r="AE13065" s="9"/>
      <c r="AF13065" s="9"/>
      <c r="AG13065" s="9"/>
      <c r="AH13065" s="9"/>
      <c r="AI13065" s="9"/>
      <c r="AJ13065" s="9">
        <v>31332.07</v>
      </c>
      <c r="AK13065" s="9"/>
      <c r="AL13065" s="9">
        <v>31332.07</v>
      </c>
      <c r="AM13065" s="9"/>
      <c r="AN13065" s="9">
        <v>-31332.07</v>
      </c>
      <c r="AO13065" s="9" t="s">
        <v>103</v>
      </c>
      <c r="AP13065" s="9" t="s">
        <v>103</v>
      </c>
      <c r="AQ13065" s="9"/>
      <c r="AR13065" s="9"/>
      <c r="AS13065" s="7"/>
    </row>
    <row r="13066" spans="1:45" x14ac:dyDescent="0.2">
      <c r="A13066" s="5" t="s">
        <v>41967</v>
      </c>
      <c r="B13066" s="11" t="s">
        <v>41968</v>
      </c>
      <c r="C13066" s="11" t="s">
        <v>38579</v>
      </c>
      <c r="D13066" s="29" t="s">
        <v>46257</v>
      </c>
      <c r="E13066" s="9">
        <v>807.3</v>
      </c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9"/>
      <c r="U13066" s="9"/>
      <c r="V13066" s="9"/>
      <c r="W13066" s="9"/>
      <c r="X13066" s="9"/>
      <c r="Y13066" s="9"/>
      <c r="Z13066" s="9"/>
      <c r="AA13066" s="9"/>
      <c r="AB13066" s="9"/>
      <c r="AC13066" s="9"/>
      <c r="AD13066" s="9"/>
      <c r="AE13066" s="9"/>
      <c r="AF13066" s="9"/>
      <c r="AG13066" s="9"/>
      <c r="AH13066" s="9"/>
      <c r="AI13066" s="9"/>
      <c r="AJ13066" s="9">
        <v>807.3</v>
      </c>
      <c r="AK13066" s="9"/>
      <c r="AL13066" s="9">
        <v>807.3</v>
      </c>
      <c r="AM13066" s="9"/>
      <c r="AN13066" s="9">
        <v>-807.3</v>
      </c>
      <c r="AO13066" s="9" t="s">
        <v>103</v>
      </c>
      <c r="AP13066" s="9" t="s">
        <v>103</v>
      </c>
      <c r="AQ13066" s="9"/>
      <c r="AR13066" s="9"/>
      <c r="AS13066" s="7"/>
    </row>
    <row r="13067" spans="1:45" x14ac:dyDescent="0.2">
      <c r="A13067" s="5" t="s">
        <v>41967</v>
      </c>
      <c r="B13067" s="11" t="s">
        <v>41968</v>
      </c>
      <c r="C13067" s="11" t="s">
        <v>38579</v>
      </c>
      <c r="D13067" s="29" t="s">
        <v>46258</v>
      </c>
      <c r="E13067" s="9">
        <v>7599.35</v>
      </c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9"/>
      <c r="U13067" s="9"/>
      <c r="V13067" s="9"/>
      <c r="W13067" s="9"/>
      <c r="X13067" s="9"/>
      <c r="Y13067" s="9"/>
      <c r="Z13067" s="9"/>
      <c r="AA13067" s="9"/>
      <c r="AB13067" s="9"/>
      <c r="AC13067" s="9"/>
      <c r="AD13067" s="9"/>
      <c r="AE13067" s="9"/>
      <c r="AF13067" s="9"/>
      <c r="AG13067" s="9"/>
      <c r="AH13067" s="9"/>
      <c r="AI13067" s="9"/>
      <c r="AJ13067" s="9">
        <v>7599.35</v>
      </c>
      <c r="AK13067" s="9"/>
      <c r="AL13067" s="9">
        <v>7599.35</v>
      </c>
      <c r="AM13067" s="9"/>
      <c r="AN13067" s="9">
        <v>-7599.35</v>
      </c>
      <c r="AO13067" s="9" t="s">
        <v>103</v>
      </c>
      <c r="AP13067" s="9" t="s">
        <v>103</v>
      </c>
      <c r="AQ13067" s="9"/>
      <c r="AR13067" s="9"/>
      <c r="AS13067" s="7"/>
    </row>
    <row r="13068" spans="1:45" x14ac:dyDescent="0.2">
      <c r="A13068" s="5" t="s">
        <v>41967</v>
      </c>
      <c r="B13068" s="11" t="s">
        <v>41968</v>
      </c>
      <c r="C13068" s="11" t="s">
        <v>38579</v>
      </c>
      <c r="D13068" s="29" t="s">
        <v>46259</v>
      </c>
      <c r="E13068" s="9">
        <v>6984.2</v>
      </c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9"/>
      <c r="U13068" s="9"/>
      <c r="V13068" s="9"/>
      <c r="W13068" s="9"/>
      <c r="X13068" s="9"/>
      <c r="Y13068" s="9"/>
      <c r="Z13068" s="9"/>
      <c r="AA13068" s="9"/>
      <c r="AB13068" s="9"/>
      <c r="AC13068" s="9"/>
      <c r="AD13068" s="9"/>
      <c r="AE13068" s="9"/>
      <c r="AF13068" s="9"/>
      <c r="AG13068" s="9"/>
      <c r="AH13068" s="9"/>
      <c r="AI13068" s="9"/>
      <c r="AJ13068" s="9">
        <v>6984.2</v>
      </c>
      <c r="AK13068" s="9"/>
      <c r="AL13068" s="9">
        <v>6984.2</v>
      </c>
      <c r="AM13068" s="9"/>
      <c r="AN13068" s="9">
        <v>-6984.2</v>
      </c>
      <c r="AO13068" s="9" t="s">
        <v>103</v>
      </c>
      <c r="AP13068" s="9" t="s">
        <v>103</v>
      </c>
      <c r="AQ13068" s="9"/>
      <c r="AR13068" s="9"/>
      <c r="AS13068" s="7"/>
    </row>
    <row r="13069" spans="1:45" x14ac:dyDescent="0.2">
      <c r="A13069" s="5" t="s">
        <v>41969</v>
      </c>
      <c r="B13069" s="11" t="s">
        <v>41970</v>
      </c>
      <c r="C13069" s="11" t="s">
        <v>38522</v>
      </c>
      <c r="D13069" s="28" t="s">
        <v>104</v>
      </c>
      <c r="E13069" s="9">
        <v>46025.29</v>
      </c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9"/>
      <c r="U13069" s="9"/>
      <c r="V13069" s="9"/>
      <c r="W13069" s="9"/>
      <c r="X13069" s="9"/>
      <c r="Y13069" s="9"/>
      <c r="Z13069" s="9"/>
      <c r="AA13069" s="9"/>
      <c r="AB13069" s="9"/>
      <c r="AC13069" s="9"/>
      <c r="AD13069" s="9"/>
      <c r="AE13069" s="9"/>
      <c r="AF13069" s="9"/>
      <c r="AG13069" s="9"/>
      <c r="AH13069" s="9"/>
      <c r="AI13069" s="9"/>
      <c r="AJ13069" s="9">
        <v>46025.29</v>
      </c>
      <c r="AK13069" s="9"/>
      <c r="AL13069" s="9">
        <v>46025.29</v>
      </c>
      <c r="AM13069" s="9"/>
      <c r="AN13069" s="9">
        <v>-46025.29</v>
      </c>
      <c r="AO13069" s="9" t="s">
        <v>103</v>
      </c>
      <c r="AP13069" s="9" t="s">
        <v>103</v>
      </c>
      <c r="AQ13069" s="9"/>
      <c r="AR13069" s="9"/>
      <c r="AS13069" s="7"/>
    </row>
    <row r="13070" spans="1:45" x14ac:dyDescent="0.2">
      <c r="A13070" s="5" t="s">
        <v>41969</v>
      </c>
      <c r="B13070" s="11" t="s">
        <v>41970</v>
      </c>
      <c r="C13070" s="11" t="s">
        <v>38522</v>
      </c>
      <c r="D13070" s="29" t="s">
        <v>46256</v>
      </c>
      <c r="E13070" s="9">
        <v>38100.199999999997</v>
      </c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9"/>
      <c r="U13070" s="9"/>
      <c r="V13070" s="9"/>
      <c r="W13070" s="9"/>
      <c r="X13070" s="9"/>
      <c r="Y13070" s="9"/>
      <c r="Z13070" s="9"/>
      <c r="AA13070" s="9"/>
      <c r="AB13070" s="9"/>
      <c r="AC13070" s="9"/>
      <c r="AD13070" s="9"/>
      <c r="AE13070" s="9"/>
      <c r="AF13070" s="9"/>
      <c r="AG13070" s="9"/>
      <c r="AH13070" s="9"/>
      <c r="AI13070" s="9"/>
      <c r="AJ13070" s="9">
        <v>38100.199999999997</v>
      </c>
      <c r="AK13070" s="9"/>
      <c r="AL13070" s="9">
        <v>38100.199999999997</v>
      </c>
      <c r="AM13070" s="9"/>
      <c r="AN13070" s="9">
        <v>-38100.199999999997</v>
      </c>
      <c r="AO13070" s="9" t="s">
        <v>103</v>
      </c>
      <c r="AP13070" s="9" t="s">
        <v>103</v>
      </c>
      <c r="AQ13070" s="9"/>
      <c r="AR13070" s="9"/>
      <c r="AS13070" s="7"/>
    </row>
    <row r="13071" spans="1:45" x14ac:dyDescent="0.2">
      <c r="A13071" s="5" t="s">
        <v>41969</v>
      </c>
      <c r="B13071" s="11" t="s">
        <v>41970</v>
      </c>
      <c r="C13071" s="11" t="s">
        <v>38522</v>
      </c>
      <c r="D13071" s="29" t="s">
        <v>46257</v>
      </c>
      <c r="E13071" s="9">
        <v>2593.2199999999998</v>
      </c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9"/>
      <c r="U13071" s="9"/>
      <c r="V13071" s="9"/>
      <c r="W13071" s="9"/>
      <c r="X13071" s="9"/>
      <c r="Y13071" s="9"/>
      <c r="Z13071" s="9"/>
      <c r="AA13071" s="9"/>
      <c r="AB13071" s="9"/>
      <c r="AC13071" s="9"/>
      <c r="AD13071" s="9"/>
      <c r="AE13071" s="9"/>
      <c r="AF13071" s="9"/>
      <c r="AG13071" s="9"/>
      <c r="AH13071" s="9"/>
      <c r="AI13071" s="9"/>
      <c r="AJ13071" s="9">
        <v>2593.2199999999998</v>
      </c>
      <c r="AK13071" s="9"/>
      <c r="AL13071" s="9">
        <v>2593.2199999999998</v>
      </c>
      <c r="AM13071" s="9"/>
      <c r="AN13071" s="9">
        <v>-2593.2199999999998</v>
      </c>
      <c r="AO13071" s="9" t="s">
        <v>103</v>
      </c>
      <c r="AP13071" s="9" t="s">
        <v>103</v>
      </c>
      <c r="AQ13071" s="9"/>
      <c r="AR13071" s="9"/>
      <c r="AS13071" s="7"/>
    </row>
    <row r="13072" spans="1:45" x14ac:dyDescent="0.2">
      <c r="A13072" s="5" t="s">
        <v>41969</v>
      </c>
      <c r="B13072" s="11" t="s">
        <v>41970</v>
      </c>
      <c r="C13072" s="11" t="s">
        <v>38522</v>
      </c>
      <c r="D13072" s="29" t="s">
        <v>46259</v>
      </c>
      <c r="E13072" s="9">
        <v>5331.87</v>
      </c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9"/>
      <c r="U13072" s="9"/>
      <c r="V13072" s="9"/>
      <c r="W13072" s="9"/>
      <c r="X13072" s="9"/>
      <c r="Y13072" s="9"/>
      <c r="Z13072" s="9"/>
      <c r="AA13072" s="9"/>
      <c r="AB13072" s="9"/>
      <c r="AC13072" s="9"/>
      <c r="AD13072" s="9"/>
      <c r="AE13072" s="9"/>
      <c r="AF13072" s="9"/>
      <c r="AG13072" s="9"/>
      <c r="AH13072" s="9"/>
      <c r="AI13072" s="9"/>
      <c r="AJ13072" s="9">
        <v>5331.87</v>
      </c>
      <c r="AK13072" s="9"/>
      <c r="AL13072" s="9">
        <v>5331.87</v>
      </c>
      <c r="AM13072" s="9"/>
      <c r="AN13072" s="9">
        <v>-5331.87</v>
      </c>
      <c r="AO13072" s="9" t="s">
        <v>103</v>
      </c>
      <c r="AP13072" s="9" t="s">
        <v>103</v>
      </c>
      <c r="AQ13072" s="9"/>
      <c r="AR13072" s="9"/>
      <c r="AS13072" s="7"/>
    </row>
    <row r="13073" spans="1:45" x14ac:dyDescent="0.2">
      <c r="A13073" s="5" t="s">
        <v>41971</v>
      </c>
      <c r="B13073" s="11" t="s">
        <v>41972</v>
      </c>
      <c r="C13073" s="11" t="s">
        <v>38579</v>
      </c>
      <c r="D13073" s="28" t="s">
        <v>104</v>
      </c>
      <c r="E13073" s="9">
        <v>77761.42</v>
      </c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9"/>
      <c r="U13073" s="9"/>
      <c r="V13073" s="9"/>
      <c r="W13073" s="9"/>
      <c r="X13073" s="9"/>
      <c r="Y13073" s="9"/>
      <c r="Z13073" s="9"/>
      <c r="AA13073" s="9"/>
      <c r="AB13073" s="9"/>
      <c r="AC13073" s="9"/>
      <c r="AD13073" s="9"/>
      <c r="AE13073" s="9"/>
      <c r="AF13073" s="9"/>
      <c r="AG13073" s="9"/>
      <c r="AH13073" s="9"/>
      <c r="AI13073" s="9"/>
      <c r="AJ13073" s="9">
        <v>77761.42</v>
      </c>
      <c r="AK13073" s="9"/>
      <c r="AL13073" s="9">
        <v>77761.42</v>
      </c>
      <c r="AM13073" s="9"/>
      <c r="AN13073" s="9">
        <v>-77761.42</v>
      </c>
      <c r="AO13073" s="9" t="s">
        <v>103</v>
      </c>
      <c r="AP13073" s="9" t="s">
        <v>103</v>
      </c>
      <c r="AQ13073" s="9"/>
      <c r="AR13073" s="9"/>
      <c r="AS13073" s="7"/>
    </row>
    <row r="13074" spans="1:45" x14ac:dyDescent="0.2">
      <c r="A13074" s="5" t="s">
        <v>41971</v>
      </c>
      <c r="B13074" s="11" t="s">
        <v>41972</v>
      </c>
      <c r="C13074" s="11" t="s">
        <v>38579</v>
      </c>
      <c r="D13074" s="29" t="s">
        <v>46256</v>
      </c>
      <c r="E13074" s="9">
        <v>47065.48</v>
      </c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9"/>
      <c r="U13074" s="9"/>
      <c r="V13074" s="9"/>
      <c r="W13074" s="9"/>
      <c r="X13074" s="9"/>
      <c r="Y13074" s="9"/>
      <c r="Z13074" s="9"/>
      <c r="AA13074" s="9"/>
      <c r="AB13074" s="9"/>
      <c r="AC13074" s="9"/>
      <c r="AD13074" s="9"/>
      <c r="AE13074" s="9"/>
      <c r="AF13074" s="9"/>
      <c r="AG13074" s="9"/>
      <c r="AH13074" s="9"/>
      <c r="AI13074" s="9"/>
      <c r="AJ13074" s="9">
        <v>47065.48</v>
      </c>
      <c r="AK13074" s="9"/>
      <c r="AL13074" s="9">
        <v>47065.48</v>
      </c>
      <c r="AM13074" s="9"/>
      <c r="AN13074" s="9">
        <v>-47065.48</v>
      </c>
      <c r="AO13074" s="9" t="s">
        <v>103</v>
      </c>
      <c r="AP13074" s="9" t="s">
        <v>103</v>
      </c>
      <c r="AQ13074" s="9"/>
      <c r="AR13074" s="9"/>
      <c r="AS13074" s="7"/>
    </row>
    <row r="13075" spans="1:45" x14ac:dyDescent="0.2">
      <c r="A13075" s="5" t="s">
        <v>41971</v>
      </c>
      <c r="B13075" s="11" t="s">
        <v>41972</v>
      </c>
      <c r="C13075" s="11" t="s">
        <v>38579</v>
      </c>
      <c r="D13075" s="29" t="s">
        <v>46257</v>
      </c>
      <c r="E13075" s="9">
        <v>4824.1099999999997</v>
      </c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9"/>
      <c r="U13075" s="9"/>
      <c r="V13075" s="9"/>
      <c r="W13075" s="9"/>
      <c r="X13075" s="9"/>
      <c r="Y13075" s="9"/>
      <c r="Z13075" s="9"/>
      <c r="AA13075" s="9"/>
      <c r="AB13075" s="9"/>
      <c r="AC13075" s="9"/>
      <c r="AD13075" s="9"/>
      <c r="AE13075" s="9"/>
      <c r="AF13075" s="9"/>
      <c r="AG13075" s="9"/>
      <c r="AH13075" s="9"/>
      <c r="AI13075" s="9"/>
      <c r="AJ13075" s="9">
        <v>4824.1099999999997</v>
      </c>
      <c r="AK13075" s="9"/>
      <c r="AL13075" s="9">
        <v>4824.1099999999997</v>
      </c>
      <c r="AM13075" s="9"/>
      <c r="AN13075" s="9">
        <v>-4824.1099999999997</v>
      </c>
      <c r="AO13075" s="9" t="s">
        <v>103</v>
      </c>
      <c r="AP13075" s="9" t="s">
        <v>103</v>
      </c>
      <c r="AQ13075" s="9"/>
      <c r="AR13075" s="9"/>
      <c r="AS13075" s="7"/>
    </row>
    <row r="13076" spans="1:45" x14ac:dyDescent="0.2">
      <c r="A13076" s="5" t="s">
        <v>41971</v>
      </c>
      <c r="B13076" s="11" t="s">
        <v>41972</v>
      </c>
      <c r="C13076" s="11" t="s">
        <v>38579</v>
      </c>
      <c r="D13076" s="29" t="s">
        <v>46258</v>
      </c>
      <c r="E13076" s="9">
        <v>11619.7</v>
      </c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9"/>
      <c r="U13076" s="9"/>
      <c r="V13076" s="9"/>
      <c r="W13076" s="9"/>
      <c r="X13076" s="9"/>
      <c r="Y13076" s="9"/>
      <c r="Z13076" s="9"/>
      <c r="AA13076" s="9"/>
      <c r="AB13076" s="9"/>
      <c r="AC13076" s="9"/>
      <c r="AD13076" s="9"/>
      <c r="AE13076" s="9"/>
      <c r="AF13076" s="9"/>
      <c r="AG13076" s="9"/>
      <c r="AH13076" s="9"/>
      <c r="AI13076" s="9"/>
      <c r="AJ13076" s="9">
        <v>11619.7</v>
      </c>
      <c r="AK13076" s="9"/>
      <c r="AL13076" s="9">
        <v>11619.7</v>
      </c>
      <c r="AM13076" s="9"/>
      <c r="AN13076" s="9">
        <v>-11619.7</v>
      </c>
      <c r="AO13076" s="9" t="s">
        <v>103</v>
      </c>
      <c r="AP13076" s="9" t="s">
        <v>103</v>
      </c>
      <c r="AQ13076" s="9"/>
      <c r="AR13076" s="9"/>
      <c r="AS13076" s="7"/>
    </row>
    <row r="13077" spans="1:45" x14ac:dyDescent="0.2">
      <c r="A13077" s="5" t="s">
        <v>41971</v>
      </c>
      <c r="B13077" s="11" t="s">
        <v>41972</v>
      </c>
      <c r="C13077" s="11" t="s">
        <v>38579</v>
      </c>
      <c r="D13077" s="29" t="s">
        <v>46259</v>
      </c>
      <c r="E13077" s="9">
        <v>14252.13</v>
      </c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9"/>
      <c r="U13077" s="9"/>
      <c r="V13077" s="9"/>
      <c r="W13077" s="9"/>
      <c r="X13077" s="9"/>
      <c r="Y13077" s="9"/>
      <c r="Z13077" s="9"/>
      <c r="AA13077" s="9"/>
      <c r="AB13077" s="9"/>
      <c r="AC13077" s="9"/>
      <c r="AD13077" s="9"/>
      <c r="AE13077" s="9"/>
      <c r="AF13077" s="9"/>
      <c r="AG13077" s="9"/>
      <c r="AH13077" s="9"/>
      <c r="AI13077" s="9"/>
      <c r="AJ13077" s="9">
        <v>14252.13</v>
      </c>
      <c r="AK13077" s="9"/>
      <c r="AL13077" s="9">
        <v>14252.13</v>
      </c>
      <c r="AM13077" s="9"/>
      <c r="AN13077" s="9">
        <v>-14252.13</v>
      </c>
      <c r="AO13077" s="9" t="s">
        <v>103</v>
      </c>
      <c r="AP13077" s="9" t="s">
        <v>103</v>
      </c>
      <c r="AQ13077" s="9"/>
      <c r="AR13077" s="9"/>
      <c r="AS13077" s="7"/>
    </row>
    <row r="13078" spans="1:45" x14ac:dyDescent="0.2">
      <c r="A13078" s="5" t="s">
        <v>41973</v>
      </c>
      <c r="B13078" s="11" t="s">
        <v>41974</v>
      </c>
      <c r="C13078" s="11" t="s">
        <v>38579</v>
      </c>
      <c r="D13078" s="28" t="s">
        <v>104</v>
      </c>
      <c r="E13078" s="9">
        <v>68579.27</v>
      </c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9"/>
      <c r="U13078" s="9"/>
      <c r="V13078" s="9"/>
      <c r="W13078" s="9"/>
      <c r="X13078" s="9"/>
      <c r="Y13078" s="9"/>
      <c r="Z13078" s="9"/>
      <c r="AA13078" s="9"/>
      <c r="AB13078" s="9"/>
      <c r="AC13078" s="9"/>
      <c r="AD13078" s="9"/>
      <c r="AE13078" s="9"/>
      <c r="AF13078" s="9"/>
      <c r="AG13078" s="9"/>
      <c r="AH13078" s="9"/>
      <c r="AI13078" s="9"/>
      <c r="AJ13078" s="9">
        <v>68579.27</v>
      </c>
      <c r="AK13078" s="9"/>
      <c r="AL13078" s="9">
        <v>68579.27</v>
      </c>
      <c r="AM13078" s="9"/>
      <c r="AN13078" s="9">
        <v>-68579.27</v>
      </c>
      <c r="AO13078" s="9" t="s">
        <v>103</v>
      </c>
      <c r="AP13078" s="9" t="s">
        <v>103</v>
      </c>
      <c r="AQ13078" s="9"/>
      <c r="AR13078" s="9"/>
      <c r="AS13078" s="7"/>
    </row>
    <row r="13079" spans="1:45" x14ac:dyDescent="0.2">
      <c r="A13079" s="5" t="s">
        <v>41973</v>
      </c>
      <c r="B13079" s="11" t="s">
        <v>41974</v>
      </c>
      <c r="C13079" s="11" t="s">
        <v>38579</v>
      </c>
      <c r="D13079" s="29" t="s">
        <v>46256</v>
      </c>
      <c r="E13079" s="9">
        <v>55655.64</v>
      </c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9"/>
      <c r="U13079" s="9"/>
      <c r="V13079" s="9"/>
      <c r="W13079" s="9"/>
      <c r="X13079" s="9"/>
      <c r="Y13079" s="9"/>
      <c r="Z13079" s="9"/>
      <c r="AA13079" s="9"/>
      <c r="AB13079" s="9"/>
      <c r="AC13079" s="9"/>
      <c r="AD13079" s="9"/>
      <c r="AE13079" s="9"/>
      <c r="AF13079" s="9"/>
      <c r="AG13079" s="9"/>
      <c r="AH13079" s="9"/>
      <c r="AI13079" s="9"/>
      <c r="AJ13079" s="9">
        <v>55655.64</v>
      </c>
      <c r="AK13079" s="9"/>
      <c r="AL13079" s="9">
        <v>55655.64</v>
      </c>
      <c r="AM13079" s="9"/>
      <c r="AN13079" s="9">
        <v>-55655.64</v>
      </c>
      <c r="AO13079" s="9" t="s">
        <v>103</v>
      </c>
      <c r="AP13079" s="9" t="s">
        <v>103</v>
      </c>
      <c r="AQ13079" s="9"/>
      <c r="AR13079" s="9"/>
      <c r="AS13079" s="7"/>
    </row>
    <row r="13080" spans="1:45" x14ac:dyDescent="0.2">
      <c r="A13080" s="5" t="s">
        <v>41973</v>
      </c>
      <c r="B13080" s="11" t="s">
        <v>41974</v>
      </c>
      <c r="C13080" s="11" t="s">
        <v>38579</v>
      </c>
      <c r="D13080" s="29" t="s">
        <v>46257</v>
      </c>
      <c r="E13080" s="9">
        <v>5324.75</v>
      </c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9"/>
      <c r="U13080" s="9"/>
      <c r="V13080" s="9"/>
      <c r="W13080" s="9"/>
      <c r="X13080" s="9"/>
      <c r="Y13080" s="9"/>
      <c r="Z13080" s="9"/>
      <c r="AA13080" s="9"/>
      <c r="AB13080" s="9"/>
      <c r="AC13080" s="9"/>
      <c r="AD13080" s="9"/>
      <c r="AE13080" s="9"/>
      <c r="AF13080" s="9"/>
      <c r="AG13080" s="9"/>
      <c r="AH13080" s="9"/>
      <c r="AI13080" s="9"/>
      <c r="AJ13080" s="9">
        <v>5324.75</v>
      </c>
      <c r="AK13080" s="9"/>
      <c r="AL13080" s="9">
        <v>5324.75</v>
      </c>
      <c r="AM13080" s="9"/>
      <c r="AN13080" s="9">
        <v>-5324.75</v>
      </c>
      <c r="AO13080" s="9" t="s">
        <v>103</v>
      </c>
      <c r="AP13080" s="9" t="s">
        <v>103</v>
      </c>
      <c r="AQ13080" s="9"/>
      <c r="AR13080" s="9"/>
      <c r="AS13080" s="7"/>
    </row>
    <row r="13081" spans="1:45" x14ac:dyDescent="0.2">
      <c r="A13081" s="5" t="s">
        <v>41973</v>
      </c>
      <c r="B13081" s="11" t="s">
        <v>41974</v>
      </c>
      <c r="C13081" s="11" t="s">
        <v>38579</v>
      </c>
      <c r="D13081" s="29" t="s">
        <v>46259</v>
      </c>
      <c r="E13081" s="9">
        <v>7598.88</v>
      </c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9"/>
      <c r="U13081" s="9"/>
      <c r="V13081" s="9"/>
      <c r="W13081" s="9"/>
      <c r="X13081" s="9"/>
      <c r="Y13081" s="9"/>
      <c r="Z13081" s="9"/>
      <c r="AA13081" s="9"/>
      <c r="AB13081" s="9"/>
      <c r="AC13081" s="9"/>
      <c r="AD13081" s="9"/>
      <c r="AE13081" s="9"/>
      <c r="AF13081" s="9"/>
      <c r="AG13081" s="9"/>
      <c r="AH13081" s="9"/>
      <c r="AI13081" s="9"/>
      <c r="AJ13081" s="9">
        <v>7598.88</v>
      </c>
      <c r="AK13081" s="9"/>
      <c r="AL13081" s="9">
        <v>7598.88</v>
      </c>
      <c r="AM13081" s="9"/>
      <c r="AN13081" s="9">
        <v>-7598.88</v>
      </c>
      <c r="AO13081" s="9" t="s">
        <v>103</v>
      </c>
      <c r="AP13081" s="9" t="s">
        <v>103</v>
      </c>
      <c r="AQ13081" s="9"/>
      <c r="AR13081" s="9"/>
      <c r="AS13081" s="7"/>
    </row>
    <row r="13082" spans="1:45" x14ac:dyDescent="0.2">
      <c r="A13082" s="5" t="s">
        <v>41975</v>
      </c>
      <c r="B13082" s="11" t="s">
        <v>41976</v>
      </c>
      <c r="C13082" s="11" t="s">
        <v>38522</v>
      </c>
      <c r="D13082" s="28" t="s">
        <v>104</v>
      </c>
      <c r="E13082" s="9">
        <v>137033.82</v>
      </c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9"/>
      <c r="U13082" s="9"/>
      <c r="V13082" s="9"/>
      <c r="W13082" s="9"/>
      <c r="X13082" s="9"/>
      <c r="Y13082" s="9"/>
      <c r="Z13082" s="9"/>
      <c r="AA13082" s="9"/>
      <c r="AB13082" s="9"/>
      <c r="AC13082" s="9"/>
      <c r="AD13082" s="9"/>
      <c r="AE13082" s="9"/>
      <c r="AF13082" s="9"/>
      <c r="AG13082" s="9"/>
      <c r="AH13082" s="9"/>
      <c r="AI13082" s="9"/>
      <c r="AJ13082" s="9">
        <v>137033.82</v>
      </c>
      <c r="AK13082" s="9"/>
      <c r="AL13082" s="9">
        <v>137033.82</v>
      </c>
      <c r="AM13082" s="9"/>
      <c r="AN13082" s="9">
        <v>-137033.82</v>
      </c>
      <c r="AO13082" s="9" t="s">
        <v>103</v>
      </c>
      <c r="AP13082" s="9" t="s">
        <v>103</v>
      </c>
      <c r="AQ13082" s="9"/>
      <c r="AR13082" s="9"/>
      <c r="AS13082" s="7"/>
    </row>
    <row r="13083" spans="1:45" x14ac:dyDescent="0.2">
      <c r="A13083" s="5" t="s">
        <v>41975</v>
      </c>
      <c r="B13083" s="11" t="s">
        <v>41976</v>
      </c>
      <c r="C13083" s="11" t="s">
        <v>38522</v>
      </c>
      <c r="D13083" s="29" t="s">
        <v>46256</v>
      </c>
      <c r="E13083" s="9">
        <v>78153.52</v>
      </c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9"/>
      <c r="U13083" s="9"/>
      <c r="V13083" s="9"/>
      <c r="W13083" s="9"/>
      <c r="X13083" s="9"/>
      <c r="Y13083" s="9"/>
      <c r="Z13083" s="9"/>
      <c r="AA13083" s="9"/>
      <c r="AB13083" s="9"/>
      <c r="AC13083" s="9"/>
      <c r="AD13083" s="9"/>
      <c r="AE13083" s="9"/>
      <c r="AF13083" s="9"/>
      <c r="AG13083" s="9"/>
      <c r="AH13083" s="9"/>
      <c r="AI13083" s="9"/>
      <c r="AJ13083" s="9">
        <v>78153.52</v>
      </c>
      <c r="AK13083" s="9"/>
      <c r="AL13083" s="9">
        <v>78153.52</v>
      </c>
      <c r="AM13083" s="9"/>
      <c r="AN13083" s="9">
        <v>-78153.52</v>
      </c>
      <c r="AO13083" s="9" t="s">
        <v>103</v>
      </c>
      <c r="AP13083" s="9" t="s">
        <v>103</v>
      </c>
      <c r="AQ13083" s="9"/>
      <c r="AR13083" s="9"/>
      <c r="AS13083" s="7"/>
    </row>
    <row r="13084" spans="1:45" x14ac:dyDescent="0.2">
      <c r="A13084" s="5" t="s">
        <v>41975</v>
      </c>
      <c r="B13084" s="11" t="s">
        <v>41976</v>
      </c>
      <c r="C13084" s="11" t="s">
        <v>38522</v>
      </c>
      <c r="D13084" s="29" t="s">
        <v>46257</v>
      </c>
      <c r="E13084" s="9">
        <v>12036.84</v>
      </c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9"/>
      <c r="U13084" s="9"/>
      <c r="V13084" s="9"/>
      <c r="W13084" s="9"/>
      <c r="X13084" s="9"/>
      <c r="Y13084" s="9"/>
      <c r="Z13084" s="9"/>
      <c r="AA13084" s="9"/>
      <c r="AB13084" s="9"/>
      <c r="AC13084" s="9"/>
      <c r="AD13084" s="9"/>
      <c r="AE13084" s="9"/>
      <c r="AF13084" s="9"/>
      <c r="AG13084" s="9"/>
      <c r="AH13084" s="9"/>
      <c r="AI13084" s="9"/>
      <c r="AJ13084" s="9">
        <v>12036.84</v>
      </c>
      <c r="AK13084" s="9"/>
      <c r="AL13084" s="9">
        <v>12036.84</v>
      </c>
      <c r="AM13084" s="9"/>
      <c r="AN13084" s="9">
        <v>-12036.84</v>
      </c>
      <c r="AO13084" s="9" t="s">
        <v>103</v>
      </c>
      <c r="AP13084" s="9" t="s">
        <v>103</v>
      </c>
      <c r="AQ13084" s="9"/>
      <c r="AR13084" s="9"/>
      <c r="AS13084" s="7"/>
    </row>
    <row r="13085" spans="1:45" x14ac:dyDescent="0.2">
      <c r="A13085" s="5" t="s">
        <v>41975</v>
      </c>
      <c r="B13085" s="11" t="s">
        <v>41976</v>
      </c>
      <c r="C13085" s="11" t="s">
        <v>38522</v>
      </c>
      <c r="D13085" s="29" t="s">
        <v>46258</v>
      </c>
      <c r="E13085" s="9">
        <v>35932.199999999997</v>
      </c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9"/>
      <c r="U13085" s="9"/>
      <c r="V13085" s="9"/>
      <c r="W13085" s="9"/>
      <c r="X13085" s="9"/>
      <c r="Y13085" s="9"/>
      <c r="Z13085" s="9"/>
      <c r="AA13085" s="9"/>
      <c r="AB13085" s="9"/>
      <c r="AC13085" s="9"/>
      <c r="AD13085" s="9"/>
      <c r="AE13085" s="9"/>
      <c r="AF13085" s="9"/>
      <c r="AG13085" s="9"/>
      <c r="AH13085" s="9"/>
      <c r="AI13085" s="9"/>
      <c r="AJ13085" s="9">
        <v>35932.199999999997</v>
      </c>
      <c r="AK13085" s="9"/>
      <c r="AL13085" s="9">
        <v>35932.199999999997</v>
      </c>
      <c r="AM13085" s="9"/>
      <c r="AN13085" s="9">
        <v>-35932.199999999997</v>
      </c>
      <c r="AO13085" s="9" t="s">
        <v>103</v>
      </c>
      <c r="AP13085" s="9" t="s">
        <v>103</v>
      </c>
      <c r="AQ13085" s="9"/>
      <c r="AR13085" s="9"/>
      <c r="AS13085" s="7"/>
    </row>
    <row r="13086" spans="1:45" x14ac:dyDescent="0.2">
      <c r="A13086" s="5" t="s">
        <v>41975</v>
      </c>
      <c r="B13086" s="11" t="s">
        <v>41976</v>
      </c>
      <c r="C13086" s="11" t="s">
        <v>38522</v>
      </c>
      <c r="D13086" s="29" t="s">
        <v>46259</v>
      </c>
      <c r="E13086" s="9">
        <v>10911.26</v>
      </c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9"/>
      <c r="U13086" s="9"/>
      <c r="V13086" s="9"/>
      <c r="W13086" s="9"/>
      <c r="X13086" s="9"/>
      <c r="Y13086" s="9"/>
      <c r="Z13086" s="9"/>
      <c r="AA13086" s="9"/>
      <c r="AB13086" s="9"/>
      <c r="AC13086" s="9"/>
      <c r="AD13086" s="9"/>
      <c r="AE13086" s="9"/>
      <c r="AF13086" s="9"/>
      <c r="AG13086" s="9"/>
      <c r="AH13086" s="9"/>
      <c r="AI13086" s="9"/>
      <c r="AJ13086" s="9">
        <v>10911.26</v>
      </c>
      <c r="AK13086" s="9"/>
      <c r="AL13086" s="9">
        <v>10911.26</v>
      </c>
      <c r="AM13086" s="9"/>
      <c r="AN13086" s="9">
        <v>-10911.26</v>
      </c>
      <c r="AO13086" s="9" t="s">
        <v>103</v>
      </c>
      <c r="AP13086" s="9" t="s">
        <v>103</v>
      </c>
      <c r="AQ13086" s="9"/>
      <c r="AR13086" s="9"/>
      <c r="AS13086" s="7"/>
    </row>
    <row r="13087" spans="1:45" x14ac:dyDescent="0.2">
      <c r="A13087" s="5" t="s">
        <v>2462</v>
      </c>
      <c r="B13087" s="11" t="s">
        <v>2463</v>
      </c>
      <c r="C13087" s="11" t="s">
        <v>13073</v>
      </c>
      <c r="D13087" s="28" t="s">
        <v>104</v>
      </c>
      <c r="E13087" s="9">
        <v>641000.54</v>
      </c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9"/>
      <c r="U13087" s="9"/>
      <c r="V13087" s="9"/>
      <c r="W13087" s="9"/>
      <c r="X13087" s="9"/>
      <c r="Y13087" s="9"/>
      <c r="Z13087" s="9"/>
      <c r="AA13087" s="9"/>
      <c r="AB13087" s="9"/>
      <c r="AC13087" s="9"/>
      <c r="AD13087" s="9"/>
      <c r="AE13087" s="9"/>
      <c r="AF13087" s="9"/>
      <c r="AG13087" s="9"/>
      <c r="AH13087" s="9"/>
      <c r="AI13087" s="9"/>
      <c r="AJ13087" s="9">
        <v>641000.54</v>
      </c>
      <c r="AK13087" s="9"/>
      <c r="AL13087" s="9">
        <v>641000.54</v>
      </c>
      <c r="AM13087" s="9">
        <v>718657</v>
      </c>
      <c r="AN13087" s="9">
        <v>77656.460000000006</v>
      </c>
      <c r="AO13087" s="9">
        <v>10.805775216828099</v>
      </c>
      <c r="AP13087" s="13">
        <v>89.194224783171904</v>
      </c>
      <c r="AQ13087" s="9"/>
      <c r="AR13087" s="9"/>
      <c r="AS13087" s="7"/>
    </row>
    <row r="13088" spans="1:45" x14ac:dyDescent="0.2">
      <c r="A13088" s="5" t="s">
        <v>2462</v>
      </c>
      <c r="B13088" s="11" t="s">
        <v>2463</v>
      </c>
      <c r="C13088" s="11" t="s">
        <v>13073</v>
      </c>
      <c r="D13088" s="29" t="s">
        <v>46256</v>
      </c>
      <c r="E13088" s="9">
        <v>410869.27</v>
      </c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9"/>
      <c r="U13088" s="9"/>
      <c r="V13088" s="9"/>
      <c r="W13088" s="9"/>
      <c r="X13088" s="9"/>
      <c r="Y13088" s="9"/>
      <c r="Z13088" s="9"/>
      <c r="AA13088" s="9"/>
      <c r="AB13088" s="9"/>
      <c r="AC13088" s="9"/>
      <c r="AD13088" s="9"/>
      <c r="AE13088" s="9"/>
      <c r="AF13088" s="9"/>
      <c r="AG13088" s="9"/>
      <c r="AH13088" s="9"/>
      <c r="AI13088" s="9"/>
      <c r="AJ13088" s="9">
        <v>410869.27</v>
      </c>
      <c r="AK13088" s="9"/>
      <c r="AL13088" s="9">
        <v>410869.27</v>
      </c>
      <c r="AM13088" s="9">
        <v>344573</v>
      </c>
      <c r="AN13088" s="9">
        <v>-66296.27</v>
      </c>
      <c r="AO13088" s="9">
        <v>-19.240123283019901</v>
      </c>
      <c r="AP13088" s="13">
        <v>119.24012328302</v>
      </c>
      <c r="AQ13088" s="9"/>
      <c r="AR13088" s="9"/>
      <c r="AS13088" s="7"/>
    </row>
    <row r="13089" spans="1:45" x14ac:dyDescent="0.2">
      <c r="A13089" s="5" t="s">
        <v>2462</v>
      </c>
      <c r="B13089" s="11" t="s">
        <v>2463</v>
      </c>
      <c r="C13089" s="11" t="s">
        <v>13073</v>
      </c>
      <c r="D13089" s="29" t="s">
        <v>46257</v>
      </c>
      <c r="E13089" s="9">
        <v>58073.29</v>
      </c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9"/>
      <c r="U13089" s="9"/>
      <c r="V13089" s="9"/>
      <c r="W13089" s="9"/>
      <c r="X13089" s="9"/>
      <c r="Y13089" s="9"/>
      <c r="Z13089" s="9"/>
      <c r="AA13089" s="9"/>
      <c r="AB13089" s="9"/>
      <c r="AC13089" s="9"/>
      <c r="AD13089" s="9"/>
      <c r="AE13089" s="9"/>
      <c r="AF13089" s="9"/>
      <c r="AG13089" s="9"/>
      <c r="AH13089" s="9"/>
      <c r="AI13089" s="9"/>
      <c r="AJ13089" s="9">
        <v>58073.29</v>
      </c>
      <c r="AK13089" s="9"/>
      <c r="AL13089" s="9">
        <v>58073.29</v>
      </c>
      <c r="AM13089" s="9">
        <v>73052</v>
      </c>
      <c r="AN13089" s="9">
        <v>14978.71</v>
      </c>
      <c r="AO13089" s="9">
        <v>20.5041751081421</v>
      </c>
      <c r="AP13089" s="13">
        <v>79.495824891857893</v>
      </c>
      <c r="AQ13089" s="9"/>
      <c r="AR13089" s="9"/>
      <c r="AS13089" s="7"/>
    </row>
    <row r="13090" spans="1:45" x14ac:dyDescent="0.2">
      <c r="A13090" s="5" t="s">
        <v>2462</v>
      </c>
      <c r="B13090" s="11" t="s">
        <v>2463</v>
      </c>
      <c r="C13090" s="11" t="s">
        <v>13073</v>
      </c>
      <c r="D13090" s="29" t="s">
        <v>46258</v>
      </c>
      <c r="E13090" s="9">
        <v>120833.78</v>
      </c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9"/>
      <c r="U13090" s="9"/>
      <c r="V13090" s="9"/>
      <c r="W13090" s="9"/>
      <c r="X13090" s="9"/>
      <c r="Y13090" s="9"/>
      <c r="Z13090" s="9"/>
      <c r="AA13090" s="9"/>
      <c r="AB13090" s="9"/>
      <c r="AC13090" s="9"/>
      <c r="AD13090" s="9"/>
      <c r="AE13090" s="9"/>
      <c r="AF13090" s="9"/>
      <c r="AG13090" s="9"/>
      <c r="AH13090" s="9"/>
      <c r="AI13090" s="9"/>
      <c r="AJ13090" s="9">
        <v>120833.78</v>
      </c>
      <c r="AK13090" s="9"/>
      <c r="AL13090" s="9">
        <v>120833.78</v>
      </c>
      <c r="AM13090" s="9">
        <v>55000</v>
      </c>
      <c r="AN13090" s="9">
        <v>-65833.78</v>
      </c>
      <c r="AO13090" s="9">
        <v>-119.69778181818199</v>
      </c>
      <c r="AP13090" s="13">
        <v>219.69778181818199</v>
      </c>
      <c r="AQ13090" s="9"/>
      <c r="AR13090" s="9"/>
      <c r="AS13090" s="7"/>
    </row>
    <row r="13091" spans="1:45" x14ac:dyDescent="0.2">
      <c r="A13091" s="5" t="s">
        <v>2462</v>
      </c>
      <c r="B13091" s="11" t="s">
        <v>2463</v>
      </c>
      <c r="C13091" s="11" t="s">
        <v>13073</v>
      </c>
      <c r="D13091" s="29" t="s">
        <v>46259</v>
      </c>
      <c r="E13091" s="9">
        <v>51224.2</v>
      </c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9"/>
      <c r="U13091" s="9"/>
      <c r="V13091" s="9"/>
      <c r="W13091" s="9"/>
      <c r="X13091" s="9"/>
      <c r="Y13091" s="9"/>
      <c r="Z13091" s="9"/>
      <c r="AA13091" s="9"/>
      <c r="AB13091" s="9"/>
      <c r="AC13091" s="9"/>
      <c r="AD13091" s="9"/>
      <c r="AE13091" s="9"/>
      <c r="AF13091" s="9"/>
      <c r="AG13091" s="9"/>
      <c r="AH13091" s="9"/>
      <c r="AI13091" s="9"/>
      <c r="AJ13091" s="9">
        <v>51224.2</v>
      </c>
      <c r="AK13091" s="9"/>
      <c r="AL13091" s="9">
        <v>51224.2</v>
      </c>
      <c r="AM13091" s="9">
        <v>246032</v>
      </c>
      <c r="AN13091" s="9">
        <v>194807.8</v>
      </c>
      <c r="AO13091" s="9">
        <v>79.179862782077095</v>
      </c>
      <c r="AP13091" s="9">
        <v>20.820137217922898</v>
      </c>
      <c r="AQ13091" s="9"/>
      <c r="AR13091" s="9"/>
      <c r="AS13091" s="7"/>
    </row>
    <row r="13092" spans="1:45" x14ac:dyDescent="0.2">
      <c r="A13092" s="5" t="s">
        <v>2464</v>
      </c>
      <c r="B13092" s="11" t="s">
        <v>2465</v>
      </c>
      <c r="C13092" s="11" t="s">
        <v>3486</v>
      </c>
      <c r="D13092" s="28" t="s">
        <v>104</v>
      </c>
      <c r="E13092" s="9">
        <v>1834689.98</v>
      </c>
      <c r="F13092" s="9">
        <v>7255.9</v>
      </c>
      <c r="G13092" s="9">
        <v>14259.11</v>
      </c>
      <c r="H13092" s="9">
        <v>5136.0200000000004</v>
      </c>
      <c r="I13092" s="9">
        <v>381120.48</v>
      </c>
      <c r="J13092" s="9">
        <v>-52862.74</v>
      </c>
      <c r="K13092" s="9">
        <v>15076.99</v>
      </c>
      <c r="L13092" s="9"/>
      <c r="M13092" s="9"/>
      <c r="N13092" s="9"/>
      <c r="O13092" s="9"/>
      <c r="P13092" s="9"/>
      <c r="Q13092" s="9"/>
      <c r="R13092" s="9">
        <v>369985.76</v>
      </c>
      <c r="S13092" s="9">
        <v>369985.76</v>
      </c>
      <c r="T13092" s="9"/>
      <c r="U13092" s="9"/>
      <c r="V13092" s="9"/>
      <c r="W13092" s="9"/>
      <c r="X13092" s="9"/>
      <c r="Y13092" s="9"/>
      <c r="Z13092" s="9"/>
      <c r="AA13092" s="9"/>
      <c r="AB13092" s="9"/>
      <c r="AC13092" s="9"/>
      <c r="AD13092" s="9"/>
      <c r="AE13092" s="9"/>
      <c r="AF13092" s="9"/>
      <c r="AG13092" s="9"/>
      <c r="AH13092" s="9"/>
      <c r="AI13092" s="9"/>
      <c r="AJ13092" s="9">
        <v>2204675.7400000002</v>
      </c>
      <c r="AK13092" s="9"/>
      <c r="AL13092" s="9">
        <v>2204675.7400000002</v>
      </c>
      <c r="AM13092" s="9">
        <v>3477000</v>
      </c>
      <c r="AN13092" s="9">
        <v>1272324.26</v>
      </c>
      <c r="AO13092" s="9">
        <v>36.592587287891902</v>
      </c>
      <c r="AP13092" s="9">
        <v>63.407412712108098</v>
      </c>
      <c r="AQ13092" s="9">
        <v>120257.92</v>
      </c>
      <c r="AR13092" s="9">
        <v>-249727.84</v>
      </c>
      <c r="AS13092" s="7">
        <v>-207.660202338441</v>
      </c>
    </row>
    <row r="13093" spans="1:45" x14ac:dyDescent="0.2">
      <c r="A13093" s="5" t="s">
        <v>2464</v>
      </c>
      <c r="B13093" s="11" t="s">
        <v>2465</v>
      </c>
      <c r="C13093" s="11" t="s">
        <v>3486</v>
      </c>
      <c r="D13093" s="29" t="s">
        <v>46256</v>
      </c>
      <c r="E13093" s="9">
        <v>292064.14</v>
      </c>
      <c r="F13093" s="9">
        <v>720.35</v>
      </c>
      <c r="G13093" s="9">
        <v>778.03</v>
      </c>
      <c r="H13093" s="9">
        <v>43</v>
      </c>
      <c r="I13093" s="9">
        <v>5740.34</v>
      </c>
      <c r="J13093" s="9">
        <v>-315.49</v>
      </c>
      <c r="K13093" s="9">
        <v>236.96</v>
      </c>
      <c r="L13093" s="9"/>
      <c r="M13093" s="9"/>
      <c r="N13093" s="9"/>
      <c r="O13093" s="9"/>
      <c r="P13093" s="9"/>
      <c r="Q13093" s="9"/>
      <c r="R13093" s="9">
        <v>7203.19</v>
      </c>
      <c r="S13093" s="9">
        <v>7203.19</v>
      </c>
      <c r="T13093" s="9"/>
      <c r="U13093" s="9"/>
      <c r="V13093" s="9"/>
      <c r="W13093" s="9"/>
      <c r="X13093" s="9"/>
      <c r="Y13093" s="9"/>
      <c r="Z13093" s="9"/>
      <c r="AA13093" s="9"/>
      <c r="AB13093" s="9"/>
      <c r="AC13093" s="9"/>
      <c r="AD13093" s="9"/>
      <c r="AE13093" s="9"/>
      <c r="AF13093" s="9"/>
      <c r="AG13093" s="9"/>
      <c r="AH13093" s="9"/>
      <c r="AI13093" s="9"/>
      <c r="AJ13093" s="9">
        <v>299267.33</v>
      </c>
      <c r="AK13093" s="9"/>
      <c r="AL13093" s="9">
        <v>299267.33</v>
      </c>
      <c r="AM13093" s="9"/>
      <c r="AN13093" s="9">
        <v>-299267.33</v>
      </c>
      <c r="AO13093" s="9" t="s">
        <v>103</v>
      </c>
      <c r="AP13093" s="9" t="s">
        <v>103</v>
      </c>
      <c r="AQ13093" s="9">
        <v>86</v>
      </c>
      <c r="AR13093" s="9">
        <v>-7117.19</v>
      </c>
      <c r="AS13093" s="7">
        <v>-8275.8023255814005</v>
      </c>
    </row>
    <row r="13094" spans="1:45" x14ac:dyDescent="0.2">
      <c r="A13094" s="5" t="s">
        <v>2464</v>
      </c>
      <c r="B13094" s="11" t="s">
        <v>2465</v>
      </c>
      <c r="C13094" s="11" t="s">
        <v>3486</v>
      </c>
      <c r="D13094" s="29" t="s">
        <v>46257</v>
      </c>
      <c r="E13094" s="9">
        <v>144127.54999999999</v>
      </c>
      <c r="F13094" s="9"/>
      <c r="G13094" s="9">
        <v>6189.1</v>
      </c>
      <c r="H13094" s="9"/>
      <c r="I13094" s="9">
        <v>15197.31</v>
      </c>
      <c r="J13094" s="9"/>
      <c r="K13094" s="9">
        <v>1305.06</v>
      </c>
      <c r="L13094" s="9"/>
      <c r="M13094" s="9"/>
      <c r="N13094" s="9"/>
      <c r="O13094" s="9"/>
      <c r="P13094" s="9"/>
      <c r="Q13094" s="9"/>
      <c r="R13094" s="9">
        <v>22691.47</v>
      </c>
      <c r="S13094" s="9">
        <v>22691.47</v>
      </c>
      <c r="T13094" s="9"/>
      <c r="U13094" s="9"/>
      <c r="V13094" s="9"/>
      <c r="W13094" s="9"/>
      <c r="X13094" s="9"/>
      <c r="Y13094" s="9"/>
      <c r="Z13094" s="9"/>
      <c r="AA13094" s="9"/>
      <c r="AB13094" s="9"/>
      <c r="AC13094" s="9"/>
      <c r="AD13094" s="9"/>
      <c r="AE13094" s="9"/>
      <c r="AF13094" s="9"/>
      <c r="AG13094" s="9"/>
      <c r="AH13094" s="9"/>
      <c r="AI13094" s="9"/>
      <c r="AJ13094" s="9">
        <v>166819.01999999999</v>
      </c>
      <c r="AK13094" s="9"/>
      <c r="AL13094" s="9">
        <v>166819.01999999999</v>
      </c>
      <c r="AM13094" s="9"/>
      <c r="AN13094" s="9">
        <v>-166819.01999999999</v>
      </c>
      <c r="AO13094" s="9" t="s">
        <v>103</v>
      </c>
      <c r="AP13094" s="9" t="s">
        <v>103</v>
      </c>
      <c r="AQ13094" s="9"/>
      <c r="AR13094" s="9">
        <v>-22691.47</v>
      </c>
      <c r="AS13094" s="7" t="s">
        <v>103</v>
      </c>
    </row>
    <row r="13095" spans="1:45" x14ac:dyDescent="0.2">
      <c r="A13095" s="5" t="s">
        <v>2464</v>
      </c>
      <c r="B13095" s="11" t="s">
        <v>2465</v>
      </c>
      <c r="C13095" s="11" t="s">
        <v>3486</v>
      </c>
      <c r="D13095" s="29" t="s">
        <v>46258</v>
      </c>
      <c r="E13095" s="9">
        <v>1319183.46</v>
      </c>
      <c r="F13095" s="9">
        <v>5000</v>
      </c>
      <c r="G13095" s="9">
        <v>5000</v>
      </c>
      <c r="H13095" s="9">
        <v>5000</v>
      </c>
      <c r="I13095" s="9">
        <v>346213.28</v>
      </c>
      <c r="J13095" s="9">
        <v>-51805.3</v>
      </c>
      <c r="K13095" s="9">
        <v>18507.41</v>
      </c>
      <c r="L13095" s="9"/>
      <c r="M13095" s="9"/>
      <c r="N13095" s="9"/>
      <c r="O13095" s="9"/>
      <c r="P13095" s="9"/>
      <c r="Q13095" s="9"/>
      <c r="R13095" s="9">
        <v>327915.39</v>
      </c>
      <c r="S13095" s="9">
        <v>327915.39</v>
      </c>
      <c r="T13095" s="9"/>
      <c r="U13095" s="9"/>
      <c r="V13095" s="9"/>
      <c r="W13095" s="9"/>
      <c r="X13095" s="9"/>
      <c r="Y13095" s="9"/>
      <c r="Z13095" s="9"/>
      <c r="AA13095" s="9"/>
      <c r="AB13095" s="9"/>
      <c r="AC13095" s="9"/>
      <c r="AD13095" s="9"/>
      <c r="AE13095" s="9"/>
      <c r="AF13095" s="9"/>
      <c r="AG13095" s="9"/>
      <c r="AH13095" s="9"/>
      <c r="AI13095" s="9"/>
      <c r="AJ13095" s="9">
        <v>1647098.85</v>
      </c>
      <c r="AK13095" s="9"/>
      <c r="AL13095" s="9">
        <v>1647098.85</v>
      </c>
      <c r="AM13095" s="9"/>
      <c r="AN13095" s="9">
        <v>-1647098.85</v>
      </c>
      <c r="AO13095" s="9" t="s">
        <v>103</v>
      </c>
      <c r="AP13095" s="9" t="s">
        <v>103</v>
      </c>
      <c r="AQ13095" s="9">
        <v>120000</v>
      </c>
      <c r="AR13095" s="9">
        <v>-207915.39</v>
      </c>
      <c r="AS13095" s="7">
        <v>-173.26282499999999</v>
      </c>
    </row>
    <row r="13096" spans="1:45" x14ac:dyDescent="0.2">
      <c r="A13096" s="5" t="s">
        <v>2464</v>
      </c>
      <c r="B13096" s="11" t="s">
        <v>2465</v>
      </c>
      <c r="C13096" s="11" t="s">
        <v>3486</v>
      </c>
      <c r="D13096" s="29" t="s">
        <v>46259</v>
      </c>
      <c r="E13096" s="9">
        <v>79314.83</v>
      </c>
      <c r="F13096" s="9">
        <v>1535.55</v>
      </c>
      <c r="G13096" s="9">
        <v>2291.98</v>
      </c>
      <c r="H13096" s="9">
        <v>93.02</v>
      </c>
      <c r="I13096" s="9">
        <v>13969.55</v>
      </c>
      <c r="J13096" s="9">
        <v>-741.95</v>
      </c>
      <c r="K13096" s="9">
        <v>-4972.4399999999996</v>
      </c>
      <c r="L13096" s="9"/>
      <c r="M13096" s="9"/>
      <c r="N13096" s="9"/>
      <c r="O13096" s="9"/>
      <c r="P13096" s="9"/>
      <c r="Q13096" s="9"/>
      <c r="R13096" s="9">
        <v>12175.71</v>
      </c>
      <c r="S13096" s="9">
        <v>12175.71</v>
      </c>
      <c r="T13096" s="9"/>
      <c r="U13096" s="9"/>
      <c r="V13096" s="9"/>
      <c r="W13096" s="9"/>
      <c r="X13096" s="9"/>
      <c r="Y13096" s="9"/>
      <c r="Z13096" s="9"/>
      <c r="AA13096" s="9"/>
      <c r="AB13096" s="9"/>
      <c r="AC13096" s="9"/>
      <c r="AD13096" s="9"/>
      <c r="AE13096" s="9"/>
      <c r="AF13096" s="9"/>
      <c r="AG13096" s="9"/>
      <c r="AH13096" s="9"/>
      <c r="AI13096" s="9"/>
      <c r="AJ13096" s="9">
        <v>91490.54</v>
      </c>
      <c r="AK13096" s="9"/>
      <c r="AL13096" s="9">
        <v>91490.54</v>
      </c>
      <c r="AM13096" s="9">
        <v>3477000</v>
      </c>
      <c r="AN13096" s="9">
        <v>3385509.46</v>
      </c>
      <c r="AO13096" s="9">
        <v>97.368693126258293</v>
      </c>
      <c r="AP13096" s="9">
        <v>2.63130687374173</v>
      </c>
      <c r="AQ13096" s="9">
        <v>171.92</v>
      </c>
      <c r="AR13096" s="9">
        <v>-12003.79</v>
      </c>
      <c r="AS13096" s="7">
        <v>-6982.1952070730604</v>
      </c>
    </row>
    <row r="13097" spans="1:45" x14ac:dyDescent="0.2">
      <c r="A13097" s="5" t="s">
        <v>2466</v>
      </c>
      <c r="B13097" s="11" t="s">
        <v>2467</v>
      </c>
      <c r="C13097" s="11" t="s">
        <v>13073</v>
      </c>
      <c r="D13097" s="28" t="s">
        <v>104</v>
      </c>
      <c r="E13097" s="9">
        <v>11141.41</v>
      </c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9"/>
      <c r="U13097" s="9"/>
      <c r="V13097" s="9"/>
      <c r="W13097" s="9"/>
      <c r="X13097" s="9"/>
      <c r="Y13097" s="9"/>
      <c r="Z13097" s="9"/>
      <c r="AA13097" s="9"/>
      <c r="AB13097" s="9"/>
      <c r="AC13097" s="9"/>
      <c r="AD13097" s="9"/>
      <c r="AE13097" s="9"/>
      <c r="AF13097" s="9"/>
      <c r="AG13097" s="9"/>
      <c r="AH13097" s="9"/>
      <c r="AI13097" s="9"/>
      <c r="AJ13097" s="9">
        <v>11141.41</v>
      </c>
      <c r="AK13097" s="9"/>
      <c r="AL13097" s="9">
        <v>11141.41</v>
      </c>
      <c r="AM13097" s="9">
        <v>47948</v>
      </c>
      <c r="AN13097" s="9">
        <v>36806.589999999997</v>
      </c>
      <c r="AO13097" s="9">
        <v>76.763556352715398</v>
      </c>
      <c r="AP13097" s="9">
        <v>23.236443647284599</v>
      </c>
      <c r="AQ13097" s="9"/>
      <c r="AR13097" s="9"/>
      <c r="AS13097" s="7"/>
    </row>
    <row r="13098" spans="1:45" x14ac:dyDescent="0.2">
      <c r="A13098" s="5" t="s">
        <v>2466</v>
      </c>
      <c r="B13098" s="11" t="s">
        <v>2467</v>
      </c>
      <c r="C13098" s="11" t="s">
        <v>13073</v>
      </c>
      <c r="D13098" s="29" t="s">
        <v>46256</v>
      </c>
      <c r="E13098" s="9">
        <v>3751.89</v>
      </c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9"/>
      <c r="U13098" s="9"/>
      <c r="V13098" s="9"/>
      <c r="W13098" s="9"/>
      <c r="X13098" s="9"/>
      <c r="Y13098" s="9"/>
      <c r="Z13098" s="9"/>
      <c r="AA13098" s="9"/>
      <c r="AB13098" s="9"/>
      <c r="AC13098" s="9"/>
      <c r="AD13098" s="9"/>
      <c r="AE13098" s="9"/>
      <c r="AF13098" s="9"/>
      <c r="AG13098" s="9"/>
      <c r="AH13098" s="9"/>
      <c r="AI13098" s="9"/>
      <c r="AJ13098" s="9">
        <v>3751.89</v>
      </c>
      <c r="AK13098" s="9"/>
      <c r="AL13098" s="9">
        <v>3751.89</v>
      </c>
      <c r="AM13098" s="9">
        <v>28860</v>
      </c>
      <c r="AN13098" s="9">
        <v>25108.11</v>
      </c>
      <c r="AO13098" s="9">
        <v>86.999688149688197</v>
      </c>
      <c r="AP13098" s="9">
        <v>13.000311850311901</v>
      </c>
      <c r="AQ13098" s="9"/>
      <c r="AR13098" s="9"/>
      <c r="AS13098" s="7"/>
    </row>
    <row r="13099" spans="1:45" x14ac:dyDescent="0.2">
      <c r="A13099" s="5" t="s">
        <v>2466</v>
      </c>
      <c r="B13099" s="11" t="s">
        <v>2467</v>
      </c>
      <c r="C13099" s="11" t="s">
        <v>13073</v>
      </c>
      <c r="D13099" s="29" t="s">
        <v>46257</v>
      </c>
      <c r="E13099" s="9">
        <v>6811.75</v>
      </c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9"/>
      <c r="U13099" s="9"/>
      <c r="V13099" s="9"/>
      <c r="W13099" s="9"/>
      <c r="X13099" s="9"/>
      <c r="Y13099" s="9"/>
      <c r="Z13099" s="9"/>
      <c r="AA13099" s="9"/>
      <c r="AB13099" s="9"/>
      <c r="AC13099" s="9"/>
      <c r="AD13099" s="9"/>
      <c r="AE13099" s="9"/>
      <c r="AF13099" s="9"/>
      <c r="AG13099" s="9"/>
      <c r="AH13099" s="9"/>
      <c r="AI13099" s="9"/>
      <c r="AJ13099" s="9">
        <v>6811.75</v>
      </c>
      <c r="AK13099" s="9"/>
      <c r="AL13099" s="9">
        <v>6811.75</v>
      </c>
      <c r="AM13099" s="9">
        <v>4879</v>
      </c>
      <c r="AN13099" s="9">
        <v>-1932.75</v>
      </c>
      <c r="AO13099" s="9">
        <v>-39.613650338184101</v>
      </c>
      <c r="AP13099" s="13">
        <v>139.61365033818399</v>
      </c>
      <c r="AQ13099" s="9"/>
      <c r="AR13099" s="9"/>
      <c r="AS13099" s="7"/>
    </row>
    <row r="13100" spans="1:45" x14ac:dyDescent="0.2">
      <c r="A13100" s="5" t="s">
        <v>2466</v>
      </c>
      <c r="B13100" s="11" t="s">
        <v>2467</v>
      </c>
      <c r="C13100" s="11" t="s">
        <v>13073</v>
      </c>
      <c r="D13100" s="29" t="s">
        <v>46259</v>
      </c>
      <c r="E13100" s="9">
        <v>577.77</v>
      </c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9"/>
      <c r="U13100" s="9"/>
      <c r="V13100" s="9"/>
      <c r="W13100" s="9"/>
      <c r="X13100" s="9"/>
      <c r="Y13100" s="9"/>
      <c r="Z13100" s="9"/>
      <c r="AA13100" s="9"/>
      <c r="AB13100" s="9"/>
      <c r="AC13100" s="9"/>
      <c r="AD13100" s="9"/>
      <c r="AE13100" s="9"/>
      <c r="AF13100" s="9"/>
      <c r="AG13100" s="9"/>
      <c r="AH13100" s="9"/>
      <c r="AI13100" s="9"/>
      <c r="AJ13100" s="9">
        <v>577.77</v>
      </c>
      <c r="AK13100" s="9"/>
      <c r="AL13100" s="9">
        <v>577.77</v>
      </c>
      <c r="AM13100" s="9">
        <v>14209</v>
      </c>
      <c r="AN13100" s="9">
        <v>13631.23</v>
      </c>
      <c r="AO13100" s="9">
        <v>95.933774368358101</v>
      </c>
      <c r="AP13100" s="9">
        <v>4.0662256316419203</v>
      </c>
      <c r="AQ13100" s="9"/>
      <c r="AR13100" s="9"/>
      <c r="AS13100" s="7"/>
    </row>
    <row r="13101" spans="1:45" x14ac:dyDescent="0.2">
      <c r="A13101" s="5" t="s">
        <v>2468</v>
      </c>
      <c r="B13101" s="11" t="s">
        <v>2469</v>
      </c>
      <c r="C13101" s="11" t="s">
        <v>13074</v>
      </c>
      <c r="D13101" s="28" t="s">
        <v>104</v>
      </c>
      <c r="E13101" s="9">
        <v>906323.38</v>
      </c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9"/>
      <c r="U13101" s="9"/>
      <c r="V13101" s="9"/>
      <c r="W13101" s="9"/>
      <c r="X13101" s="9"/>
      <c r="Y13101" s="9"/>
      <c r="Z13101" s="9"/>
      <c r="AA13101" s="9"/>
      <c r="AB13101" s="9"/>
      <c r="AC13101" s="9"/>
      <c r="AD13101" s="9"/>
      <c r="AE13101" s="9"/>
      <c r="AF13101" s="9"/>
      <c r="AG13101" s="9"/>
      <c r="AH13101" s="9"/>
      <c r="AI13101" s="9"/>
      <c r="AJ13101" s="9">
        <v>906323.38</v>
      </c>
      <c r="AK13101" s="9"/>
      <c r="AL13101" s="9">
        <v>906323.38</v>
      </c>
      <c r="AM13101" s="9">
        <v>1400000</v>
      </c>
      <c r="AN13101" s="9">
        <v>493676.62</v>
      </c>
      <c r="AO13101" s="9">
        <v>35.262615714285701</v>
      </c>
      <c r="AP13101" s="9">
        <v>64.737384285714299</v>
      </c>
      <c r="AQ13101" s="9"/>
      <c r="AR13101" s="9"/>
      <c r="AS13101" s="7"/>
    </row>
    <row r="13102" spans="1:45" x14ac:dyDescent="0.2">
      <c r="A13102" s="5" t="s">
        <v>2468</v>
      </c>
      <c r="B13102" s="11" t="s">
        <v>2469</v>
      </c>
      <c r="C13102" s="11" t="s">
        <v>13074</v>
      </c>
      <c r="D13102" s="29" t="s">
        <v>46256</v>
      </c>
      <c r="E13102" s="9">
        <v>48233.34</v>
      </c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9"/>
      <c r="U13102" s="9"/>
      <c r="V13102" s="9"/>
      <c r="W13102" s="9"/>
      <c r="X13102" s="9"/>
      <c r="Y13102" s="9"/>
      <c r="Z13102" s="9"/>
      <c r="AA13102" s="9"/>
      <c r="AB13102" s="9"/>
      <c r="AC13102" s="9"/>
      <c r="AD13102" s="9"/>
      <c r="AE13102" s="9"/>
      <c r="AF13102" s="9"/>
      <c r="AG13102" s="9"/>
      <c r="AH13102" s="9"/>
      <c r="AI13102" s="9"/>
      <c r="AJ13102" s="9">
        <v>48233.34</v>
      </c>
      <c r="AK13102" s="9"/>
      <c r="AL13102" s="9">
        <v>48233.34</v>
      </c>
      <c r="AM13102" s="9"/>
      <c r="AN13102" s="9">
        <v>-48233.34</v>
      </c>
      <c r="AO13102" s="9" t="s">
        <v>103</v>
      </c>
      <c r="AP13102" s="9" t="s">
        <v>103</v>
      </c>
      <c r="AQ13102" s="9"/>
      <c r="AR13102" s="9"/>
      <c r="AS13102" s="7"/>
    </row>
    <row r="13103" spans="1:45" x14ac:dyDescent="0.2">
      <c r="A13103" s="5" t="s">
        <v>2468</v>
      </c>
      <c r="B13103" s="11" t="s">
        <v>2469</v>
      </c>
      <c r="C13103" s="11" t="s">
        <v>13074</v>
      </c>
      <c r="D13103" s="29" t="s">
        <v>46257</v>
      </c>
      <c r="E13103" s="9">
        <v>231691.27</v>
      </c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9"/>
      <c r="U13103" s="9"/>
      <c r="V13103" s="9"/>
      <c r="W13103" s="9"/>
      <c r="X13103" s="9"/>
      <c r="Y13103" s="9"/>
      <c r="Z13103" s="9"/>
      <c r="AA13103" s="9"/>
      <c r="AB13103" s="9"/>
      <c r="AC13103" s="9"/>
      <c r="AD13103" s="9"/>
      <c r="AE13103" s="9"/>
      <c r="AF13103" s="9"/>
      <c r="AG13103" s="9"/>
      <c r="AH13103" s="9"/>
      <c r="AI13103" s="9"/>
      <c r="AJ13103" s="9">
        <v>231691.27</v>
      </c>
      <c r="AK13103" s="9"/>
      <c r="AL13103" s="9">
        <v>231691.27</v>
      </c>
      <c r="AM13103" s="9"/>
      <c r="AN13103" s="9">
        <v>-231691.27</v>
      </c>
      <c r="AO13103" s="9" t="s">
        <v>103</v>
      </c>
      <c r="AP13103" s="9" t="s">
        <v>103</v>
      </c>
      <c r="AQ13103" s="9"/>
      <c r="AR13103" s="9"/>
      <c r="AS13103" s="7"/>
    </row>
    <row r="13104" spans="1:45" x14ac:dyDescent="0.2">
      <c r="A13104" s="5" t="s">
        <v>2468</v>
      </c>
      <c r="B13104" s="11" t="s">
        <v>2469</v>
      </c>
      <c r="C13104" s="11" t="s">
        <v>13074</v>
      </c>
      <c r="D13104" s="29" t="s">
        <v>46258</v>
      </c>
      <c r="E13104" s="9">
        <v>590229.99</v>
      </c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9"/>
      <c r="U13104" s="9"/>
      <c r="V13104" s="9"/>
      <c r="W13104" s="9"/>
      <c r="X13104" s="9"/>
      <c r="Y13104" s="9"/>
      <c r="Z13104" s="9"/>
      <c r="AA13104" s="9"/>
      <c r="AB13104" s="9"/>
      <c r="AC13104" s="9"/>
      <c r="AD13104" s="9"/>
      <c r="AE13104" s="9"/>
      <c r="AF13104" s="9"/>
      <c r="AG13104" s="9"/>
      <c r="AH13104" s="9"/>
      <c r="AI13104" s="9"/>
      <c r="AJ13104" s="9">
        <v>590229.99</v>
      </c>
      <c r="AK13104" s="9"/>
      <c r="AL13104" s="9">
        <v>590229.99</v>
      </c>
      <c r="AM13104" s="9"/>
      <c r="AN13104" s="9">
        <v>-590229.99</v>
      </c>
      <c r="AO13104" s="9" t="s">
        <v>103</v>
      </c>
      <c r="AP13104" s="9" t="s">
        <v>103</v>
      </c>
      <c r="AQ13104" s="9"/>
      <c r="AR13104" s="9"/>
      <c r="AS13104" s="7"/>
    </row>
    <row r="13105" spans="1:45" x14ac:dyDescent="0.2">
      <c r="A13105" s="5" t="s">
        <v>2468</v>
      </c>
      <c r="B13105" s="11" t="s">
        <v>2469</v>
      </c>
      <c r="C13105" s="11" t="s">
        <v>13074</v>
      </c>
      <c r="D13105" s="29" t="s">
        <v>46259</v>
      </c>
      <c r="E13105" s="9">
        <v>36168.78</v>
      </c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9"/>
      <c r="U13105" s="9"/>
      <c r="V13105" s="9"/>
      <c r="W13105" s="9"/>
      <c r="X13105" s="9"/>
      <c r="Y13105" s="9"/>
      <c r="Z13105" s="9"/>
      <c r="AA13105" s="9"/>
      <c r="AB13105" s="9"/>
      <c r="AC13105" s="9"/>
      <c r="AD13105" s="9"/>
      <c r="AE13105" s="9"/>
      <c r="AF13105" s="9"/>
      <c r="AG13105" s="9"/>
      <c r="AH13105" s="9"/>
      <c r="AI13105" s="9"/>
      <c r="AJ13105" s="9">
        <v>36168.78</v>
      </c>
      <c r="AK13105" s="9"/>
      <c r="AL13105" s="9">
        <v>36168.78</v>
      </c>
      <c r="AM13105" s="9">
        <v>1400000</v>
      </c>
      <c r="AN13105" s="9">
        <v>1363831.22</v>
      </c>
      <c r="AO13105" s="9">
        <v>97.416515714285694</v>
      </c>
      <c r="AP13105" s="9">
        <v>2.5834842857142899</v>
      </c>
      <c r="AQ13105" s="9"/>
      <c r="AR13105" s="9"/>
      <c r="AS13105" s="7"/>
    </row>
    <row r="13106" spans="1:45" x14ac:dyDescent="0.2">
      <c r="A13106" s="5" t="s">
        <v>2470</v>
      </c>
      <c r="B13106" s="11" t="s">
        <v>2471</v>
      </c>
      <c r="C13106" s="11" t="s">
        <v>13075</v>
      </c>
      <c r="D13106" s="28" t="s">
        <v>104</v>
      </c>
      <c r="E13106" s="9">
        <v>262667.42</v>
      </c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9"/>
      <c r="U13106" s="9"/>
      <c r="V13106" s="9"/>
      <c r="W13106" s="9"/>
      <c r="X13106" s="9"/>
      <c r="Y13106" s="9"/>
      <c r="Z13106" s="9"/>
      <c r="AA13106" s="9"/>
      <c r="AB13106" s="9"/>
      <c r="AC13106" s="9"/>
      <c r="AD13106" s="9"/>
      <c r="AE13106" s="9"/>
      <c r="AF13106" s="9"/>
      <c r="AG13106" s="9"/>
      <c r="AH13106" s="9"/>
      <c r="AI13106" s="9"/>
      <c r="AJ13106" s="9">
        <v>262667.42</v>
      </c>
      <c r="AK13106" s="9"/>
      <c r="AL13106" s="9">
        <v>262667.42</v>
      </c>
      <c r="AM13106" s="9">
        <v>291054</v>
      </c>
      <c r="AN13106" s="9">
        <v>28386.58</v>
      </c>
      <c r="AO13106" s="9">
        <v>9.7530286476049106</v>
      </c>
      <c r="AP13106" s="13">
        <v>90.246971352395093</v>
      </c>
      <c r="AQ13106" s="9"/>
      <c r="AR13106" s="9"/>
      <c r="AS13106" s="7"/>
    </row>
    <row r="13107" spans="1:45" x14ac:dyDescent="0.2">
      <c r="A13107" s="5" t="s">
        <v>2470</v>
      </c>
      <c r="B13107" s="11" t="s">
        <v>2471</v>
      </c>
      <c r="C13107" s="11" t="s">
        <v>13075</v>
      </c>
      <c r="D13107" s="29" t="s">
        <v>46256</v>
      </c>
      <c r="E13107" s="9">
        <v>172894.16</v>
      </c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9"/>
      <c r="U13107" s="9"/>
      <c r="V13107" s="9"/>
      <c r="W13107" s="9"/>
      <c r="X13107" s="9"/>
      <c r="Y13107" s="9"/>
      <c r="Z13107" s="9"/>
      <c r="AA13107" s="9"/>
      <c r="AB13107" s="9"/>
      <c r="AC13107" s="9"/>
      <c r="AD13107" s="9"/>
      <c r="AE13107" s="9"/>
      <c r="AF13107" s="9"/>
      <c r="AG13107" s="9"/>
      <c r="AH13107" s="9"/>
      <c r="AI13107" s="9"/>
      <c r="AJ13107" s="9">
        <v>172894.16</v>
      </c>
      <c r="AK13107" s="9"/>
      <c r="AL13107" s="9">
        <v>172894.16</v>
      </c>
      <c r="AM13107" s="9">
        <v>159632.20000000001</v>
      </c>
      <c r="AN13107" s="9">
        <v>-13261.96</v>
      </c>
      <c r="AO13107" s="9">
        <v>-8.3078226072183394</v>
      </c>
      <c r="AP13107" s="13">
        <v>108.307822607218</v>
      </c>
      <c r="AQ13107" s="9"/>
      <c r="AR13107" s="9"/>
      <c r="AS13107" s="7"/>
    </row>
    <row r="13108" spans="1:45" x14ac:dyDescent="0.2">
      <c r="A13108" s="5" t="s">
        <v>2470</v>
      </c>
      <c r="B13108" s="11" t="s">
        <v>2471</v>
      </c>
      <c r="C13108" s="11" t="s">
        <v>13075</v>
      </c>
      <c r="D13108" s="29" t="s">
        <v>46257</v>
      </c>
      <c r="E13108" s="9">
        <v>31207.74</v>
      </c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9"/>
      <c r="U13108" s="9"/>
      <c r="V13108" s="9"/>
      <c r="W13108" s="9"/>
      <c r="X13108" s="9"/>
      <c r="Y13108" s="9"/>
      <c r="Z13108" s="9"/>
      <c r="AA13108" s="9"/>
      <c r="AB13108" s="9"/>
      <c r="AC13108" s="9"/>
      <c r="AD13108" s="9"/>
      <c r="AE13108" s="9"/>
      <c r="AF13108" s="9"/>
      <c r="AG13108" s="9"/>
      <c r="AH13108" s="9"/>
      <c r="AI13108" s="9"/>
      <c r="AJ13108" s="9">
        <v>31207.74</v>
      </c>
      <c r="AK13108" s="9"/>
      <c r="AL13108" s="9">
        <v>31207.74</v>
      </c>
      <c r="AM13108" s="9">
        <v>7761</v>
      </c>
      <c r="AN13108" s="9">
        <v>-23446.74</v>
      </c>
      <c r="AO13108" s="9">
        <v>-302.109779667569</v>
      </c>
      <c r="AP13108" s="13">
        <v>402.109779667569</v>
      </c>
      <c r="AQ13108" s="9"/>
      <c r="AR13108" s="9"/>
      <c r="AS13108" s="7"/>
    </row>
    <row r="13109" spans="1:45" x14ac:dyDescent="0.2">
      <c r="A13109" s="5" t="s">
        <v>2470</v>
      </c>
      <c r="B13109" s="11" t="s">
        <v>2471</v>
      </c>
      <c r="C13109" s="11" t="s">
        <v>13075</v>
      </c>
      <c r="D13109" s="29" t="s">
        <v>46258</v>
      </c>
      <c r="E13109" s="9">
        <v>15668.15</v>
      </c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9"/>
      <c r="U13109" s="9"/>
      <c r="V13109" s="9"/>
      <c r="W13109" s="9"/>
      <c r="X13109" s="9"/>
      <c r="Y13109" s="9"/>
      <c r="Z13109" s="9"/>
      <c r="AA13109" s="9"/>
      <c r="AB13109" s="9"/>
      <c r="AC13109" s="9"/>
      <c r="AD13109" s="9"/>
      <c r="AE13109" s="9"/>
      <c r="AF13109" s="9"/>
      <c r="AG13109" s="9"/>
      <c r="AH13109" s="9"/>
      <c r="AI13109" s="9"/>
      <c r="AJ13109" s="9">
        <v>15668.15</v>
      </c>
      <c r="AK13109" s="9"/>
      <c r="AL13109" s="9">
        <v>15668.15</v>
      </c>
      <c r="AM13109" s="9">
        <v>2632</v>
      </c>
      <c r="AN13109" s="9">
        <v>-13036.15</v>
      </c>
      <c r="AO13109" s="9">
        <v>-495.294452887538</v>
      </c>
      <c r="AP13109" s="13">
        <v>595.294452887538</v>
      </c>
      <c r="AQ13109" s="9"/>
      <c r="AR13109" s="9"/>
      <c r="AS13109" s="7"/>
    </row>
    <row r="13110" spans="1:45" x14ac:dyDescent="0.2">
      <c r="A13110" s="5" t="s">
        <v>2470</v>
      </c>
      <c r="B13110" s="11" t="s">
        <v>2471</v>
      </c>
      <c r="C13110" s="11" t="s">
        <v>13075</v>
      </c>
      <c r="D13110" s="29" t="s">
        <v>46259</v>
      </c>
      <c r="E13110" s="9">
        <v>42897.37</v>
      </c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9"/>
      <c r="U13110" s="9"/>
      <c r="V13110" s="9"/>
      <c r="W13110" s="9"/>
      <c r="X13110" s="9"/>
      <c r="Y13110" s="9"/>
      <c r="Z13110" s="9"/>
      <c r="AA13110" s="9"/>
      <c r="AB13110" s="9"/>
      <c r="AC13110" s="9"/>
      <c r="AD13110" s="9"/>
      <c r="AE13110" s="9"/>
      <c r="AF13110" s="9"/>
      <c r="AG13110" s="9"/>
      <c r="AH13110" s="9"/>
      <c r="AI13110" s="9"/>
      <c r="AJ13110" s="9">
        <v>42897.37</v>
      </c>
      <c r="AK13110" s="9"/>
      <c r="AL13110" s="9">
        <v>42897.37</v>
      </c>
      <c r="AM13110" s="9">
        <v>121028.8</v>
      </c>
      <c r="AN13110" s="9">
        <v>78131.429999999993</v>
      </c>
      <c r="AO13110" s="9">
        <v>64.556064341710396</v>
      </c>
      <c r="AP13110" s="9">
        <v>35.443935658289597</v>
      </c>
      <c r="AQ13110" s="9"/>
      <c r="AR13110" s="9"/>
      <c r="AS13110" s="7"/>
    </row>
    <row r="13111" spans="1:45" x14ac:dyDescent="0.2">
      <c r="A13111" s="5" t="s">
        <v>2472</v>
      </c>
      <c r="B13111" s="11" t="s">
        <v>2473</v>
      </c>
      <c r="C13111" s="11" t="s">
        <v>13075</v>
      </c>
      <c r="D13111" s="28" t="s">
        <v>104</v>
      </c>
      <c r="E13111" s="9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9"/>
      <c r="U13111" s="9"/>
      <c r="V13111" s="9"/>
      <c r="W13111" s="9"/>
      <c r="X13111" s="9"/>
      <c r="Y13111" s="9"/>
      <c r="Z13111" s="9"/>
      <c r="AA13111" s="9"/>
      <c r="AB13111" s="9"/>
      <c r="AC13111" s="9"/>
      <c r="AD13111" s="9"/>
      <c r="AE13111" s="9"/>
      <c r="AF13111" s="9"/>
      <c r="AG13111" s="9"/>
      <c r="AH13111" s="9"/>
      <c r="AI13111" s="9"/>
      <c r="AJ13111" s="9"/>
      <c r="AK13111" s="9"/>
      <c r="AL13111" s="9"/>
      <c r="AM13111" s="9"/>
      <c r="AN13111" s="9"/>
      <c r="AO13111" s="9" t="s">
        <v>103</v>
      </c>
      <c r="AP13111" s="9" t="s">
        <v>103</v>
      </c>
      <c r="AQ13111" s="9"/>
      <c r="AR13111" s="9"/>
      <c r="AS13111" s="7"/>
    </row>
    <row r="13112" spans="1:45" x14ac:dyDescent="0.2">
      <c r="A13112" s="5" t="s">
        <v>2472</v>
      </c>
      <c r="B13112" s="11" t="s">
        <v>2473</v>
      </c>
      <c r="C13112" s="11" t="s">
        <v>13075</v>
      </c>
      <c r="D13112" s="29" t="s">
        <v>46256</v>
      </c>
      <c r="E13112" s="9">
        <v>0.62</v>
      </c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9"/>
      <c r="U13112" s="9"/>
      <c r="V13112" s="9"/>
      <c r="W13112" s="9"/>
      <c r="X13112" s="9"/>
      <c r="Y13112" s="9"/>
      <c r="Z13112" s="9"/>
      <c r="AA13112" s="9"/>
      <c r="AB13112" s="9"/>
      <c r="AC13112" s="9"/>
      <c r="AD13112" s="9"/>
      <c r="AE13112" s="9"/>
      <c r="AF13112" s="9"/>
      <c r="AG13112" s="9"/>
      <c r="AH13112" s="9"/>
      <c r="AI13112" s="9"/>
      <c r="AJ13112" s="9">
        <v>0.62</v>
      </c>
      <c r="AK13112" s="9"/>
      <c r="AL13112" s="9">
        <v>0.62</v>
      </c>
      <c r="AM13112" s="9"/>
      <c r="AN13112" s="9">
        <v>-0.62</v>
      </c>
      <c r="AO13112" s="9" t="s">
        <v>103</v>
      </c>
      <c r="AP13112" s="9" t="s">
        <v>103</v>
      </c>
      <c r="AQ13112" s="9"/>
      <c r="AR13112" s="9"/>
      <c r="AS13112" s="7"/>
    </row>
    <row r="13113" spans="1:45" x14ac:dyDescent="0.2">
      <c r="A13113" s="5" t="s">
        <v>2472</v>
      </c>
      <c r="B13113" s="11" t="s">
        <v>2473</v>
      </c>
      <c r="C13113" s="11" t="s">
        <v>13075</v>
      </c>
      <c r="D13113" s="29" t="s">
        <v>46258</v>
      </c>
      <c r="E13113" s="9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9"/>
      <c r="U13113" s="9"/>
      <c r="V13113" s="9"/>
      <c r="W13113" s="9"/>
      <c r="X13113" s="9"/>
      <c r="Y13113" s="9"/>
      <c r="Z13113" s="9"/>
      <c r="AA13113" s="9"/>
      <c r="AB13113" s="9"/>
      <c r="AC13113" s="9"/>
      <c r="AD13113" s="9"/>
      <c r="AE13113" s="9"/>
      <c r="AF13113" s="9"/>
      <c r="AG13113" s="9"/>
      <c r="AH13113" s="9"/>
      <c r="AI13113" s="9"/>
      <c r="AJ13113" s="9"/>
      <c r="AK13113" s="9"/>
      <c r="AL13113" s="9"/>
      <c r="AM13113" s="9"/>
      <c r="AN13113" s="9"/>
      <c r="AO13113" s="9" t="s">
        <v>103</v>
      </c>
      <c r="AP13113" s="9" t="s">
        <v>103</v>
      </c>
      <c r="AQ13113" s="9"/>
      <c r="AR13113" s="9"/>
      <c r="AS13113" s="7"/>
    </row>
    <row r="13114" spans="1:45" x14ac:dyDescent="0.2">
      <c r="A13114" s="5" t="s">
        <v>2472</v>
      </c>
      <c r="B13114" s="11" t="s">
        <v>2473</v>
      </c>
      <c r="C13114" s="11" t="s">
        <v>13075</v>
      </c>
      <c r="D13114" s="29" t="s">
        <v>46259</v>
      </c>
      <c r="E13114" s="9">
        <v>-0.62</v>
      </c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9"/>
      <c r="U13114" s="9"/>
      <c r="V13114" s="9"/>
      <c r="W13114" s="9"/>
      <c r="X13114" s="9"/>
      <c r="Y13114" s="9"/>
      <c r="Z13114" s="9"/>
      <c r="AA13114" s="9"/>
      <c r="AB13114" s="9"/>
      <c r="AC13114" s="9"/>
      <c r="AD13114" s="9"/>
      <c r="AE13114" s="9"/>
      <c r="AF13114" s="9"/>
      <c r="AG13114" s="9"/>
      <c r="AH13114" s="9"/>
      <c r="AI13114" s="9"/>
      <c r="AJ13114" s="9">
        <v>-0.62</v>
      </c>
      <c r="AK13114" s="9"/>
      <c r="AL13114" s="9">
        <v>-0.62</v>
      </c>
      <c r="AM13114" s="9"/>
      <c r="AN13114" s="9">
        <v>0.62</v>
      </c>
      <c r="AO13114" s="9" t="s">
        <v>103</v>
      </c>
      <c r="AP13114" s="9" t="s">
        <v>103</v>
      </c>
      <c r="AQ13114" s="9"/>
      <c r="AR13114" s="9"/>
      <c r="AS13114" s="7"/>
    </row>
    <row r="13115" spans="1:45" x14ac:dyDescent="0.2">
      <c r="A13115" s="5" t="s">
        <v>2474</v>
      </c>
      <c r="B13115" s="11" t="s">
        <v>2475</v>
      </c>
      <c r="C13115" s="11" t="s">
        <v>13076</v>
      </c>
      <c r="D13115" s="28" t="s">
        <v>104</v>
      </c>
      <c r="E13115" s="9">
        <v>357850.74</v>
      </c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9"/>
      <c r="U13115" s="9"/>
      <c r="V13115" s="9"/>
      <c r="W13115" s="9"/>
      <c r="X13115" s="9"/>
      <c r="Y13115" s="9"/>
      <c r="Z13115" s="9"/>
      <c r="AA13115" s="9"/>
      <c r="AB13115" s="9"/>
      <c r="AC13115" s="9"/>
      <c r="AD13115" s="9"/>
      <c r="AE13115" s="9"/>
      <c r="AF13115" s="9"/>
      <c r="AG13115" s="9"/>
      <c r="AH13115" s="9"/>
      <c r="AI13115" s="9"/>
      <c r="AJ13115" s="9">
        <v>357850.74</v>
      </c>
      <c r="AK13115" s="9"/>
      <c r="AL13115" s="9">
        <v>357850.74</v>
      </c>
      <c r="AM13115" s="9"/>
      <c r="AN13115" s="9">
        <v>-357850.74</v>
      </c>
      <c r="AO13115" s="9" t="s">
        <v>103</v>
      </c>
      <c r="AP13115" s="9" t="s">
        <v>103</v>
      </c>
      <c r="AQ13115" s="9"/>
      <c r="AR13115" s="9"/>
      <c r="AS13115" s="7"/>
    </row>
    <row r="13116" spans="1:45" x14ac:dyDescent="0.2">
      <c r="A13116" s="5" t="s">
        <v>2474</v>
      </c>
      <c r="B13116" s="11" t="s">
        <v>2475</v>
      </c>
      <c r="C13116" s="11" t="s">
        <v>13076</v>
      </c>
      <c r="D13116" s="29" t="s">
        <v>46256</v>
      </c>
      <c r="E13116" s="9">
        <v>260023.36</v>
      </c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9"/>
      <c r="U13116" s="9"/>
      <c r="V13116" s="9"/>
      <c r="W13116" s="9"/>
      <c r="X13116" s="9"/>
      <c r="Y13116" s="9"/>
      <c r="Z13116" s="9"/>
      <c r="AA13116" s="9"/>
      <c r="AB13116" s="9"/>
      <c r="AC13116" s="9"/>
      <c r="AD13116" s="9"/>
      <c r="AE13116" s="9"/>
      <c r="AF13116" s="9"/>
      <c r="AG13116" s="9"/>
      <c r="AH13116" s="9"/>
      <c r="AI13116" s="9"/>
      <c r="AJ13116" s="9">
        <v>260023.36</v>
      </c>
      <c r="AK13116" s="9"/>
      <c r="AL13116" s="9">
        <v>260023.36</v>
      </c>
      <c r="AM13116" s="9"/>
      <c r="AN13116" s="9">
        <v>-260023.36</v>
      </c>
      <c r="AO13116" s="9" t="s">
        <v>103</v>
      </c>
      <c r="AP13116" s="9" t="s">
        <v>103</v>
      </c>
      <c r="AQ13116" s="9"/>
      <c r="AR13116" s="9"/>
      <c r="AS13116" s="7"/>
    </row>
    <row r="13117" spans="1:45" x14ac:dyDescent="0.2">
      <c r="A13117" s="5" t="s">
        <v>2474</v>
      </c>
      <c r="B13117" s="11" t="s">
        <v>2475</v>
      </c>
      <c r="C13117" s="11" t="s">
        <v>13076</v>
      </c>
      <c r="D13117" s="29" t="s">
        <v>46257</v>
      </c>
      <c r="E13117" s="9">
        <v>3624.31</v>
      </c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9"/>
      <c r="U13117" s="9"/>
      <c r="V13117" s="9"/>
      <c r="W13117" s="9"/>
      <c r="X13117" s="9"/>
      <c r="Y13117" s="9"/>
      <c r="Z13117" s="9"/>
      <c r="AA13117" s="9"/>
      <c r="AB13117" s="9"/>
      <c r="AC13117" s="9"/>
      <c r="AD13117" s="9"/>
      <c r="AE13117" s="9"/>
      <c r="AF13117" s="9"/>
      <c r="AG13117" s="9"/>
      <c r="AH13117" s="9"/>
      <c r="AI13117" s="9"/>
      <c r="AJ13117" s="9">
        <v>3624.31</v>
      </c>
      <c r="AK13117" s="9"/>
      <c r="AL13117" s="9">
        <v>3624.31</v>
      </c>
      <c r="AM13117" s="9"/>
      <c r="AN13117" s="9">
        <v>-3624.31</v>
      </c>
      <c r="AO13117" s="9" t="s">
        <v>103</v>
      </c>
      <c r="AP13117" s="9" t="s">
        <v>103</v>
      </c>
      <c r="AQ13117" s="9"/>
      <c r="AR13117" s="9"/>
      <c r="AS13117" s="7"/>
    </row>
    <row r="13118" spans="1:45" x14ac:dyDescent="0.2">
      <c r="A13118" s="5" t="s">
        <v>2474</v>
      </c>
      <c r="B13118" s="11" t="s">
        <v>2475</v>
      </c>
      <c r="C13118" s="11" t="s">
        <v>13076</v>
      </c>
      <c r="D13118" s="29" t="s">
        <v>46258</v>
      </c>
      <c r="E13118" s="9">
        <v>62953.84</v>
      </c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9"/>
      <c r="U13118" s="9"/>
      <c r="V13118" s="9"/>
      <c r="W13118" s="9"/>
      <c r="X13118" s="9"/>
      <c r="Y13118" s="9"/>
      <c r="Z13118" s="9"/>
      <c r="AA13118" s="9"/>
      <c r="AB13118" s="9"/>
      <c r="AC13118" s="9"/>
      <c r="AD13118" s="9"/>
      <c r="AE13118" s="9"/>
      <c r="AF13118" s="9"/>
      <c r="AG13118" s="9"/>
      <c r="AH13118" s="9"/>
      <c r="AI13118" s="9"/>
      <c r="AJ13118" s="9">
        <v>62953.84</v>
      </c>
      <c r="AK13118" s="9"/>
      <c r="AL13118" s="9">
        <v>62953.84</v>
      </c>
      <c r="AM13118" s="9"/>
      <c r="AN13118" s="9">
        <v>-62953.84</v>
      </c>
      <c r="AO13118" s="9" t="s">
        <v>103</v>
      </c>
      <c r="AP13118" s="9" t="s">
        <v>103</v>
      </c>
      <c r="AQ13118" s="9"/>
      <c r="AR13118" s="9"/>
      <c r="AS13118" s="7"/>
    </row>
    <row r="13119" spans="1:45" x14ac:dyDescent="0.2">
      <c r="A13119" s="5" t="s">
        <v>2474</v>
      </c>
      <c r="B13119" s="11" t="s">
        <v>2475</v>
      </c>
      <c r="C13119" s="11" t="s">
        <v>13076</v>
      </c>
      <c r="D13119" s="29" t="s">
        <v>46259</v>
      </c>
      <c r="E13119" s="9">
        <v>31249.23</v>
      </c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9"/>
      <c r="U13119" s="9"/>
      <c r="V13119" s="9"/>
      <c r="W13119" s="9"/>
      <c r="X13119" s="9"/>
      <c r="Y13119" s="9"/>
      <c r="Z13119" s="9"/>
      <c r="AA13119" s="9"/>
      <c r="AB13119" s="9"/>
      <c r="AC13119" s="9"/>
      <c r="AD13119" s="9"/>
      <c r="AE13119" s="9"/>
      <c r="AF13119" s="9"/>
      <c r="AG13119" s="9"/>
      <c r="AH13119" s="9"/>
      <c r="AI13119" s="9"/>
      <c r="AJ13119" s="9">
        <v>31249.23</v>
      </c>
      <c r="AK13119" s="9"/>
      <c r="AL13119" s="9">
        <v>31249.23</v>
      </c>
      <c r="AM13119" s="9"/>
      <c r="AN13119" s="9">
        <v>-31249.23</v>
      </c>
      <c r="AO13119" s="9" t="s">
        <v>103</v>
      </c>
      <c r="AP13119" s="9" t="s">
        <v>103</v>
      </c>
      <c r="AQ13119" s="9"/>
      <c r="AR13119" s="9"/>
      <c r="AS13119" s="7"/>
    </row>
    <row r="13120" spans="1:45" x14ac:dyDescent="0.2">
      <c r="A13120" s="5" t="s">
        <v>2476</v>
      </c>
      <c r="B13120" s="11" t="s">
        <v>2477</v>
      </c>
      <c r="C13120" s="11" t="s">
        <v>13076</v>
      </c>
      <c r="D13120" s="28" t="s">
        <v>104</v>
      </c>
      <c r="E13120" s="9">
        <v>29201.21</v>
      </c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9"/>
      <c r="U13120" s="9"/>
      <c r="V13120" s="9"/>
      <c r="W13120" s="9"/>
      <c r="X13120" s="9"/>
      <c r="Y13120" s="9"/>
      <c r="Z13120" s="9"/>
      <c r="AA13120" s="9"/>
      <c r="AB13120" s="9"/>
      <c r="AC13120" s="9"/>
      <c r="AD13120" s="9"/>
      <c r="AE13120" s="9"/>
      <c r="AF13120" s="9"/>
      <c r="AG13120" s="9"/>
      <c r="AH13120" s="9"/>
      <c r="AI13120" s="9"/>
      <c r="AJ13120" s="9">
        <v>29201.21</v>
      </c>
      <c r="AK13120" s="9"/>
      <c r="AL13120" s="9">
        <v>29201.21</v>
      </c>
      <c r="AM13120" s="9"/>
      <c r="AN13120" s="9">
        <v>-29201.21</v>
      </c>
      <c r="AO13120" s="9" t="s">
        <v>103</v>
      </c>
      <c r="AP13120" s="9" t="s">
        <v>103</v>
      </c>
      <c r="AQ13120" s="9"/>
      <c r="AR13120" s="9"/>
      <c r="AS13120" s="7"/>
    </row>
    <row r="13121" spans="1:45" x14ac:dyDescent="0.2">
      <c r="A13121" s="5" t="s">
        <v>2476</v>
      </c>
      <c r="B13121" s="11" t="s">
        <v>2477</v>
      </c>
      <c r="C13121" s="11" t="s">
        <v>13076</v>
      </c>
      <c r="D13121" s="29" t="s">
        <v>46256</v>
      </c>
      <c r="E13121" s="9">
        <v>26026.41</v>
      </c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9"/>
      <c r="U13121" s="9"/>
      <c r="V13121" s="9"/>
      <c r="W13121" s="9"/>
      <c r="X13121" s="9"/>
      <c r="Y13121" s="9"/>
      <c r="Z13121" s="9"/>
      <c r="AA13121" s="9"/>
      <c r="AB13121" s="9"/>
      <c r="AC13121" s="9"/>
      <c r="AD13121" s="9"/>
      <c r="AE13121" s="9"/>
      <c r="AF13121" s="9"/>
      <c r="AG13121" s="9"/>
      <c r="AH13121" s="9"/>
      <c r="AI13121" s="9"/>
      <c r="AJ13121" s="9">
        <v>26026.41</v>
      </c>
      <c r="AK13121" s="9"/>
      <c r="AL13121" s="9">
        <v>26026.41</v>
      </c>
      <c r="AM13121" s="9"/>
      <c r="AN13121" s="9">
        <v>-26026.41</v>
      </c>
      <c r="AO13121" s="9" t="s">
        <v>103</v>
      </c>
      <c r="AP13121" s="9" t="s">
        <v>103</v>
      </c>
      <c r="AQ13121" s="9"/>
      <c r="AR13121" s="9"/>
      <c r="AS13121" s="7"/>
    </row>
    <row r="13122" spans="1:45" x14ac:dyDescent="0.2">
      <c r="A13122" s="5" t="s">
        <v>2476</v>
      </c>
      <c r="B13122" s="11" t="s">
        <v>2477</v>
      </c>
      <c r="C13122" s="11" t="s">
        <v>13076</v>
      </c>
      <c r="D13122" s="29" t="s">
        <v>46258</v>
      </c>
      <c r="E13122" s="9">
        <v>464.06</v>
      </c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9"/>
      <c r="U13122" s="9"/>
      <c r="V13122" s="9"/>
      <c r="W13122" s="9"/>
      <c r="X13122" s="9"/>
      <c r="Y13122" s="9"/>
      <c r="Z13122" s="9"/>
      <c r="AA13122" s="9"/>
      <c r="AB13122" s="9"/>
      <c r="AC13122" s="9"/>
      <c r="AD13122" s="9"/>
      <c r="AE13122" s="9"/>
      <c r="AF13122" s="9"/>
      <c r="AG13122" s="9"/>
      <c r="AH13122" s="9"/>
      <c r="AI13122" s="9"/>
      <c r="AJ13122" s="9">
        <v>464.06</v>
      </c>
      <c r="AK13122" s="9"/>
      <c r="AL13122" s="9">
        <v>464.06</v>
      </c>
      <c r="AM13122" s="9"/>
      <c r="AN13122" s="9">
        <v>-464.06</v>
      </c>
      <c r="AO13122" s="9" t="s">
        <v>103</v>
      </c>
      <c r="AP13122" s="9" t="s">
        <v>103</v>
      </c>
      <c r="AQ13122" s="9"/>
      <c r="AR13122" s="9"/>
      <c r="AS13122" s="7"/>
    </row>
    <row r="13123" spans="1:45" x14ac:dyDescent="0.2">
      <c r="A13123" s="5" t="s">
        <v>2476</v>
      </c>
      <c r="B13123" s="11" t="s">
        <v>2477</v>
      </c>
      <c r="C13123" s="11" t="s">
        <v>13076</v>
      </c>
      <c r="D13123" s="29" t="s">
        <v>46259</v>
      </c>
      <c r="E13123" s="9">
        <v>2710.74</v>
      </c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9"/>
      <c r="U13123" s="9"/>
      <c r="V13123" s="9"/>
      <c r="W13123" s="9"/>
      <c r="X13123" s="9"/>
      <c r="Y13123" s="9"/>
      <c r="Z13123" s="9"/>
      <c r="AA13123" s="9"/>
      <c r="AB13123" s="9"/>
      <c r="AC13123" s="9"/>
      <c r="AD13123" s="9"/>
      <c r="AE13123" s="9"/>
      <c r="AF13123" s="9"/>
      <c r="AG13123" s="9"/>
      <c r="AH13123" s="9"/>
      <c r="AI13123" s="9"/>
      <c r="AJ13123" s="9">
        <v>2710.74</v>
      </c>
      <c r="AK13123" s="9"/>
      <c r="AL13123" s="9">
        <v>2710.74</v>
      </c>
      <c r="AM13123" s="9"/>
      <c r="AN13123" s="9">
        <v>-2710.74</v>
      </c>
      <c r="AO13123" s="9" t="s">
        <v>103</v>
      </c>
      <c r="AP13123" s="9" t="s">
        <v>103</v>
      </c>
      <c r="AQ13123" s="9"/>
      <c r="AR13123" s="9"/>
      <c r="AS13123" s="7"/>
    </row>
    <row r="13124" spans="1:45" x14ac:dyDescent="0.2">
      <c r="A13124" s="5" t="s">
        <v>2478</v>
      </c>
      <c r="B13124" s="11" t="s">
        <v>2479</v>
      </c>
      <c r="C13124" s="11" t="s">
        <v>13077</v>
      </c>
      <c r="D13124" s="28" t="s">
        <v>104</v>
      </c>
      <c r="E13124" s="9">
        <v>524965.14</v>
      </c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9"/>
      <c r="U13124" s="9"/>
      <c r="V13124" s="9"/>
      <c r="W13124" s="9"/>
      <c r="X13124" s="9"/>
      <c r="Y13124" s="9"/>
      <c r="Z13124" s="9"/>
      <c r="AA13124" s="9"/>
      <c r="AB13124" s="9"/>
      <c r="AC13124" s="9"/>
      <c r="AD13124" s="9"/>
      <c r="AE13124" s="9"/>
      <c r="AF13124" s="9"/>
      <c r="AG13124" s="9"/>
      <c r="AH13124" s="9"/>
      <c r="AI13124" s="9"/>
      <c r="AJ13124" s="9">
        <v>524965.14</v>
      </c>
      <c r="AK13124" s="9"/>
      <c r="AL13124" s="9">
        <v>524965.14</v>
      </c>
      <c r="AM13124" s="9"/>
      <c r="AN13124" s="9">
        <v>-524965.14</v>
      </c>
      <c r="AO13124" s="9" t="s">
        <v>103</v>
      </c>
      <c r="AP13124" s="9" t="s">
        <v>103</v>
      </c>
      <c r="AQ13124" s="9"/>
      <c r="AR13124" s="9"/>
      <c r="AS13124" s="7"/>
    </row>
    <row r="13125" spans="1:45" x14ac:dyDescent="0.2">
      <c r="A13125" s="5" t="s">
        <v>2478</v>
      </c>
      <c r="B13125" s="11" t="s">
        <v>2479</v>
      </c>
      <c r="C13125" s="11" t="s">
        <v>13077</v>
      </c>
      <c r="D13125" s="29" t="s">
        <v>46256</v>
      </c>
      <c r="E13125" s="9">
        <v>269988.71999999997</v>
      </c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9"/>
      <c r="U13125" s="9"/>
      <c r="V13125" s="9"/>
      <c r="W13125" s="9"/>
      <c r="X13125" s="9"/>
      <c r="Y13125" s="9"/>
      <c r="Z13125" s="9"/>
      <c r="AA13125" s="9"/>
      <c r="AB13125" s="9"/>
      <c r="AC13125" s="9"/>
      <c r="AD13125" s="9"/>
      <c r="AE13125" s="9"/>
      <c r="AF13125" s="9"/>
      <c r="AG13125" s="9"/>
      <c r="AH13125" s="9"/>
      <c r="AI13125" s="9"/>
      <c r="AJ13125" s="9">
        <v>269988.71999999997</v>
      </c>
      <c r="AK13125" s="9"/>
      <c r="AL13125" s="9">
        <v>269988.71999999997</v>
      </c>
      <c r="AM13125" s="9"/>
      <c r="AN13125" s="9">
        <v>-269988.71999999997</v>
      </c>
      <c r="AO13125" s="9" t="s">
        <v>103</v>
      </c>
      <c r="AP13125" s="9" t="s">
        <v>103</v>
      </c>
      <c r="AQ13125" s="9"/>
      <c r="AR13125" s="9"/>
      <c r="AS13125" s="7"/>
    </row>
    <row r="13126" spans="1:45" x14ac:dyDescent="0.2">
      <c r="A13126" s="5" t="s">
        <v>2478</v>
      </c>
      <c r="B13126" s="11" t="s">
        <v>2479</v>
      </c>
      <c r="C13126" s="11" t="s">
        <v>13077</v>
      </c>
      <c r="D13126" s="29" t="s">
        <v>46257</v>
      </c>
      <c r="E13126" s="9">
        <v>80250.740000000005</v>
      </c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9"/>
      <c r="U13126" s="9"/>
      <c r="V13126" s="9"/>
      <c r="W13126" s="9"/>
      <c r="X13126" s="9"/>
      <c r="Y13126" s="9"/>
      <c r="Z13126" s="9"/>
      <c r="AA13126" s="9"/>
      <c r="AB13126" s="9"/>
      <c r="AC13126" s="9"/>
      <c r="AD13126" s="9"/>
      <c r="AE13126" s="9"/>
      <c r="AF13126" s="9"/>
      <c r="AG13126" s="9"/>
      <c r="AH13126" s="9"/>
      <c r="AI13126" s="9"/>
      <c r="AJ13126" s="9">
        <v>80250.740000000005</v>
      </c>
      <c r="AK13126" s="9"/>
      <c r="AL13126" s="9">
        <v>80250.740000000005</v>
      </c>
      <c r="AM13126" s="9"/>
      <c r="AN13126" s="9">
        <v>-80250.740000000005</v>
      </c>
      <c r="AO13126" s="9" t="s">
        <v>103</v>
      </c>
      <c r="AP13126" s="9" t="s">
        <v>103</v>
      </c>
      <c r="AQ13126" s="9"/>
      <c r="AR13126" s="9"/>
      <c r="AS13126" s="7"/>
    </row>
    <row r="13127" spans="1:45" x14ac:dyDescent="0.2">
      <c r="A13127" s="5" t="s">
        <v>2478</v>
      </c>
      <c r="B13127" s="11" t="s">
        <v>2479</v>
      </c>
      <c r="C13127" s="11" t="s">
        <v>13077</v>
      </c>
      <c r="D13127" s="29" t="s">
        <v>46258</v>
      </c>
      <c r="E13127" s="9">
        <v>127227.73</v>
      </c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9"/>
      <c r="U13127" s="9"/>
      <c r="V13127" s="9"/>
      <c r="W13127" s="9"/>
      <c r="X13127" s="9"/>
      <c r="Y13127" s="9"/>
      <c r="Z13127" s="9"/>
      <c r="AA13127" s="9"/>
      <c r="AB13127" s="9"/>
      <c r="AC13127" s="9"/>
      <c r="AD13127" s="9"/>
      <c r="AE13127" s="9"/>
      <c r="AF13127" s="9"/>
      <c r="AG13127" s="9"/>
      <c r="AH13127" s="9"/>
      <c r="AI13127" s="9"/>
      <c r="AJ13127" s="9">
        <v>127227.73</v>
      </c>
      <c r="AK13127" s="9"/>
      <c r="AL13127" s="9">
        <v>127227.73</v>
      </c>
      <c r="AM13127" s="9"/>
      <c r="AN13127" s="9">
        <v>-127227.73</v>
      </c>
      <c r="AO13127" s="9" t="s">
        <v>103</v>
      </c>
      <c r="AP13127" s="9" t="s">
        <v>103</v>
      </c>
      <c r="AQ13127" s="9"/>
      <c r="AR13127" s="9"/>
      <c r="AS13127" s="7"/>
    </row>
    <row r="13128" spans="1:45" x14ac:dyDescent="0.2">
      <c r="A13128" s="5" t="s">
        <v>2478</v>
      </c>
      <c r="B13128" s="11" t="s">
        <v>2479</v>
      </c>
      <c r="C13128" s="11" t="s">
        <v>13077</v>
      </c>
      <c r="D13128" s="29" t="s">
        <v>46259</v>
      </c>
      <c r="E13128" s="9">
        <v>47497.95</v>
      </c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9"/>
      <c r="U13128" s="9"/>
      <c r="V13128" s="9"/>
      <c r="W13128" s="9"/>
      <c r="X13128" s="9"/>
      <c r="Y13128" s="9"/>
      <c r="Z13128" s="9"/>
      <c r="AA13128" s="9"/>
      <c r="AB13128" s="9"/>
      <c r="AC13128" s="9"/>
      <c r="AD13128" s="9"/>
      <c r="AE13128" s="9"/>
      <c r="AF13128" s="9"/>
      <c r="AG13128" s="9"/>
      <c r="AH13128" s="9"/>
      <c r="AI13128" s="9"/>
      <c r="AJ13128" s="9">
        <v>47497.95</v>
      </c>
      <c r="AK13128" s="9"/>
      <c r="AL13128" s="9">
        <v>47497.95</v>
      </c>
      <c r="AM13128" s="9"/>
      <c r="AN13128" s="9">
        <v>-47497.95</v>
      </c>
      <c r="AO13128" s="9" t="s">
        <v>103</v>
      </c>
      <c r="AP13128" s="9" t="s">
        <v>103</v>
      </c>
      <c r="AQ13128" s="9"/>
      <c r="AR13128" s="9"/>
      <c r="AS13128" s="7"/>
    </row>
    <row r="13129" spans="1:45" x14ac:dyDescent="0.2">
      <c r="A13129" s="5" t="s">
        <v>14767</v>
      </c>
      <c r="B13129" s="11" t="s">
        <v>14768</v>
      </c>
      <c r="C13129" s="11" t="s">
        <v>13077</v>
      </c>
      <c r="D13129" s="28" t="s">
        <v>104</v>
      </c>
      <c r="E13129" s="9">
        <v>30818.84</v>
      </c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9"/>
      <c r="U13129" s="9"/>
      <c r="V13129" s="9"/>
      <c r="W13129" s="9"/>
      <c r="X13129" s="9"/>
      <c r="Y13129" s="9"/>
      <c r="Z13129" s="9"/>
      <c r="AA13129" s="9"/>
      <c r="AB13129" s="9"/>
      <c r="AC13129" s="9"/>
      <c r="AD13129" s="9"/>
      <c r="AE13129" s="9"/>
      <c r="AF13129" s="9"/>
      <c r="AG13129" s="9"/>
      <c r="AH13129" s="9"/>
      <c r="AI13129" s="9"/>
      <c r="AJ13129" s="9">
        <v>30818.84</v>
      </c>
      <c r="AK13129" s="9"/>
      <c r="AL13129" s="9">
        <v>30818.84</v>
      </c>
      <c r="AM13129" s="9"/>
      <c r="AN13129" s="9">
        <v>-30818.84</v>
      </c>
      <c r="AO13129" s="9" t="s">
        <v>103</v>
      </c>
      <c r="AP13129" s="9" t="s">
        <v>103</v>
      </c>
      <c r="AQ13129" s="9"/>
      <c r="AR13129" s="9"/>
      <c r="AS13129" s="7"/>
    </row>
    <row r="13130" spans="1:45" x14ac:dyDescent="0.2">
      <c r="A13130" s="5" t="s">
        <v>14767</v>
      </c>
      <c r="B13130" s="11" t="s">
        <v>14768</v>
      </c>
      <c r="C13130" s="11" t="s">
        <v>13077</v>
      </c>
      <c r="D13130" s="29" t="s">
        <v>46256</v>
      </c>
      <c r="E13130" s="9">
        <v>24474.080000000002</v>
      </c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9"/>
      <c r="U13130" s="9"/>
      <c r="V13130" s="9"/>
      <c r="W13130" s="9"/>
      <c r="X13130" s="9"/>
      <c r="Y13130" s="9"/>
      <c r="Z13130" s="9"/>
      <c r="AA13130" s="9"/>
      <c r="AB13130" s="9"/>
      <c r="AC13130" s="9"/>
      <c r="AD13130" s="9"/>
      <c r="AE13130" s="9"/>
      <c r="AF13130" s="9"/>
      <c r="AG13130" s="9"/>
      <c r="AH13130" s="9"/>
      <c r="AI13130" s="9"/>
      <c r="AJ13130" s="9">
        <v>24474.080000000002</v>
      </c>
      <c r="AK13130" s="9"/>
      <c r="AL13130" s="9">
        <v>24474.080000000002</v>
      </c>
      <c r="AM13130" s="9"/>
      <c r="AN13130" s="9">
        <v>-24474.080000000002</v>
      </c>
      <c r="AO13130" s="9" t="s">
        <v>103</v>
      </c>
      <c r="AP13130" s="9" t="s">
        <v>103</v>
      </c>
      <c r="AQ13130" s="9"/>
      <c r="AR13130" s="9"/>
      <c r="AS13130" s="7"/>
    </row>
    <row r="13131" spans="1:45" x14ac:dyDescent="0.2">
      <c r="A13131" s="5" t="s">
        <v>14767</v>
      </c>
      <c r="B13131" s="11" t="s">
        <v>14768</v>
      </c>
      <c r="C13131" s="11" t="s">
        <v>13077</v>
      </c>
      <c r="D13131" s="29" t="s">
        <v>46258</v>
      </c>
      <c r="E13131" s="9">
        <v>464.06</v>
      </c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9"/>
      <c r="U13131" s="9"/>
      <c r="V13131" s="9"/>
      <c r="W13131" s="9"/>
      <c r="X13131" s="9"/>
      <c r="Y13131" s="9"/>
      <c r="Z13131" s="9"/>
      <c r="AA13131" s="9"/>
      <c r="AB13131" s="9"/>
      <c r="AC13131" s="9"/>
      <c r="AD13131" s="9"/>
      <c r="AE13131" s="9"/>
      <c r="AF13131" s="9"/>
      <c r="AG13131" s="9"/>
      <c r="AH13131" s="9"/>
      <c r="AI13131" s="9"/>
      <c r="AJ13131" s="9">
        <v>464.06</v>
      </c>
      <c r="AK13131" s="9"/>
      <c r="AL13131" s="9">
        <v>464.06</v>
      </c>
      <c r="AM13131" s="9"/>
      <c r="AN13131" s="9">
        <v>-464.06</v>
      </c>
      <c r="AO13131" s="9" t="s">
        <v>103</v>
      </c>
      <c r="AP13131" s="9" t="s">
        <v>103</v>
      </c>
      <c r="AQ13131" s="9"/>
      <c r="AR13131" s="9"/>
      <c r="AS13131" s="7"/>
    </row>
    <row r="13132" spans="1:45" x14ac:dyDescent="0.2">
      <c r="A13132" s="5" t="s">
        <v>14767</v>
      </c>
      <c r="B13132" s="11" t="s">
        <v>14768</v>
      </c>
      <c r="C13132" s="11" t="s">
        <v>13077</v>
      </c>
      <c r="D13132" s="29" t="s">
        <v>46259</v>
      </c>
      <c r="E13132" s="9">
        <v>5880.7</v>
      </c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9"/>
      <c r="U13132" s="9"/>
      <c r="V13132" s="9"/>
      <c r="W13132" s="9"/>
      <c r="X13132" s="9"/>
      <c r="Y13132" s="9"/>
      <c r="Z13132" s="9"/>
      <c r="AA13132" s="9"/>
      <c r="AB13132" s="9"/>
      <c r="AC13132" s="9"/>
      <c r="AD13132" s="9"/>
      <c r="AE13132" s="9"/>
      <c r="AF13132" s="9"/>
      <c r="AG13132" s="9"/>
      <c r="AH13132" s="9"/>
      <c r="AI13132" s="9"/>
      <c r="AJ13132" s="9">
        <v>5880.7</v>
      </c>
      <c r="AK13132" s="9"/>
      <c r="AL13132" s="9">
        <v>5880.7</v>
      </c>
      <c r="AM13132" s="9"/>
      <c r="AN13132" s="9">
        <v>-5880.7</v>
      </c>
      <c r="AO13132" s="9" t="s">
        <v>103</v>
      </c>
      <c r="AP13132" s="9" t="s">
        <v>103</v>
      </c>
      <c r="AQ13132" s="9"/>
      <c r="AR13132" s="9"/>
      <c r="AS13132" s="7"/>
    </row>
    <row r="13133" spans="1:45" x14ac:dyDescent="0.2">
      <c r="A13133" s="5" t="s">
        <v>41977</v>
      </c>
      <c r="B13133" s="11" t="s">
        <v>41978</v>
      </c>
      <c r="C13133" s="11" t="s">
        <v>38508</v>
      </c>
      <c r="D13133" s="28" t="s">
        <v>104</v>
      </c>
      <c r="E13133" s="9">
        <v>23757.11</v>
      </c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9"/>
      <c r="U13133" s="9"/>
      <c r="V13133" s="9"/>
      <c r="W13133" s="9"/>
      <c r="X13133" s="9"/>
      <c r="Y13133" s="9"/>
      <c r="Z13133" s="9"/>
      <c r="AA13133" s="9"/>
      <c r="AB13133" s="9"/>
      <c r="AC13133" s="9"/>
      <c r="AD13133" s="9"/>
      <c r="AE13133" s="9"/>
      <c r="AF13133" s="9"/>
      <c r="AG13133" s="9"/>
      <c r="AH13133" s="9"/>
      <c r="AI13133" s="9"/>
      <c r="AJ13133" s="9">
        <v>23757.11</v>
      </c>
      <c r="AK13133" s="9"/>
      <c r="AL13133" s="9">
        <v>23757.11</v>
      </c>
      <c r="AM13133" s="9">
        <v>20939</v>
      </c>
      <c r="AN13133" s="9">
        <v>-2818.11</v>
      </c>
      <c r="AO13133" s="9">
        <v>-13.4586656478342</v>
      </c>
      <c r="AP13133" s="13">
        <v>113.458665647834</v>
      </c>
      <c r="AQ13133" s="9"/>
      <c r="AR13133" s="9"/>
      <c r="AS13133" s="7"/>
    </row>
    <row r="13134" spans="1:45" x14ac:dyDescent="0.2">
      <c r="A13134" s="5" t="s">
        <v>41977</v>
      </c>
      <c r="B13134" s="11" t="s">
        <v>41978</v>
      </c>
      <c r="C13134" s="11" t="s">
        <v>38508</v>
      </c>
      <c r="D13134" s="29" t="s">
        <v>46256</v>
      </c>
      <c r="E13134" s="9">
        <v>21137.8</v>
      </c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9"/>
      <c r="U13134" s="9"/>
      <c r="V13134" s="9"/>
      <c r="W13134" s="9"/>
      <c r="X13134" s="9"/>
      <c r="Y13134" s="9"/>
      <c r="Z13134" s="9"/>
      <c r="AA13134" s="9"/>
      <c r="AB13134" s="9"/>
      <c r="AC13134" s="9"/>
      <c r="AD13134" s="9"/>
      <c r="AE13134" s="9"/>
      <c r="AF13134" s="9"/>
      <c r="AG13134" s="9"/>
      <c r="AH13134" s="9"/>
      <c r="AI13134" s="9"/>
      <c r="AJ13134" s="9">
        <v>21137.8</v>
      </c>
      <c r="AK13134" s="9"/>
      <c r="AL13134" s="9">
        <v>21137.8</v>
      </c>
      <c r="AM13134" s="9">
        <v>15645</v>
      </c>
      <c r="AN13134" s="9">
        <v>-5492.8</v>
      </c>
      <c r="AO13134" s="9">
        <v>-35.108980504953699</v>
      </c>
      <c r="AP13134" s="13">
        <v>135.10898050495399</v>
      </c>
      <c r="AQ13134" s="9"/>
      <c r="AR13134" s="9"/>
      <c r="AS13134" s="7"/>
    </row>
    <row r="13135" spans="1:45" x14ac:dyDescent="0.2">
      <c r="A13135" s="5" t="s">
        <v>41977</v>
      </c>
      <c r="B13135" s="11" t="s">
        <v>41978</v>
      </c>
      <c r="C13135" s="11" t="s">
        <v>38508</v>
      </c>
      <c r="D13135" s="29" t="s">
        <v>46257</v>
      </c>
      <c r="E13135" s="9">
        <v>338.34</v>
      </c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9"/>
      <c r="U13135" s="9"/>
      <c r="V13135" s="9"/>
      <c r="W13135" s="9"/>
      <c r="X13135" s="9"/>
      <c r="Y13135" s="9"/>
      <c r="Z13135" s="9"/>
      <c r="AA13135" s="9"/>
      <c r="AB13135" s="9"/>
      <c r="AC13135" s="9"/>
      <c r="AD13135" s="9"/>
      <c r="AE13135" s="9"/>
      <c r="AF13135" s="9"/>
      <c r="AG13135" s="9"/>
      <c r="AH13135" s="9"/>
      <c r="AI13135" s="9"/>
      <c r="AJ13135" s="9">
        <v>338.34</v>
      </c>
      <c r="AK13135" s="9"/>
      <c r="AL13135" s="9">
        <v>338.34</v>
      </c>
      <c r="AM13135" s="9">
        <v>1199</v>
      </c>
      <c r="AN13135" s="9">
        <v>860.66</v>
      </c>
      <c r="AO13135" s="9">
        <v>71.781484570475399</v>
      </c>
      <c r="AP13135" s="9">
        <v>28.218515429524601</v>
      </c>
      <c r="AQ13135" s="9"/>
      <c r="AR13135" s="9"/>
      <c r="AS13135" s="7"/>
    </row>
    <row r="13136" spans="1:45" x14ac:dyDescent="0.2">
      <c r="A13136" s="5" t="s">
        <v>41977</v>
      </c>
      <c r="B13136" s="11" t="s">
        <v>41978</v>
      </c>
      <c r="C13136" s="11" t="s">
        <v>38508</v>
      </c>
      <c r="D13136" s="29" t="s">
        <v>46259</v>
      </c>
      <c r="E13136" s="9">
        <v>2280.9699999999998</v>
      </c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9"/>
      <c r="U13136" s="9"/>
      <c r="V13136" s="9"/>
      <c r="W13136" s="9"/>
      <c r="X13136" s="9"/>
      <c r="Y13136" s="9"/>
      <c r="Z13136" s="9"/>
      <c r="AA13136" s="9"/>
      <c r="AB13136" s="9"/>
      <c r="AC13136" s="9"/>
      <c r="AD13136" s="9"/>
      <c r="AE13136" s="9"/>
      <c r="AF13136" s="9"/>
      <c r="AG13136" s="9"/>
      <c r="AH13136" s="9"/>
      <c r="AI13136" s="9"/>
      <c r="AJ13136" s="9">
        <v>2280.9699999999998</v>
      </c>
      <c r="AK13136" s="9"/>
      <c r="AL13136" s="9">
        <v>2280.9699999999998</v>
      </c>
      <c r="AM13136" s="9">
        <v>4095</v>
      </c>
      <c r="AN13136" s="9">
        <v>1814.03</v>
      </c>
      <c r="AO13136" s="9">
        <v>44.298656898656901</v>
      </c>
      <c r="AP13136" s="9">
        <v>55.701343101343099</v>
      </c>
      <c r="AQ13136" s="9"/>
      <c r="AR13136" s="9"/>
      <c r="AS13136" s="7"/>
    </row>
    <row r="13137" spans="1:45" x14ac:dyDescent="0.2">
      <c r="A13137" s="5" t="s">
        <v>41979</v>
      </c>
      <c r="B13137" s="11" t="s">
        <v>41980</v>
      </c>
      <c r="C13137" s="11" t="s">
        <v>39178</v>
      </c>
      <c r="D13137" s="28" t="s">
        <v>104</v>
      </c>
      <c r="E13137" s="9">
        <v>12916.08</v>
      </c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9"/>
      <c r="U13137" s="9"/>
      <c r="V13137" s="9"/>
      <c r="W13137" s="9"/>
      <c r="X13137" s="9"/>
      <c r="Y13137" s="9"/>
      <c r="Z13137" s="9"/>
      <c r="AA13137" s="9"/>
      <c r="AB13137" s="9"/>
      <c r="AC13137" s="9"/>
      <c r="AD13137" s="9"/>
      <c r="AE13137" s="9"/>
      <c r="AF13137" s="9"/>
      <c r="AG13137" s="9"/>
      <c r="AH13137" s="9"/>
      <c r="AI13137" s="9"/>
      <c r="AJ13137" s="9">
        <v>12916.08</v>
      </c>
      <c r="AK13137" s="9"/>
      <c r="AL13137" s="9">
        <v>12916.08</v>
      </c>
      <c r="AM13137" s="9">
        <v>12957</v>
      </c>
      <c r="AN13137" s="9">
        <v>40.92</v>
      </c>
      <c r="AO13137" s="9">
        <v>0.31581384579763799</v>
      </c>
      <c r="AP13137" s="13">
        <v>99.684186154202393</v>
      </c>
      <c r="AQ13137" s="9"/>
      <c r="AR13137" s="9"/>
      <c r="AS13137" s="7"/>
    </row>
    <row r="13138" spans="1:45" x14ac:dyDescent="0.2">
      <c r="A13138" s="5" t="s">
        <v>41979</v>
      </c>
      <c r="B13138" s="11" t="s">
        <v>41980</v>
      </c>
      <c r="C13138" s="11" t="s">
        <v>39178</v>
      </c>
      <c r="D13138" s="29" t="s">
        <v>46256</v>
      </c>
      <c r="E13138" s="9">
        <v>10717.42</v>
      </c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9"/>
      <c r="U13138" s="9"/>
      <c r="V13138" s="9"/>
      <c r="W13138" s="9"/>
      <c r="X13138" s="9"/>
      <c r="Y13138" s="9"/>
      <c r="Z13138" s="9"/>
      <c r="AA13138" s="9"/>
      <c r="AB13138" s="9"/>
      <c r="AC13138" s="9"/>
      <c r="AD13138" s="9"/>
      <c r="AE13138" s="9"/>
      <c r="AF13138" s="9"/>
      <c r="AG13138" s="9"/>
      <c r="AH13138" s="9"/>
      <c r="AI13138" s="9"/>
      <c r="AJ13138" s="9">
        <v>10717.42</v>
      </c>
      <c r="AK13138" s="9"/>
      <c r="AL13138" s="9">
        <v>10717.42</v>
      </c>
      <c r="AM13138" s="9">
        <v>10840</v>
      </c>
      <c r="AN13138" s="9">
        <v>122.58</v>
      </c>
      <c r="AO13138" s="9">
        <v>1.13081180811808</v>
      </c>
      <c r="AP13138" s="13">
        <v>98.869188191881904</v>
      </c>
      <c r="AQ13138" s="9"/>
      <c r="AR13138" s="9"/>
      <c r="AS13138" s="7"/>
    </row>
    <row r="13139" spans="1:45" x14ac:dyDescent="0.2">
      <c r="A13139" s="5" t="s">
        <v>41979</v>
      </c>
      <c r="B13139" s="11" t="s">
        <v>41980</v>
      </c>
      <c r="C13139" s="11" t="s">
        <v>39178</v>
      </c>
      <c r="D13139" s="29" t="s">
        <v>46257</v>
      </c>
      <c r="E13139" s="9">
        <v>527.09</v>
      </c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9"/>
      <c r="U13139" s="9"/>
      <c r="V13139" s="9"/>
      <c r="W13139" s="9"/>
      <c r="X13139" s="9"/>
      <c r="Y13139" s="9"/>
      <c r="Z13139" s="9"/>
      <c r="AA13139" s="9"/>
      <c r="AB13139" s="9"/>
      <c r="AC13139" s="9"/>
      <c r="AD13139" s="9"/>
      <c r="AE13139" s="9"/>
      <c r="AF13139" s="9"/>
      <c r="AG13139" s="9"/>
      <c r="AH13139" s="9"/>
      <c r="AI13139" s="9"/>
      <c r="AJ13139" s="9">
        <v>527.09</v>
      </c>
      <c r="AK13139" s="9"/>
      <c r="AL13139" s="9">
        <v>527.09</v>
      </c>
      <c r="AM13139" s="9">
        <v>599</v>
      </c>
      <c r="AN13139" s="9">
        <v>71.91</v>
      </c>
      <c r="AO13139" s="9">
        <v>12.005008347245401</v>
      </c>
      <c r="AP13139" s="13">
        <v>87.994991652754607</v>
      </c>
      <c r="AQ13139" s="9"/>
      <c r="AR13139" s="9"/>
      <c r="AS13139" s="7"/>
    </row>
    <row r="13140" spans="1:45" x14ac:dyDescent="0.2">
      <c r="A13140" s="5" t="s">
        <v>41979</v>
      </c>
      <c r="B13140" s="11" t="s">
        <v>41980</v>
      </c>
      <c r="C13140" s="11" t="s">
        <v>39178</v>
      </c>
      <c r="D13140" s="29" t="s">
        <v>46259</v>
      </c>
      <c r="E13140" s="9">
        <v>1671.57</v>
      </c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9"/>
      <c r="U13140" s="9"/>
      <c r="V13140" s="9"/>
      <c r="W13140" s="9"/>
      <c r="X13140" s="9"/>
      <c r="Y13140" s="9"/>
      <c r="Z13140" s="9"/>
      <c r="AA13140" s="9"/>
      <c r="AB13140" s="9"/>
      <c r="AC13140" s="9"/>
      <c r="AD13140" s="9"/>
      <c r="AE13140" s="9"/>
      <c r="AF13140" s="9"/>
      <c r="AG13140" s="9"/>
      <c r="AH13140" s="9"/>
      <c r="AI13140" s="9"/>
      <c r="AJ13140" s="9">
        <v>1671.57</v>
      </c>
      <c r="AK13140" s="9"/>
      <c r="AL13140" s="9">
        <v>1671.57</v>
      </c>
      <c r="AM13140" s="9">
        <v>1518</v>
      </c>
      <c r="AN13140" s="9">
        <v>-153.57</v>
      </c>
      <c r="AO13140" s="9">
        <v>-10.1166007905138</v>
      </c>
      <c r="AP13140" s="13">
        <v>110.116600790514</v>
      </c>
      <c r="AQ13140" s="9"/>
      <c r="AR13140" s="9"/>
      <c r="AS13140" s="7"/>
    </row>
    <row r="13141" spans="1:45" x14ac:dyDescent="0.2">
      <c r="A13141" s="5" t="s">
        <v>41981</v>
      </c>
      <c r="B13141" s="11" t="s">
        <v>41982</v>
      </c>
      <c r="C13141" s="11" t="s">
        <v>38708</v>
      </c>
      <c r="D13141" s="28" t="s">
        <v>104</v>
      </c>
      <c r="E13141" s="9">
        <v>1165.33</v>
      </c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9"/>
      <c r="U13141" s="9"/>
      <c r="V13141" s="9"/>
      <c r="W13141" s="9"/>
      <c r="X13141" s="9"/>
      <c r="Y13141" s="9"/>
      <c r="Z13141" s="9"/>
      <c r="AA13141" s="9"/>
      <c r="AB13141" s="9"/>
      <c r="AC13141" s="9"/>
      <c r="AD13141" s="9"/>
      <c r="AE13141" s="9"/>
      <c r="AF13141" s="9"/>
      <c r="AG13141" s="9"/>
      <c r="AH13141" s="9"/>
      <c r="AI13141" s="9"/>
      <c r="AJ13141" s="9">
        <v>1165.33</v>
      </c>
      <c r="AK13141" s="9"/>
      <c r="AL13141" s="9">
        <v>1165.33</v>
      </c>
      <c r="AM13141" s="9"/>
      <c r="AN13141" s="9">
        <v>-1165.33</v>
      </c>
      <c r="AO13141" s="9" t="s">
        <v>103</v>
      </c>
      <c r="AP13141" s="9" t="s">
        <v>103</v>
      </c>
      <c r="AQ13141" s="9"/>
      <c r="AR13141" s="9"/>
      <c r="AS13141" s="7"/>
    </row>
    <row r="13142" spans="1:45" x14ac:dyDescent="0.2">
      <c r="A13142" s="5" t="s">
        <v>41981</v>
      </c>
      <c r="B13142" s="11" t="s">
        <v>41982</v>
      </c>
      <c r="C13142" s="11" t="s">
        <v>38708</v>
      </c>
      <c r="D13142" s="29" t="s">
        <v>46256</v>
      </c>
      <c r="E13142" s="9">
        <v>383.63</v>
      </c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9"/>
      <c r="U13142" s="9"/>
      <c r="V13142" s="9"/>
      <c r="W13142" s="9"/>
      <c r="X13142" s="9"/>
      <c r="Y13142" s="9"/>
      <c r="Z13142" s="9"/>
      <c r="AA13142" s="9"/>
      <c r="AB13142" s="9"/>
      <c r="AC13142" s="9"/>
      <c r="AD13142" s="9"/>
      <c r="AE13142" s="9"/>
      <c r="AF13142" s="9"/>
      <c r="AG13142" s="9"/>
      <c r="AH13142" s="9"/>
      <c r="AI13142" s="9"/>
      <c r="AJ13142" s="9">
        <v>383.63</v>
      </c>
      <c r="AK13142" s="9"/>
      <c r="AL13142" s="9">
        <v>383.63</v>
      </c>
      <c r="AM13142" s="9"/>
      <c r="AN13142" s="9">
        <v>-383.63</v>
      </c>
      <c r="AO13142" s="9" t="s">
        <v>103</v>
      </c>
      <c r="AP13142" s="9" t="s">
        <v>103</v>
      </c>
      <c r="AQ13142" s="9"/>
      <c r="AR13142" s="9"/>
      <c r="AS13142" s="7"/>
    </row>
    <row r="13143" spans="1:45" x14ac:dyDescent="0.2">
      <c r="A13143" s="5" t="s">
        <v>41981</v>
      </c>
      <c r="B13143" s="11" t="s">
        <v>41982</v>
      </c>
      <c r="C13143" s="11" t="s">
        <v>38708</v>
      </c>
      <c r="D13143" s="29" t="s">
        <v>46257</v>
      </c>
      <c r="E13143" s="9">
        <v>97.89</v>
      </c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9"/>
      <c r="U13143" s="9"/>
      <c r="V13143" s="9"/>
      <c r="W13143" s="9"/>
      <c r="X13143" s="9"/>
      <c r="Y13143" s="9"/>
      <c r="Z13143" s="9"/>
      <c r="AA13143" s="9"/>
      <c r="AB13143" s="9"/>
      <c r="AC13143" s="9"/>
      <c r="AD13143" s="9"/>
      <c r="AE13143" s="9"/>
      <c r="AF13143" s="9"/>
      <c r="AG13143" s="9"/>
      <c r="AH13143" s="9"/>
      <c r="AI13143" s="9"/>
      <c r="AJ13143" s="9">
        <v>97.89</v>
      </c>
      <c r="AK13143" s="9"/>
      <c r="AL13143" s="9">
        <v>97.89</v>
      </c>
      <c r="AM13143" s="9"/>
      <c r="AN13143" s="9">
        <v>-97.89</v>
      </c>
      <c r="AO13143" s="9" t="s">
        <v>103</v>
      </c>
      <c r="AP13143" s="9" t="s">
        <v>103</v>
      </c>
      <c r="AQ13143" s="9"/>
      <c r="AR13143" s="9"/>
      <c r="AS13143" s="7"/>
    </row>
    <row r="13144" spans="1:45" x14ac:dyDescent="0.2">
      <c r="A13144" s="5" t="s">
        <v>41981</v>
      </c>
      <c r="B13144" s="11" t="s">
        <v>41982</v>
      </c>
      <c r="C13144" s="11" t="s">
        <v>38708</v>
      </c>
      <c r="D13144" s="29" t="s">
        <v>46259</v>
      </c>
      <c r="E13144" s="9">
        <v>683.81</v>
      </c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9"/>
      <c r="U13144" s="9"/>
      <c r="V13144" s="9"/>
      <c r="W13144" s="9"/>
      <c r="X13144" s="9"/>
      <c r="Y13144" s="9"/>
      <c r="Z13144" s="9"/>
      <c r="AA13144" s="9"/>
      <c r="AB13144" s="9"/>
      <c r="AC13144" s="9"/>
      <c r="AD13144" s="9"/>
      <c r="AE13144" s="9"/>
      <c r="AF13144" s="9"/>
      <c r="AG13144" s="9"/>
      <c r="AH13144" s="9"/>
      <c r="AI13144" s="9"/>
      <c r="AJ13144" s="9">
        <v>683.81</v>
      </c>
      <c r="AK13144" s="9"/>
      <c r="AL13144" s="9">
        <v>683.81</v>
      </c>
      <c r="AM13144" s="9"/>
      <c r="AN13144" s="9">
        <v>-683.81</v>
      </c>
      <c r="AO13144" s="9" t="s">
        <v>103</v>
      </c>
      <c r="AP13144" s="9" t="s">
        <v>103</v>
      </c>
      <c r="AQ13144" s="9"/>
      <c r="AR13144" s="9"/>
      <c r="AS13144" s="7"/>
    </row>
    <row r="13145" spans="1:45" x14ac:dyDescent="0.2">
      <c r="A13145" s="5" t="s">
        <v>41983</v>
      </c>
      <c r="B13145" s="11" t="s">
        <v>41984</v>
      </c>
      <c r="C13145" s="11" t="s">
        <v>38522</v>
      </c>
      <c r="D13145" s="28" t="s">
        <v>104</v>
      </c>
      <c r="E13145" s="9">
        <v>35992.160000000003</v>
      </c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9"/>
      <c r="U13145" s="9"/>
      <c r="V13145" s="9"/>
      <c r="W13145" s="9"/>
      <c r="X13145" s="9"/>
      <c r="Y13145" s="9"/>
      <c r="Z13145" s="9"/>
      <c r="AA13145" s="9"/>
      <c r="AB13145" s="9"/>
      <c r="AC13145" s="9"/>
      <c r="AD13145" s="9"/>
      <c r="AE13145" s="9"/>
      <c r="AF13145" s="9"/>
      <c r="AG13145" s="9"/>
      <c r="AH13145" s="9"/>
      <c r="AI13145" s="9"/>
      <c r="AJ13145" s="9">
        <v>35992.160000000003</v>
      </c>
      <c r="AK13145" s="9"/>
      <c r="AL13145" s="9">
        <v>35992.160000000003</v>
      </c>
      <c r="AM13145" s="9"/>
      <c r="AN13145" s="9">
        <v>-35992.160000000003</v>
      </c>
      <c r="AO13145" s="9" t="s">
        <v>103</v>
      </c>
      <c r="AP13145" s="9" t="s">
        <v>103</v>
      </c>
      <c r="AQ13145" s="9"/>
      <c r="AR13145" s="9"/>
      <c r="AS13145" s="7"/>
    </row>
    <row r="13146" spans="1:45" x14ac:dyDescent="0.2">
      <c r="A13146" s="5" t="s">
        <v>41983</v>
      </c>
      <c r="B13146" s="11" t="s">
        <v>41984</v>
      </c>
      <c r="C13146" s="11" t="s">
        <v>38522</v>
      </c>
      <c r="D13146" s="29" t="s">
        <v>46256</v>
      </c>
      <c r="E13146" s="9">
        <v>24004.37</v>
      </c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9"/>
      <c r="U13146" s="9"/>
      <c r="V13146" s="9"/>
      <c r="W13146" s="9"/>
      <c r="X13146" s="9"/>
      <c r="Y13146" s="9"/>
      <c r="Z13146" s="9"/>
      <c r="AA13146" s="9"/>
      <c r="AB13146" s="9"/>
      <c r="AC13146" s="9"/>
      <c r="AD13146" s="9"/>
      <c r="AE13146" s="9"/>
      <c r="AF13146" s="9"/>
      <c r="AG13146" s="9"/>
      <c r="AH13146" s="9"/>
      <c r="AI13146" s="9"/>
      <c r="AJ13146" s="9">
        <v>24004.37</v>
      </c>
      <c r="AK13146" s="9"/>
      <c r="AL13146" s="9">
        <v>24004.37</v>
      </c>
      <c r="AM13146" s="9"/>
      <c r="AN13146" s="9">
        <v>-24004.37</v>
      </c>
      <c r="AO13146" s="9" t="s">
        <v>103</v>
      </c>
      <c r="AP13146" s="9" t="s">
        <v>103</v>
      </c>
      <c r="AQ13146" s="9"/>
      <c r="AR13146" s="9"/>
      <c r="AS13146" s="7"/>
    </row>
    <row r="13147" spans="1:45" x14ac:dyDescent="0.2">
      <c r="A13147" s="5" t="s">
        <v>41983</v>
      </c>
      <c r="B13147" s="11" t="s">
        <v>41984</v>
      </c>
      <c r="C13147" s="11" t="s">
        <v>38522</v>
      </c>
      <c r="D13147" s="29" t="s">
        <v>46257</v>
      </c>
      <c r="E13147" s="9">
        <v>822.22</v>
      </c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9"/>
      <c r="U13147" s="9"/>
      <c r="V13147" s="9"/>
      <c r="W13147" s="9"/>
      <c r="X13147" s="9"/>
      <c r="Y13147" s="9"/>
      <c r="Z13147" s="9"/>
      <c r="AA13147" s="9"/>
      <c r="AB13147" s="9"/>
      <c r="AC13147" s="9"/>
      <c r="AD13147" s="9"/>
      <c r="AE13147" s="9"/>
      <c r="AF13147" s="9"/>
      <c r="AG13147" s="9"/>
      <c r="AH13147" s="9"/>
      <c r="AI13147" s="9"/>
      <c r="AJ13147" s="9">
        <v>822.22</v>
      </c>
      <c r="AK13147" s="9"/>
      <c r="AL13147" s="9">
        <v>822.22</v>
      </c>
      <c r="AM13147" s="9"/>
      <c r="AN13147" s="9">
        <v>-822.22</v>
      </c>
      <c r="AO13147" s="9" t="s">
        <v>103</v>
      </c>
      <c r="AP13147" s="9" t="s">
        <v>103</v>
      </c>
      <c r="AQ13147" s="9"/>
      <c r="AR13147" s="9"/>
      <c r="AS13147" s="7"/>
    </row>
    <row r="13148" spans="1:45" x14ac:dyDescent="0.2">
      <c r="A13148" s="5" t="s">
        <v>41983</v>
      </c>
      <c r="B13148" s="11" t="s">
        <v>41984</v>
      </c>
      <c r="C13148" s="11" t="s">
        <v>38522</v>
      </c>
      <c r="D13148" s="29" t="s">
        <v>46258</v>
      </c>
      <c r="E13148" s="9">
        <v>7790</v>
      </c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9"/>
      <c r="U13148" s="9"/>
      <c r="V13148" s="9"/>
      <c r="W13148" s="9"/>
      <c r="X13148" s="9"/>
      <c r="Y13148" s="9"/>
      <c r="Z13148" s="9"/>
      <c r="AA13148" s="9"/>
      <c r="AB13148" s="9"/>
      <c r="AC13148" s="9"/>
      <c r="AD13148" s="9"/>
      <c r="AE13148" s="9"/>
      <c r="AF13148" s="9"/>
      <c r="AG13148" s="9"/>
      <c r="AH13148" s="9"/>
      <c r="AI13148" s="9"/>
      <c r="AJ13148" s="9">
        <v>7790</v>
      </c>
      <c r="AK13148" s="9"/>
      <c r="AL13148" s="9">
        <v>7790</v>
      </c>
      <c r="AM13148" s="9"/>
      <c r="AN13148" s="9">
        <v>-7790</v>
      </c>
      <c r="AO13148" s="9" t="s">
        <v>103</v>
      </c>
      <c r="AP13148" s="9" t="s">
        <v>103</v>
      </c>
      <c r="AQ13148" s="9"/>
      <c r="AR13148" s="9"/>
      <c r="AS13148" s="7"/>
    </row>
    <row r="13149" spans="1:45" x14ac:dyDescent="0.2">
      <c r="A13149" s="5" t="s">
        <v>41983</v>
      </c>
      <c r="B13149" s="11" t="s">
        <v>41984</v>
      </c>
      <c r="C13149" s="11" t="s">
        <v>38522</v>
      </c>
      <c r="D13149" s="29" t="s">
        <v>46259</v>
      </c>
      <c r="E13149" s="9">
        <v>3375.57</v>
      </c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9"/>
      <c r="U13149" s="9"/>
      <c r="V13149" s="9"/>
      <c r="W13149" s="9"/>
      <c r="X13149" s="9"/>
      <c r="Y13149" s="9"/>
      <c r="Z13149" s="9"/>
      <c r="AA13149" s="9"/>
      <c r="AB13149" s="9"/>
      <c r="AC13149" s="9"/>
      <c r="AD13149" s="9"/>
      <c r="AE13149" s="9"/>
      <c r="AF13149" s="9"/>
      <c r="AG13149" s="9"/>
      <c r="AH13149" s="9"/>
      <c r="AI13149" s="9"/>
      <c r="AJ13149" s="9">
        <v>3375.57</v>
      </c>
      <c r="AK13149" s="9"/>
      <c r="AL13149" s="9">
        <v>3375.57</v>
      </c>
      <c r="AM13149" s="9"/>
      <c r="AN13149" s="9">
        <v>-3375.57</v>
      </c>
      <c r="AO13149" s="9" t="s">
        <v>103</v>
      </c>
      <c r="AP13149" s="9" t="s">
        <v>103</v>
      </c>
      <c r="AQ13149" s="9"/>
      <c r="AR13149" s="9"/>
      <c r="AS13149" s="7"/>
    </row>
    <row r="13150" spans="1:45" x14ac:dyDescent="0.2">
      <c r="A13150" s="5" t="s">
        <v>41985</v>
      </c>
      <c r="B13150" s="11" t="s">
        <v>39055</v>
      </c>
      <c r="C13150" s="11" t="s">
        <v>38531</v>
      </c>
      <c r="D13150" s="28" t="s">
        <v>104</v>
      </c>
      <c r="E13150" s="9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9"/>
      <c r="U13150" s="9"/>
      <c r="V13150" s="9"/>
      <c r="W13150" s="9"/>
      <c r="X13150" s="9"/>
      <c r="Y13150" s="9"/>
      <c r="Z13150" s="9"/>
      <c r="AA13150" s="9"/>
      <c r="AB13150" s="9"/>
      <c r="AC13150" s="9"/>
      <c r="AD13150" s="9"/>
      <c r="AE13150" s="9"/>
      <c r="AF13150" s="9"/>
      <c r="AG13150" s="9"/>
      <c r="AH13150" s="9"/>
      <c r="AI13150" s="9"/>
      <c r="AJ13150" s="9"/>
      <c r="AK13150" s="9"/>
      <c r="AL13150" s="9"/>
      <c r="AM13150" s="9"/>
      <c r="AN13150" s="9"/>
      <c r="AO13150" s="9" t="s">
        <v>103</v>
      </c>
      <c r="AP13150" s="9" t="s">
        <v>103</v>
      </c>
      <c r="AQ13150" s="9"/>
      <c r="AR13150" s="9"/>
      <c r="AS13150" s="7"/>
    </row>
    <row r="13151" spans="1:45" x14ac:dyDescent="0.2">
      <c r="A13151" s="5" t="s">
        <v>41985</v>
      </c>
      <c r="B13151" s="11" t="s">
        <v>39055</v>
      </c>
      <c r="C13151" s="11" t="s">
        <v>38531</v>
      </c>
      <c r="D13151" s="29" t="s">
        <v>46256</v>
      </c>
      <c r="E13151" s="9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9"/>
      <c r="U13151" s="9"/>
      <c r="V13151" s="9"/>
      <c r="W13151" s="9"/>
      <c r="X13151" s="9"/>
      <c r="Y13151" s="9"/>
      <c r="Z13151" s="9"/>
      <c r="AA13151" s="9"/>
      <c r="AB13151" s="9"/>
      <c r="AC13151" s="9"/>
      <c r="AD13151" s="9"/>
      <c r="AE13151" s="9"/>
      <c r="AF13151" s="9"/>
      <c r="AG13151" s="9"/>
      <c r="AH13151" s="9"/>
      <c r="AI13151" s="9"/>
      <c r="AJ13151" s="9"/>
      <c r="AK13151" s="9"/>
      <c r="AL13151" s="9"/>
      <c r="AM13151" s="9"/>
      <c r="AN13151" s="9"/>
      <c r="AO13151" s="9" t="s">
        <v>103</v>
      </c>
      <c r="AP13151" s="9" t="s">
        <v>103</v>
      </c>
      <c r="AQ13151" s="9"/>
      <c r="AR13151" s="9"/>
      <c r="AS13151" s="7"/>
    </row>
    <row r="13152" spans="1:45" x14ac:dyDescent="0.2">
      <c r="A13152" s="5" t="s">
        <v>41985</v>
      </c>
      <c r="B13152" s="11" t="s">
        <v>39055</v>
      </c>
      <c r="C13152" s="11" t="s">
        <v>38531</v>
      </c>
      <c r="D13152" s="29" t="s">
        <v>46258</v>
      </c>
      <c r="E13152" s="9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9"/>
      <c r="U13152" s="9"/>
      <c r="V13152" s="9"/>
      <c r="W13152" s="9"/>
      <c r="X13152" s="9"/>
      <c r="Y13152" s="9"/>
      <c r="Z13152" s="9"/>
      <c r="AA13152" s="9"/>
      <c r="AB13152" s="9"/>
      <c r="AC13152" s="9"/>
      <c r="AD13152" s="9"/>
      <c r="AE13152" s="9"/>
      <c r="AF13152" s="9"/>
      <c r="AG13152" s="9"/>
      <c r="AH13152" s="9"/>
      <c r="AI13152" s="9"/>
      <c r="AJ13152" s="9"/>
      <c r="AK13152" s="9"/>
      <c r="AL13152" s="9"/>
      <c r="AM13152" s="9"/>
      <c r="AN13152" s="9"/>
      <c r="AO13152" s="9" t="s">
        <v>103</v>
      </c>
      <c r="AP13152" s="9" t="s">
        <v>103</v>
      </c>
      <c r="AQ13152" s="9"/>
      <c r="AR13152" s="9"/>
      <c r="AS13152" s="7"/>
    </row>
    <row r="13153" spans="1:45" x14ac:dyDescent="0.2">
      <c r="A13153" s="5" t="s">
        <v>41985</v>
      </c>
      <c r="B13153" s="11" t="s">
        <v>39055</v>
      </c>
      <c r="C13153" s="11" t="s">
        <v>38531</v>
      </c>
      <c r="D13153" s="29" t="s">
        <v>46259</v>
      </c>
      <c r="E13153" s="9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9"/>
      <c r="U13153" s="9"/>
      <c r="V13153" s="9"/>
      <c r="W13153" s="9"/>
      <c r="X13153" s="9"/>
      <c r="Y13153" s="9"/>
      <c r="Z13153" s="9"/>
      <c r="AA13153" s="9"/>
      <c r="AB13153" s="9"/>
      <c r="AC13153" s="9"/>
      <c r="AD13153" s="9"/>
      <c r="AE13153" s="9"/>
      <c r="AF13153" s="9"/>
      <c r="AG13153" s="9"/>
      <c r="AH13153" s="9"/>
      <c r="AI13153" s="9"/>
      <c r="AJ13153" s="9"/>
      <c r="AK13153" s="9"/>
      <c r="AL13153" s="9"/>
      <c r="AM13153" s="9"/>
      <c r="AN13153" s="9"/>
      <c r="AO13153" s="9" t="s">
        <v>103</v>
      </c>
      <c r="AP13153" s="9" t="s">
        <v>103</v>
      </c>
      <c r="AQ13153" s="9"/>
      <c r="AR13153" s="9"/>
      <c r="AS13153" s="7"/>
    </row>
    <row r="13154" spans="1:45" x14ac:dyDescent="0.2">
      <c r="A13154" s="5" t="s">
        <v>41986</v>
      </c>
      <c r="B13154" s="11" t="s">
        <v>39025</v>
      </c>
      <c r="C13154" s="11" t="s">
        <v>38512</v>
      </c>
      <c r="D13154" s="28" t="s">
        <v>104</v>
      </c>
      <c r="E13154" s="9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9"/>
      <c r="U13154" s="9"/>
      <c r="V13154" s="9"/>
      <c r="W13154" s="9"/>
      <c r="X13154" s="9"/>
      <c r="Y13154" s="9"/>
      <c r="Z13154" s="9"/>
      <c r="AA13154" s="9"/>
      <c r="AB13154" s="9"/>
      <c r="AC13154" s="9"/>
      <c r="AD13154" s="9"/>
      <c r="AE13154" s="9"/>
      <c r="AF13154" s="9"/>
      <c r="AG13154" s="9"/>
      <c r="AH13154" s="9"/>
      <c r="AI13154" s="9"/>
      <c r="AJ13154" s="9"/>
      <c r="AK13154" s="9"/>
      <c r="AL13154" s="9"/>
      <c r="AM13154" s="9"/>
      <c r="AN13154" s="9"/>
      <c r="AO13154" s="9" t="s">
        <v>103</v>
      </c>
      <c r="AP13154" s="9" t="s">
        <v>103</v>
      </c>
      <c r="AQ13154" s="9"/>
      <c r="AR13154" s="9"/>
      <c r="AS13154" s="7"/>
    </row>
    <row r="13155" spans="1:45" x14ac:dyDescent="0.2">
      <c r="A13155" s="5" t="s">
        <v>41986</v>
      </c>
      <c r="B13155" s="11" t="s">
        <v>39025</v>
      </c>
      <c r="C13155" s="11" t="s">
        <v>38512</v>
      </c>
      <c r="D13155" s="29" t="s">
        <v>46256</v>
      </c>
      <c r="E13155" s="9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9"/>
      <c r="U13155" s="9"/>
      <c r="V13155" s="9"/>
      <c r="W13155" s="9"/>
      <c r="X13155" s="9"/>
      <c r="Y13155" s="9"/>
      <c r="Z13155" s="9"/>
      <c r="AA13155" s="9"/>
      <c r="AB13155" s="9"/>
      <c r="AC13155" s="9"/>
      <c r="AD13155" s="9"/>
      <c r="AE13155" s="9"/>
      <c r="AF13155" s="9"/>
      <c r="AG13155" s="9"/>
      <c r="AH13155" s="9"/>
      <c r="AI13155" s="9"/>
      <c r="AJ13155" s="9"/>
      <c r="AK13155" s="9"/>
      <c r="AL13155" s="9"/>
      <c r="AM13155" s="9"/>
      <c r="AN13155" s="9"/>
      <c r="AO13155" s="9" t="s">
        <v>103</v>
      </c>
      <c r="AP13155" s="9" t="s">
        <v>103</v>
      </c>
      <c r="AQ13155" s="9"/>
      <c r="AR13155" s="9"/>
      <c r="AS13155" s="7"/>
    </row>
    <row r="13156" spans="1:45" x14ac:dyDescent="0.2">
      <c r="A13156" s="5" t="s">
        <v>41986</v>
      </c>
      <c r="B13156" s="11" t="s">
        <v>39025</v>
      </c>
      <c r="C13156" s="11" t="s">
        <v>38512</v>
      </c>
      <c r="D13156" s="29" t="s">
        <v>46258</v>
      </c>
      <c r="E13156" s="9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9"/>
      <c r="U13156" s="9"/>
      <c r="V13156" s="9"/>
      <c r="W13156" s="9"/>
      <c r="X13156" s="9"/>
      <c r="Y13156" s="9"/>
      <c r="Z13156" s="9"/>
      <c r="AA13156" s="9"/>
      <c r="AB13156" s="9"/>
      <c r="AC13156" s="9"/>
      <c r="AD13156" s="9"/>
      <c r="AE13156" s="9"/>
      <c r="AF13156" s="9"/>
      <c r="AG13156" s="9"/>
      <c r="AH13156" s="9"/>
      <c r="AI13156" s="9"/>
      <c r="AJ13156" s="9"/>
      <c r="AK13156" s="9"/>
      <c r="AL13156" s="9"/>
      <c r="AM13156" s="9"/>
      <c r="AN13156" s="9"/>
      <c r="AO13156" s="9" t="s">
        <v>103</v>
      </c>
      <c r="AP13156" s="9" t="s">
        <v>103</v>
      </c>
      <c r="AQ13156" s="9"/>
      <c r="AR13156" s="9"/>
      <c r="AS13156" s="7"/>
    </row>
    <row r="13157" spans="1:45" x14ac:dyDescent="0.2">
      <c r="A13157" s="5" t="s">
        <v>41986</v>
      </c>
      <c r="B13157" s="11" t="s">
        <v>39025</v>
      </c>
      <c r="C13157" s="11" t="s">
        <v>38512</v>
      </c>
      <c r="D13157" s="29" t="s">
        <v>46259</v>
      </c>
      <c r="E13157" s="9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9"/>
      <c r="U13157" s="9"/>
      <c r="V13157" s="9"/>
      <c r="W13157" s="9"/>
      <c r="X13157" s="9"/>
      <c r="Y13157" s="9"/>
      <c r="Z13157" s="9"/>
      <c r="AA13157" s="9"/>
      <c r="AB13157" s="9"/>
      <c r="AC13157" s="9"/>
      <c r="AD13157" s="9"/>
      <c r="AE13157" s="9"/>
      <c r="AF13157" s="9"/>
      <c r="AG13157" s="9"/>
      <c r="AH13157" s="9"/>
      <c r="AI13157" s="9"/>
      <c r="AJ13157" s="9"/>
      <c r="AK13157" s="9"/>
      <c r="AL13157" s="9"/>
      <c r="AM13157" s="9"/>
      <c r="AN13157" s="9"/>
      <c r="AO13157" s="9" t="s">
        <v>103</v>
      </c>
      <c r="AP13157" s="9" t="s">
        <v>103</v>
      </c>
      <c r="AQ13157" s="9"/>
      <c r="AR13157" s="9"/>
      <c r="AS13157" s="7"/>
    </row>
    <row r="13158" spans="1:45" x14ac:dyDescent="0.2">
      <c r="A13158" s="5" t="s">
        <v>41987</v>
      </c>
      <c r="B13158" s="11" t="s">
        <v>41988</v>
      </c>
      <c r="C13158" s="11" t="s">
        <v>41989</v>
      </c>
      <c r="D13158" s="28" t="s">
        <v>104</v>
      </c>
      <c r="E13158" s="9">
        <v>925173.89</v>
      </c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9"/>
      <c r="U13158" s="9"/>
      <c r="V13158" s="9"/>
      <c r="W13158" s="9"/>
      <c r="X13158" s="9"/>
      <c r="Y13158" s="9"/>
      <c r="Z13158" s="9"/>
      <c r="AA13158" s="9"/>
      <c r="AB13158" s="9"/>
      <c r="AC13158" s="9"/>
      <c r="AD13158" s="9"/>
      <c r="AE13158" s="9"/>
      <c r="AF13158" s="9"/>
      <c r="AG13158" s="9"/>
      <c r="AH13158" s="9"/>
      <c r="AI13158" s="9"/>
      <c r="AJ13158" s="9">
        <v>925173.89</v>
      </c>
      <c r="AK13158" s="9"/>
      <c r="AL13158" s="9">
        <v>925173.89</v>
      </c>
      <c r="AM13158" s="9"/>
      <c r="AN13158" s="9">
        <v>-925173.89</v>
      </c>
      <c r="AO13158" s="9" t="s">
        <v>103</v>
      </c>
      <c r="AP13158" s="9" t="s">
        <v>103</v>
      </c>
      <c r="AQ13158" s="9"/>
      <c r="AR13158" s="9"/>
      <c r="AS13158" s="7"/>
    </row>
    <row r="13159" spans="1:45" x14ac:dyDescent="0.2">
      <c r="A13159" s="5" t="s">
        <v>41987</v>
      </c>
      <c r="B13159" s="11" t="s">
        <v>41988</v>
      </c>
      <c r="C13159" s="11" t="s">
        <v>41989</v>
      </c>
      <c r="D13159" s="29" t="s">
        <v>46256</v>
      </c>
      <c r="E13159" s="9">
        <v>153121.72</v>
      </c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9"/>
      <c r="U13159" s="9"/>
      <c r="V13159" s="9"/>
      <c r="W13159" s="9"/>
      <c r="X13159" s="9"/>
      <c r="Y13159" s="9"/>
      <c r="Z13159" s="9"/>
      <c r="AA13159" s="9"/>
      <c r="AB13159" s="9"/>
      <c r="AC13159" s="9"/>
      <c r="AD13159" s="9"/>
      <c r="AE13159" s="9"/>
      <c r="AF13159" s="9"/>
      <c r="AG13159" s="9"/>
      <c r="AH13159" s="9"/>
      <c r="AI13159" s="9"/>
      <c r="AJ13159" s="9">
        <v>153121.72</v>
      </c>
      <c r="AK13159" s="9"/>
      <c r="AL13159" s="9">
        <v>153121.72</v>
      </c>
      <c r="AM13159" s="9"/>
      <c r="AN13159" s="9">
        <v>-153121.72</v>
      </c>
      <c r="AO13159" s="9" t="s">
        <v>103</v>
      </c>
      <c r="AP13159" s="9" t="s">
        <v>103</v>
      </c>
      <c r="AQ13159" s="9"/>
      <c r="AR13159" s="9"/>
      <c r="AS13159" s="7"/>
    </row>
    <row r="13160" spans="1:45" x14ac:dyDescent="0.2">
      <c r="A13160" s="5" t="s">
        <v>41987</v>
      </c>
      <c r="B13160" s="11" t="s">
        <v>41988</v>
      </c>
      <c r="C13160" s="11" t="s">
        <v>41989</v>
      </c>
      <c r="D13160" s="29" t="s">
        <v>46257</v>
      </c>
      <c r="E13160" s="9">
        <v>153487.5</v>
      </c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9"/>
      <c r="U13160" s="9"/>
      <c r="V13160" s="9"/>
      <c r="W13160" s="9"/>
      <c r="X13160" s="9"/>
      <c r="Y13160" s="9"/>
      <c r="Z13160" s="9"/>
      <c r="AA13160" s="9"/>
      <c r="AB13160" s="9"/>
      <c r="AC13160" s="9"/>
      <c r="AD13160" s="9"/>
      <c r="AE13160" s="9"/>
      <c r="AF13160" s="9"/>
      <c r="AG13160" s="9"/>
      <c r="AH13160" s="9"/>
      <c r="AI13160" s="9"/>
      <c r="AJ13160" s="9">
        <v>153487.5</v>
      </c>
      <c r="AK13160" s="9"/>
      <c r="AL13160" s="9">
        <v>153487.5</v>
      </c>
      <c r="AM13160" s="9"/>
      <c r="AN13160" s="9">
        <v>-153487.5</v>
      </c>
      <c r="AO13160" s="9" t="s">
        <v>103</v>
      </c>
      <c r="AP13160" s="9" t="s">
        <v>103</v>
      </c>
      <c r="AQ13160" s="9"/>
      <c r="AR13160" s="9"/>
      <c r="AS13160" s="7"/>
    </row>
    <row r="13161" spans="1:45" x14ac:dyDescent="0.2">
      <c r="A13161" s="5" t="s">
        <v>41987</v>
      </c>
      <c r="B13161" s="11" t="s">
        <v>41988</v>
      </c>
      <c r="C13161" s="11" t="s">
        <v>41989</v>
      </c>
      <c r="D13161" s="29" t="s">
        <v>46258</v>
      </c>
      <c r="E13161" s="9">
        <v>329790.06</v>
      </c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9"/>
      <c r="U13161" s="9"/>
      <c r="V13161" s="9"/>
      <c r="W13161" s="9"/>
      <c r="X13161" s="9"/>
      <c r="Y13161" s="9"/>
      <c r="Z13161" s="9"/>
      <c r="AA13161" s="9"/>
      <c r="AB13161" s="9"/>
      <c r="AC13161" s="9"/>
      <c r="AD13161" s="9"/>
      <c r="AE13161" s="9"/>
      <c r="AF13161" s="9"/>
      <c r="AG13161" s="9"/>
      <c r="AH13161" s="9"/>
      <c r="AI13161" s="9"/>
      <c r="AJ13161" s="9">
        <v>329790.06</v>
      </c>
      <c r="AK13161" s="9"/>
      <c r="AL13161" s="9">
        <v>329790.06</v>
      </c>
      <c r="AM13161" s="9"/>
      <c r="AN13161" s="9">
        <v>-329790.06</v>
      </c>
      <c r="AO13161" s="9" t="s">
        <v>103</v>
      </c>
      <c r="AP13161" s="9" t="s">
        <v>103</v>
      </c>
      <c r="AQ13161" s="9"/>
      <c r="AR13161" s="9"/>
      <c r="AS13161" s="7"/>
    </row>
    <row r="13162" spans="1:45" x14ac:dyDescent="0.2">
      <c r="A13162" s="5" t="s">
        <v>41987</v>
      </c>
      <c r="B13162" s="11" t="s">
        <v>41988</v>
      </c>
      <c r="C13162" s="11" t="s">
        <v>41989</v>
      </c>
      <c r="D13162" s="29" t="s">
        <v>46259</v>
      </c>
      <c r="E13162" s="9">
        <v>288774.61</v>
      </c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9"/>
      <c r="U13162" s="9"/>
      <c r="V13162" s="9"/>
      <c r="W13162" s="9"/>
      <c r="X13162" s="9"/>
      <c r="Y13162" s="9"/>
      <c r="Z13162" s="9"/>
      <c r="AA13162" s="9"/>
      <c r="AB13162" s="9"/>
      <c r="AC13162" s="9"/>
      <c r="AD13162" s="9"/>
      <c r="AE13162" s="9"/>
      <c r="AF13162" s="9"/>
      <c r="AG13162" s="9"/>
      <c r="AH13162" s="9"/>
      <c r="AI13162" s="9"/>
      <c r="AJ13162" s="9">
        <v>288774.61</v>
      </c>
      <c r="AK13162" s="9"/>
      <c r="AL13162" s="9">
        <v>288774.61</v>
      </c>
      <c r="AM13162" s="9"/>
      <c r="AN13162" s="9">
        <v>-288774.61</v>
      </c>
      <c r="AO13162" s="9" t="s">
        <v>103</v>
      </c>
      <c r="AP13162" s="9" t="s">
        <v>103</v>
      </c>
      <c r="AQ13162" s="9"/>
      <c r="AR13162" s="9"/>
      <c r="AS13162" s="7"/>
    </row>
    <row r="13163" spans="1:45" x14ac:dyDescent="0.2">
      <c r="A13163" s="5" t="s">
        <v>41990</v>
      </c>
      <c r="B13163" s="11" t="s">
        <v>4965</v>
      </c>
      <c r="C13163" s="11" t="s">
        <v>38531</v>
      </c>
      <c r="D13163" s="28" t="s">
        <v>104</v>
      </c>
      <c r="E13163" s="9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9"/>
      <c r="U13163" s="9"/>
      <c r="V13163" s="9"/>
      <c r="W13163" s="9"/>
      <c r="X13163" s="9"/>
      <c r="Y13163" s="9"/>
      <c r="Z13163" s="9"/>
      <c r="AA13163" s="9"/>
      <c r="AB13163" s="9"/>
      <c r="AC13163" s="9"/>
      <c r="AD13163" s="9"/>
      <c r="AE13163" s="9"/>
      <c r="AF13163" s="9"/>
      <c r="AG13163" s="9"/>
      <c r="AH13163" s="9"/>
      <c r="AI13163" s="9"/>
      <c r="AJ13163" s="9"/>
      <c r="AK13163" s="9"/>
      <c r="AL13163" s="9"/>
      <c r="AM13163" s="9"/>
      <c r="AN13163" s="9"/>
      <c r="AO13163" s="9" t="s">
        <v>103</v>
      </c>
      <c r="AP13163" s="9" t="s">
        <v>103</v>
      </c>
      <c r="AQ13163" s="9"/>
      <c r="AR13163" s="9"/>
      <c r="AS13163" s="7"/>
    </row>
    <row r="13164" spans="1:45" x14ac:dyDescent="0.2">
      <c r="A13164" s="5" t="s">
        <v>41990</v>
      </c>
      <c r="B13164" s="11" t="s">
        <v>4965</v>
      </c>
      <c r="C13164" s="11" t="s">
        <v>38531</v>
      </c>
      <c r="D13164" s="29" t="s">
        <v>46256</v>
      </c>
      <c r="E13164" s="9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9"/>
      <c r="U13164" s="9"/>
      <c r="V13164" s="9"/>
      <c r="W13164" s="9"/>
      <c r="X13164" s="9"/>
      <c r="Y13164" s="9"/>
      <c r="Z13164" s="9"/>
      <c r="AA13164" s="9"/>
      <c r="AB13164" s="9"/>
      <c r="AC13164" s="9"/>
      <c r="AD13164" s="9"/>
      <c r="AE13164" s="9"/>
      <c r="AF13164" s="9"/>
      <c r="AG13164" s="9"/>
      <c r="AH13164" s="9"/>
      <c r="AI13164" s="9"/>
      <c r="AJ13164" s="9"/>
      <c r="AK13164" s="9"/>
      <c r="AL13164" s="9"/>
      <c r="AM13164" s="9"/>
      <c r="AN13164" s="9"/>
      <c r="AO13164" s="9" t="s">
        <v>103</v>
      </c>
      <c r="AP13164" s="9" t="s">
        <v>103</v>
      </c>
      <c r="AQ13164" s="9"/>
      <c r="AR13164" s="9"/>
      <c r="AS13164" s="7"/>
    </row>
    <row r="13165" spans="1:45" x14ac:dyDescent="0.2">
      <c r="A13165" s="5" t="s">
        <v>41990</v>
      </c>
      <c r="B13165" s="11" t="s">
        <v>4965</v>
      </c>
      <c r="C13165" s="11" t="s">
        <v>38531</v>
      </c>
      <c r="D13165" s="29" t="s">
        <v>46258</v>
      </c>
      <c r="E13165" s="9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9"/>
      <c r="U13165" s="9"/>
      <c r="V13165" s="9"/>
      <c r="W13165" s="9"/>
      <c r="X13165" s="9"/>
      <c r="Y13165" s="9"/>
      <c r="Z13165" s="9"/>
      <c r="AA13165" s="9"/>
      <c r="AB13165" s="9"/>
      <c r="AC13165" s="9"/>
      <c r="AD13165" s="9"/>
      <c r="AE13165" s="9"/>
      <c r="AF13165" s="9"/>
      <c r="AG13165" s="9"/>
      <c r="AH13165" s="9"/>
      <c r="AI13165" s="9"/>
      <c r="AJ13165" s="9"/>
      <c r="AK13165" s="9"/>
      <c r="AL13165" s="9"/>
      <c r="AM13165" s="9"/>
      <c r="AN13165" s="9"/>
      <c r="AO13165" s="9" t="s">
        <v>103</v>
      </c>
      <c r="AP13165" s="9" t="s">
        <v>103</v>
      </c>
      <c r="AQ13165" s="9"/>
      <c r="AR13165" s="9"/>
      <c r="AS13165" s="7"/>
    </row>
    <row r="13166" spans="1:45" x14ac:dyDescent="0.2">
      <c r="A13166" s="5" t="s">
        <v>41990</v>
      </c>
      <c r="B13166" s="11" t="s">
        <v>4965</v>
      </c>
      <c r="C13166" s="11" t="s">
        <v>38531</v>
      </c>
      <c r="D13166" s="29" t="s">
        <v>46259</v>
      </c>
      <c r="E13166" s="9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9"/>
      <c r="U13166" s="9"/>
      <c r="V13166" s="9"/>
      <c r="W13166" s="9"/>
      <c r="X13166" s="9"/>
      <c r="Y13166" s="9"/>
      <c r="Z13166" s="9"/>
      <c r="AA13166" s="9"/>
      <c r="AB13166" s="9"/>
      <c r="AC13166" s="9"/>
      <c r="AD13166" s="9"/>
      <c r="AE13166" s="9"/>
      <c r="AF13166" s="9"/>
      <c r="AG13166" s="9"/>
      <c r="AH13166" s="9"/>
      <c r="AI13166" s="9"/>
      <c r="AJ13166" s="9"/>
      <c r="AK13166" s="9"/>
      <c r="AL13166" s="9"/>
      <c r="AM13166" s="9"/>
      <c r="AN13166" s="9"/>
      <c r="AO13166" s="9" t="s">
        <v>103</v>
      </c>
      <c r="AP13166" s="9" t="s">
        <v>103</v>
      </c>
      <c r="AQ13166" s="9"/>
      <c r="AR13166" s="9"/>
      <c r="AS13166" s="7"/>
    </row>
    <row r="13167" spans="1:45" x14ac:dyDescent="0.2">
      <c r="A13167" s="5" t="s">
        <v>41991</v>
      </c>
      <c r="B13167" s="11" t="s">
        <v>41992</v>
      </c>
      <c r="C13167" s="11" t="s">
        <v>38531</v>
      </c>
      <c r="D13167" s="28" t="s">
        <v>104</v>
      </c>
      <c r="E13167" s="9">
        <v>157868.29</v>
      </c>
      <c r="F13167" s="9"/>
      <c r="G13167" s="9">
        <v>191.05</v>
      </c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>
        <v>191.05</v>
      </c>
      <c r="S13167" s="9">
        <v>191.05</v>
      </c>
      <c r="T13167" s="9"/>
      <c r="U13167" s="9"/>
      <c r="V13167" s="9"/>
      <c r="W13167" s="9"/>
      <c r="X13167" s="9"/>
      <c r="Y13167" s="9"/>
      <c r="Z13167" s="9"/>
      <c r="AA13167" s="9"/>
      <c r="AB13167" s="9"/>
      <c r="AC13167" s="9"/>
      <c r="AD13167" s="9"/>
      <c r="AE13167" s="9"/>
      <c r="AF13167" s="9"/>
      <c r="AG13167" s="9"/>
      <c r="AH13167" s="9"/>
      <c r="AI13167" s="9"/>
      <c r="AJ13167" s="9">
        <v>158059.34</v>
      </c>
      <c r="AK13167" s="9"/>
      <c r="AL13167" s="9">
        <v>158059.34</v>
      </c>
      <c r="AM13167" s="9"/>
      <c r="AN13167" s="9">
        <v>-158059.34</v>
      </c>
      <c r="AO13167" s="9" t="s">
        <v>103</v>
      </c>
      <c r="AP13167" s="9" t="s">
        <v>103</v>
      </c>
      <c r="AQ13167" s="9"/>
      <c r="AR13167" s="9">
        <v>-191.05</v>
      </c>
      <c r="AS13167" s="7" t="s">
        <v>103</v>
      </c>
    </row>
    <row r="13168" spans="1:45" x14ac:dyDescent="0.2">
      <c r="A13168" s="5" t="s">
        <v>41991</v>
      </c>
      <c r="B13168" s="11" t="s">
        <v>41992</v>
      </c>
      <c r="C13168" s="11" t="s">
        <v>38531</v>
      </c>
      <c r="D13168" s="29" t="s">
        <v>46256</v>
      </c>
      <c r="E13168" s="9">
        <v>20071.259999999998</v>
      </c>
      <c r="F13168" s="9"/>
      <c r="G13168" s="9">
        <v>60.4</v>
      </c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>
        <v>60.4</v>
      </c>
      <c r="S13168" s="9">
        <v>60.4</v>
      </c>
      <c r="T13168" s="9"/>
      <c r="U13168" s="9"/>
      <c r="V13168" s="9"/>
      <c r="W13168" s="9"/>
      <c r="X13168" s="9"/>
      <c r="Y13168" s="9"/>
      <c r="Z13168" s="9"/>
      <c r="AA13168" s="9"/>
      <c r="AB13168" s="9"/>
      <c r="AC13168" s="9"/>
      <c r="AD13168" s="9"/>
      <c r="AE13168" s="9"/>
      <c r="AF13168" s="9"/>
      <c r="AG13168" s="9"/>
      <c r="AH13168" s="9"/>
      <c r="AI13168" s="9"/>
      <c r="AJ13168" s="9">
        <v>20131.66</v>
      </c>
      <c r="AK13168" s="9"/>
      <c r="AL13168" s="9">
        <v>20131.66</v>
      </c>
      <c r="AM13168" s="9"/>
      <c r="AN13168" s="9">
        <v>-20131.66</v>
      </c>
      <c r="AO13168" s="9" t="s">
        <v>103</v>
      </c>
      <c r="AP13168" s="9" t="s">
        <v>103</v>
      </c>
      <c r="AQ13168" s="9"/>
      <c r="AR13168" s="9">
        <v>-60.4</v>
      </c>
      <c r="AS13168" s="7" t="s">
        <v>103</v>
      </c>
    </row>
    <row r="13169" spans="1:45" x14ac:dyDescent="0.2">
      <c r="A13169" s="5" t="s">
        <v>41991</v>
      </c>
      <c r="B13169" s="11" t="s">
        <v>41992</v>
      </c>
      <c r="C13169" s="11" t="s">
        <v>38531</v>
      </c>
      <c r="D13169" s="29" t="s">
        <v>46257</v>
      </c>
      <c r="E13169" s="9">
        <v>39516.620000000003</v>
      </c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9"/>
      <c r="U13169" s="9"/>
      <c r="V13169" s="9"/>
      <c r="W13169" s="9"/>
      <c r="X13169" s="9"/>
      <c r="Y13169" s="9"/>
      <c r="Z13169" s="9"/>
      <c r="AA13169" s="9"/>
      <c r="AB13169" s="9"/>
      <c r="AC13169" s="9"/>
      <c r="AD13169" s="9"/>
      <c r="AE13169" s="9"/>
      <c r="AF13169" s="9"/>
      <c r="AG13169" s="9"/>
      <c r="AH13169" s="9"/>
      <c r="AI13169" s="9"/>
      <c r="AJ13169" s="9">
        <v>39516.620000000003</v>
      </c>
      <c r="AK13169" s="9"/>
      <c r="AL13169" s="9">
        <v>39516.620000000003</v>
      </c>
      <c r="AM13169" s="9"/>
      <c r="AN13169" s="9">
        <v>-39516.620000000003</v>
      </c>
      <c r="AO13169" s="9" t="s">
        <v>103</v>
      </c>
      <c r="AP13169" s="9" t="s">
        <v>103</v>
      </c>
      <c r="AQ13169" s="9"/>
      <c r="AR13169" s="9"/>
      <c r="AS13169" s="7"/>
    </row>
    <row r="13170" spans="1:45" x14ac:dyDescent="0.2">
      <c r="A13170" s="5" t="s">
        <v>41991</v>
      </c>
      <c r="B13170" s="11" t="s">
        <v>41992</v>
      </c>
      <c r="C13170" s="11" t="s">
        <v>38531</v>
      </c>
      <c r="D13170" s="29" t="s">
        <v>46258</v>
      </c>
      <c r="E13170" s="9">
        <v>59055.71</v>
      </c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9"/>
      <c r="U13170" s="9"/>
      <c r="V13170" s="9"/>
      <c r="W13170" s="9"/>
      <c r="X13170" s="9"/>
      <c r="Y13170" s="9"/>
      <c r="Z13170" s="9"/>
      <c r="AA13170" s="9"/>
      <c r="AB13170" s="9"/>
      <c r="AC13170" s="9"/>
      <c r="AD13170" s="9"/>
      <c r="AE13170" s="9"/>
      <c r="AF13170" s="9"/>
      <c r="AG13170" s="9"/>
      <c r="AH13170" s="9"/>
      <c r="AI13170" s="9"/>
      <c r="AJ13170" s="9">
        <v>59055.71</v>
      </c>
      <c r="AK13170" s="9"/>
      <c r="AL13170" s="9">
        <v>59055.71</v>
      </c>
      <c r="AM13170" s="9"/>
      <c r="AN13170" s="9">
        <v>-59055.71</v>
      </c>
      <c r="AO13170" s="9" t="s">
        <v>103</v>
      </c>
      <c r="AP13170" s="9" t="s">
        <v>103</v>
      </c>
      <c r="AQ13170" s="9"/>
      <c r="AR13170" s="9"/>
      <c r="AS13170" s="7"/>
    </row>
    <row r="13171" spans="1:45" x14ac:dyDescent="0.2">
      <c r="A13171" s="5" t="s">
        <v>41991</v>
      </c>
      <c r="B13171" s="11" t="s">
        <v>41992</v>
      </c>
      <c r="C13171" s="11" t="s">
        <v>38531</v>
      </c>
      <c r="D13171" s="29" t="s">
        <v>46259</v>
      </c>
      <c r="E13171" s="9">
        <v>39224.699999999997</v>
      </c>
      <c r="F13171" s="9"/>
      <c r="G13171" s="9">
        <v>130.65</v>
      </c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>
        <v>130.65</v>
      </c>
      <c r="S13171" s="9">
        <v>130.65</v>
      </c>
      <c r="T13171" s="9"/>
      <c r="U13171" s="9"/>
      <c r="V13171" s="9"/>
      <c r="W13171" s="9"/>
      <c r="X13171" s="9"/>
      <c r="Y13171" s="9"/>
      <c r="Z13171" s="9"/>
      <c r="AA13171" s="9"/>
      <c r="AB13171" s="9"/>
      <c r="AC13171" s="9"/>
      <c r="AD13171" s="9"/>
      <c r="AE13171" s="9"/>
      <c r="AF13171" s="9"/>
      <c r="AG13171" s="9"/>
      <c r="AH13171" s="9"/>
      <c r="AI13171" s="9"/>
      <c r="AJ13171" s="9">
        <v>39355.35</v>
      </c>
      <c r="AK13171" s="9"/>
      <c r="AL13171" s="9">
        <v>39355.35</v>
      </c>
      <c r="AM13171" s="9"/>
      <c r="AN13171" s="9">
        <v>-39355.35</v>
      </c>
      <c r="AO13171" s="9" t="s">
        <v>103</v>
      </c>
      <c r="AP13171" s="9" t="s">
        <v>103</v>
      </c>
      <c r="AQ13171" s="9"/>
      <c r="AR13171" s="9">
        <v>-130.65</v>
      </c>
      <c r="AS13171" s="7" t="s">
        <v>103</v>
      </c>
    </row>
    <row r="13172" spans="1:45" x14ac:dyDescent="0.2">
      <c r="A13172" s="5" t="s">
        <v>41993</v>
      </c>
      <c r="B13172" s="11" t="s">
        <v>4968</v>
      </c>
      <c r="C13172" s="11" t="s">
        <v>38531</v>
      </c>
      <c r="D13172" s="28" t="s">
        <v>104</v>
      </c>
      <c r="E13172" s="9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9"/>
      <c r="U13172" s="9"/>
      <c r="V13172" s="9"/>
      <c r="W13172" s="9"/>
      <c r="X13172" s="9"/>
      <c r="Y13172" s="9"/>
      <c r="Z13172" s="9"/>
      <c r="AA13172" s="9"/>
      <c r="AB13172" s="9"/>
      <c r="AC13172" s="9"/>
      <c r="AD13172" s="9"/>
      <c r="AE13172" s="9"/>
      <c r="AF13172" s="9"/>
      <c r="AG13172" s="9"/>
      <c r="AH13172" s="9"/>
      <c r="AI13172" s="9"/>
      <c r="AJ13172" s="9"/>
      <c r="AK13172" s="9"/>
      <c r="AL13172" s="9"/>
      <c r="AM13172" s="9"/>
      <c r="AN13172" s="9"/>
      <c r="AO13172" s="9" t="s">
        <v>103</v>
      </c>
      <c r="AP13172" s="9" t="s">
        <v>103</v>
      </c>
      <c r="AQ13172" s="9"/>
      <c r="AR13172" s="9"/>
      <c r="AS13172" s="7"/>
    </row>
    <row r="13173" spans="1:45" x14ac:dyDescent="0.2">
      <c r="A13173" s="5" t="s">
        <v>41993</v>
      </c>
      <c r="B13173" s="11" t="s">
        <v>4968</v>
      </c>
      <c r="C13173" s="11" t="s">
        <v>38531</v>
      </c>
      <c r="D13173" s="29" t="s">
        <v>46258</v>
      </c>
      <c r="E13173" s="9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9"/>
      <c r="U13173" s="9"/>
      <c r="V13173" s="9"/>
      <c r="W13173" s="9"/>
      <c r="X13173" s="9"/>
      <c r="Y13173" s="9"/>
      <c r="Z13173" s="9"/>
      <c r="AA13173" s="9"/>
      <c r="AB13173" s="9"/>
      <c r="AC13173" s="9"/>
      <c r="AD13173" s="9"/>
      <c r="AE13173" s="9"/>
      <c r="AF13173" s="9"/>
      <c r="AG13173" s="9"/>
      <c r="AH13173" s="9"/>
      <c r="AI13173" s="9"/>
      <c r="AJ13173" s="9"/>
      <c r="AK13173" s="9"/>
      <c r="AL13173" s="9"/>
      <c r="AM13173" s="9"/>
      <c r="AN13173" s="9"/>
      <c r="AO13173" s="9" t="s">
        <v>103</v>
      </c>
      <c r="AP13173" s="9" t="s">
        <v>103</v>
      </c>
      <c r="AQ13173" s="9"/>
      <c r="AR13173" s="9"/>
      <c r="AS13173" s="7"/>
    </row>
    <row r="13174" spans="1:45" x14ac:dyDescent="0.2">
      <c r="A13174" s="5" t="s">
        <v>41994</v>
      </c>
      <c r="B13174" s="11" t="s">
        <v>41995</v>
      </c>
      <c r="C13174" s="11" t="s">
        <v>38512</v>
      </c>
      <c r="D13174" s="28" t="s">
        <v>104</v>
      </c>
      <c r="E13174" s="9">
        <v>1120384.98</v>
      </c>
      <c r="F13174" s="9"/>
      <c r="G13174" s="9"/>
      <c r="H13174" s="9">
        <v>18130.650000000001</v>
      </c>
      <c r="I13174" s="9">
        <v>19333</v>
      </c>
      <c r="J13174" s="9">
        <v>-19333</v>
      </c>
      <c r="K13174" s="9"/>
      <c r="L13174" s="9"/>
      <c r="M13174" s="9"/>
      <c r="N13174" s="9"/>
      <c r="O13174" s="9"/>
      <c r="P13174" s="9"/>
      <c r="Q13174" s="9"/>
      <c r="R13174" s="9">
        <v>18130.650000000001</v>
      </c>
      <c r="S13174" s="9">
        <v>18130.650000000001</v>
      </c>
      <c r="T13174" s="9"/>
      <c r="U13174" s="9"/>
      <c r="V13174" s="9"/>
      <c r="W13174" s="9"/>
      <c r="X13174" s="9"/>
      <c r="Y13174" s="9"/>
      <c r="Z13174" s="9"/>
      <c r="AA13174" s="9"/>
      <c r="AB13174" s="9"/>
      <c r="AC13174" s="9"/>
      <c r="AD13174" s="9"/>
      <c r="AE13174" s="9"/>
      <c r="AF13174" s="9"/>
      <c r="AG13174" s="9"/>
      <c r="AH13174" s="9"/>
      <c r="AI13174" s="9"/>
      <c r="AJ13174" s="9">
        <v>1138515.6299999999</v>
      </c>
      <c r="AK13174" s="9"/>
      <c r="AL13174" s="9">
        <v>1138515.6299999999</v>
      </c>
      <c r="AM13174" s="9"/>
      <c r="AN13174" s="9">
        <v>-1138515.6299999999</v>
      </c>
      <c r="AO13174" s="9" t="s">
        <v>103</v>
      </c>
      <c r="AP13174" s="9" t="s">
        <v>103</v>
      </c>
      <c r="AQ13174" s="9"/>
      <c r="AR13174" s="9">
        <v>-18130.650000000001</v>
      </c>
      <c r="AS13174" s="7" t="s">
        <v>103</v>
      </c>
    </row>
    <row r="13175" spans="1:45" x14ac:dyDescent="0.2">
      <c r="A13175" s="5" t="s">
        <v>41994</v>
      </c>
      <c r="B13175" s="11" t="s">
        <v>41995</v>
      </c>
      <c r="C13175" s="11" t="s">
        <v>38512</v>
      </c>
      <c r="D13175" s="29" t="s">
        <v>46256</v>
      </c>
      <c r="E13175" s="9">
        <v>89054.23</v>
      </c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9"/>
      <c r="U13175" s="9"/>
      <c r="V13175" s="9"/>
      <c r="W13175" s="9"/>
      <c r="X13175" s="9"/>
      <c r="Y13175" s="9"/>
      <c r="Z13175" s="9"/>
      <c r="AA13175" s="9"/>
      <c r="AB13175" s="9"/>
      <c r="AC13175" s="9"/>
      <c r="AD13175" s="9"/>
      <c r="AE13175" s="9"/>
      <c r="AF13175" s="9"/>
      <c r="AG13175" s="9"/>
      <c r="AH13175" s="9"/>
      <c r="AI13175" s="9"/>
      <c r="AJ13175" s="9">
        <v>89054.23</v>
      </c>
      <c r="AK13175" s="9"/>
      <c r="AL13175" s="9">
        <v>89054.23</v>
      </c>
      <c r="AM13175" s="9"/>
      <c r="AN13175" s="9">
        <v>-89054.23</v>
      </c>
      <c r="AO13175" s="9" t="s">
        <v>103</v>
      </c>
      <c r="AP13175" s="9" t="s">
        <v>103</v>
      </c>
      <c r="AQ13175" s="9"/>
      <c r="AR13175" s="9"/>
      <c r="AS13175" s="7"/>
    </row>
    <row r="13176" spans="1:45" x14ac:dyDescent="0.2">
      <c r="A13176" s="5" t="s">
        <v>41994</v>
      </c>
      <c r="B13176" s="11" t="s">
        <v>41995</v>
      </c>
      <c r="C13176" s="11" t="s">
        <v>38512</v>
      </c>
      <c r="D13176" s="29" t="s">
        <v>46257</v>
      </c>
      <c r="E13176" s="9">
        <v>61666.74</v>
      </c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9"/>
      <c r="U13176" s="9"/>
      <c r="V13176" s="9"/>
      <c r="W13176" s="9"/>
      <c r="X13176" s="9"/>
      <c r="Y13176" s="9"/>
      <c r="Z13176" s="9"/>
      <c r="AA13176" s="9"/>
      <c r="AB13176" s="9"/>
      <c r="AC13176" s="9"/>
      <c r="AD13176" s="9"/>
      <c r="AE13176" s="9"/>
      <c r="AF13176" s="9"/>
      <c r="AG13176" s="9"/>
      <c r="AH13176" s="9"/>
      <c r="AI13176" s="9"/>
      <c r="AJ13176" s="9">
        <v>61666.74</v>
      </c>
      <c r="AK13176" s="9"/>
      <c r="AL13176" s="9">
        <v>61666.74</v>
      </c>
      <c r="AM13176" s="9"/>
      <c r="AN13176" s="9">
        <v>-61666.74</v>
      </c>
      <c r="AO13176" s="9" t="s">
        <v>103</v>
      </c>
      <c r="AP13176" s="9" t="s">
        <v>103</v>
      </c>
      <c r="AQ13176" s="9"/>
      <c r="AR13176" s="9"/>
      <c r="AS13176" s="7"/>
    </row>
    <row r="13177" spans="1:45" x14ac:dyDescent="0.2">
      <c r="A13177" s="5" t="s">
        <v>41994</v>
      </c>
      <c r="B13177" s="11" t="s">
        <v>41995</v>
      </c>
      <c r="C13177" s="11" t="s">
        <v>38512</v>
      </c>
      <c r="D13177" s="29" t="s">
        <v>46258</v>
      </c>
      <c r="E13177" s="9">
        <v>822322.55</v>
      </c>
      <c r="F13177" s="9"/>
      <c r="G13177" s="9"/>
      <c r="H13177" s="9">
        <v>18130.650000000001</v>
      </c>
      <c r="I13177" s="9">
        <v>19333</v>
      </c>
      <c r="J13177" s="9">
        <v>-19333</v>
      </c>
      <c r="K13177" s="9"/>
      <c r="L13177" s="9"/>
      <c r="M13177" s="9"/>
      <c r="N13177" s="9"/>
      <c r="O13177" s="9"/>
      <c r="P13177" s="9"/>
      <c r="Q13177" s="9"/>
      <c r="R13177" s="9">
        <v>18130.650000000001</v>
      </c>
      <c r="S13177" s="9">
        <v>18130.650000000001</v>
      </c>
      <c r="T13177" s="9"/>
      <c r="U13177" s="9"/>
      <c r="V13177" s="9"/>
      <c r="W13177" s="9"/>
      <c r="X13177" s="9"/>
      <c r="Y13177" s="9"/>
      <c r="Z13177" s="9"/>
      <c r="AA13177" s="9"/>
      <c r="AB13177" s="9"/>
      <c r="AC13177" s="9"/>
      <c r="AD13177" s="9"/>
      <c r="AE13177" s="9"/>
      <c r="AF13177" s="9"/>
      <c r="AG13177" s="9"/>
      <c r="AH13177" s="9"/>
      <c r="AI13177" s="9"/>
      <c r="AJ13177" s="9">
        <v>840453.2</v>
      </c>
      <c r="AK13177" s="9"/>
      <c r="AL13177" s="9">
        <v>840453.2</v>
      </c>
      <c r="AM13177" s="9"/>
      <c r="AN13177" s="9">
        <v>-840453.2</v>
      </c>
      <c r="AO13177" s="9" t="s">
        <v>103</v>
      </c>
      <c r="AP13177" s="9" t="s">
        <v>103</v>
      </c>
      <c r="AQ13177" s="9"/>
      <c r="AR13177" s="9">
        <v>-18130.650000000001</v>
      </c>
      <c r="AS13177" s="7" t="s">
        <v>103</v>
      </c>
    </row>
    <row r="13178" spans="1:45" x14ac:dyDescent="0.2">
      <c r="A13178" s="5" t="s">
        <v>41994</v>
      </c>
      <c r="B13178" s="11" t="s">
        <v>41995</v>
      </c>
      <c r="C13178" s="11" t="s">
        <v>38512</v>
      </c>
      <c r="D13178" s="29" t="s">
        <v>46259</v>
      </c>
      <c r="E13178" s="9">
        <v>147341.46</v>
      </c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9"/>
      <c r="U13178" s="9"/>
      <c r="V13178" s="9"/>
      <c r="W13178" s="9"/>
      <c r="X13178" s="9"/>
      <c r="Y13178" s="9"/>
      <c r="Z13178" s="9"/>
      <c r="AA13178" s="9"/>
      <c r="AB13178" s="9"/>
      <c r="AC13178" s="9"/>
      <c r="AD13178" s="9"/>
      <c r="AE13178" s="9"/>
      <c r="AF13178" s="9"/>
      <c r="AG13178" s="9"/>
      <c r="AH13178" s="9"/>
      <c r="AI13178" s="9"/>
      <c r="AJ13178" s="9">
        <v>147341.46</v>
      </c>
      <c r="AK13178" s="9"/>
      <c r="AL13178" s="9">
        <v>147341.46</v>
      </c>
      <c r="AM13178" s="9"/>
      <c r="AN13178" s="9">
        <v>-147341.46</v>
      </c>
      <c r="AO13178" s="9" t="s">
        <v>103</v>
      </c>
      <c r="AP13178" s="9" t="s">
        <v>103</v>
      </c>
      <c r="AQ13178" s="9"/>
      <c r="AR13178" s="9"/>
      <c r="AS13178" s="7"/>
    </row>
    <row r="13179" spans="1:45" x14ac:dyDescent="0.2">
      <c r="A13179" s="5" t="s">
        <v>41996</v>
      </c>
      <c r="B13179" s="11" t="s">
        <v>41997</v>
      </c>
      <c r="C13179" s="11" t="s">
        <v>38512</v>
      </c>
      <c r="D13179" s="28" t="s">
        <v>104</v>
      </c>
      <c r="E13179" s="9">
        <v>232198.63</v>
      </c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9"/>
      <c r="U13179" s="9"/>
      <c r="V13179" s="9"/>
      <c r="W13179" s="9"/>
      <c r="X13179" s="9"/>
      <c r="Y13179" s="9"/>
      <c r="Z13179" s="9"/>
      <c r="AA13179" s="9"/>
      <c r="AB13179" s="9"/>
      <c r="AC13179" s="9"/>
      <c r="AD13179" s="9"/>
      <c r="AE13179" s="9"/>
      <c r="AF13179" s="9"/>
      <c r="AG13179" s="9"/>
      <c r="AH13179" s="9"/>
      <c r="AI13179" s="9"/>
      <c r="AJ13179" s="9">
        <v>232198.63</v>
      </c>
      <c r="AK13179" s="9"/>
      <c r="AL13179" s="9">
        <v>232198.63</v>
      </c>
      <c r="AM13179" s="9"/>
      <c r="AN13179" s="9">
        <v>-232198.63</v>
      </c>
      <c r="AO13179" s="9" t="s">
        <v>103</v>
      </c>
      <c r="AP13179" s="9" t="s">
        <v>103</v>
      </c>
      <c r="AQ13179" s="9"/>
      <c r="AR13179" s="9"/>
      <c r="AS13179" s="7"/>
    </row>
    <row r="13180" spans="1:45" x14ac:dyDescent="0.2">
      <c r="A13180" s="5" t="s">
        <v>41996</v>
      </c>
      <c r="B13180" s="11" t="s">
        <v>41997</v>
      </c>
      <c r="C13180" s="11" t="s">
        <v>38512</v>
      </c>
      <c r="D13180" s="29" t="s">
        <v>46256</v>
      </c>
      <c r="E13180" s="9">
        <v>20140.72</v>
      </c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9"/>
      <c r="U13180" s="9"/>
      <c r="V13180" s="9"/>
      <c r="W13180" s="9"/>
      <c r="X13180" s="9"/>
      <c r="Y13180" s="9"/>
      <c r="Z13180" s="9"/>
      <c r="AA13180" s="9"/>
      <c r="AB13180" s="9"/>
      <c r="AC13180" s="9"/>
      <c r="AD13180" s="9"/>
      <c r="AE13180" s="9"/>
      <c r="AF13180" s="9"/>
      <c r="AG13180" s="9"/>
      <c r="AH13180" s="9"/>
      <c r="AI13180" s="9"/>
      <c r="AJ13180" s="9">
        <v>20140.72</v>
      </c>
      <c r="AK13180" s="9"/>
      <c r="AL13180" s="9">
        <v>20140.72</v>
      </c>
      <c r="AM13180" s="9"/>
      <c r="AN13180" s="9">
        <v>-20140.72</v>
      </c>
      <c r="AO13180" s="9" t="s">
        <v>103</v>
      </c>
      <c r="AP13180" s="9" t="s">
        <v>103</v>
      </c>
      <c r="AQ13180" s="9"/>
      <c r="AR13180" s="9"/>
      <c r="AS13180" s="7"/>
    </row>
    <row r="13181" spans="1:45" x14ac:dyDescent="0.2">
      <c r="A13181" s="5" t="s">
        <v>41996</v>
      </c>
      <c r="B13181" s="11" t="s">
        <v>41997</v>
      </c>
      <c r="C13181" s="11" t="s">
        <v>38512</v>
      </c>
      <c r="D13181" s="29" t="s">
        <v>46257</v>
      </c>
      <c r="E13181" s="9">
        <v>14563.1</v>
      </c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9"/>
      <c r="U13181" s="9"/>
      <c r="V13181" s="9"/>
      <c r="W13181" s="9"/>
      <c r="X13181" s="9"/>
      <c r="Y13181" s="9"/>
      <c r="Z13181" s="9"/>
      <c r="AA13181" s="9"/>
      <c r="AB13181" s="9"/>
      <c r="AC13181" s="9"/>
      <c r="AD13181" s="9"/>
      <c r="AE13181" s="9"/>
      <c r="AF13181" s="9"/>
      <c r="AG13181" s="9"/>
      <c r="AH13181" s="9"/>
      <c r="AI13181" s="9"/>
      <c r="AJ13181" s="9">
        <v>14563.1</v>
      </c>
      <c r="AK13181" s="9"/>
      <c r="AL13181" s="9">
        <v>14563.1</v>
      </c>
      <c r="AM13181" s="9"/>
      <c r="AN13181" s="9">
        <v>-14563.1</v>
      </c>
      <c r="AO13181" s="9" t="s">
        <v>103</v>
      </c>
      <c r="AP13181" s="9" t="s">
        <v>103</v>
      </c>
      <c r="AQ13181" s="9"/>
      <c r="AR13181" s="9"/>
      <c r="AS13181" s="7"/>
    </row>
    <row r="13182" spans="1:45" x14ac:dyDescent="0.2">
      <c r="A13182" s="5" t="s">
        <v>41996</v>
      </c>
      <c r="B13182" s="11" t="s">
        <v>41997</v>
      </c>
      <c r="C13182" s="11" t="s">
        <v>38512</v>
      </c>
      <c r="D13182" s="29" t="s">
        <v>46258</v>
      </c>
      <c r="E13182" s="9">
        <v>190230.26</v>
      </c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9"/>
      <c r="U13182" s="9"/>
      <c r="V13182" s="9"/>
      <c r="W13182" s="9"/>
      <c r="X13182" s="9"/>
      <c r="Y13182" s="9"/>
      <c r="Z13182" s="9"/>
      <c r="AA13182" s="9"/>
      <c r="AB13182" s="9"/>
      <c r="AC13182" s="9"/>
      <c r="AD13182" s="9"/>
      <c r="AE13182" s="9"/>
      <c r="AF13182" s="9"/>
      <c r="AG13182" s="9"/>
      <c r="AH13182" s="9"/>
      <c r="AI13182" s="9"/>
      <c r="AJ13182" s="9">
        <v>190230.26</v>
      </c>
      <c r="AK13182" s="9"/>
      <c r="AL13182" s="9">
        <v>190230.26</v>
      </c>
      <c r="AM13182" s="9"/>
      <c r="AN13182" s="9">
        <v>-190230.26</v>
      </c>
      <c r="AO13182" s="9" t="s">
        <v>103</v>
      </c>
      <c r="AP13182" s="9" t="s">
        <v>103</v>
      </c>
      <c r="AQ13182" s="9"/>
      <c r="AR13182" s="9"/>
      <c r="AS13182" s="7"/>
    </row>
    <row r="13183" spans="1:45" x14ac:dyDescent="0.2">
      <c r="A13183" s="5" t="s">
        <v>41996</v>
      </c>
      <c r="B13183" s="11" t="s">
        <v>41997</v>
      </c>
      <c r="C13183" s="11" t="s">
        <v>38512</v>
      </c>
      <c r="D13183" s="29" t="s">
        <v>46259</v>
      </c>
      <c r="E13183" s="9">
        <v>7264.55</v>
      </c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9"/>
      <c r="U13183" s="9"/>
      <c r="V13183" s="9"/>
      <c r="W13183" s="9"/>
      <c r="X13183" s="9"/>
      <c r="Y13183" s="9"/>
      <c r="Z13183" s="9"/>
      <c r="AA13183" s="9"/>
      <c r="AB13183" s="9"/>
      <c r="AC13183" s="9"/>
      <c r="AD13183" s="9"/>
      <c r="AE13183" s="9"/>
      <c r="AF13183" s="9"/>
      <c r="AG13183" s="9"/>
      <c r="AH13183" s="9"/>
      <c r="AI13183" s="9"/>
      <c r="AJ13183" s="9">
        <v>7264.55</v>
      </c>
      <c r="AK13183" s="9"/>
      <c r="AL13183" s="9">
        <v>7264.55</v>
      </c>
      <c r="AM13183" s="9"/>
      <c r="AN13183" s="9">
        <v>-7264.55</v>
      </c>
      <c r="AO13183" s="9" t="s">
        <v>103</v>
      </c>
      <c r="AP13183" s="9" t="s">
        <v>103</v>
      </c>
      <c r="AQ13183" s="9"/>
      <c r="AR13183" s="9"/>
      <c r="AS13183" s="7"/>
    </row>
    <row r="13184" spans="1:45" x14ac:dyDescent="0.2">
      <c r="A13184" s="5" t="s">
        <v>41998</v>
      </c>
      <c r="B13184" s="11" t="s">
        <v>41999</v>
      </c>
      <c r="C13184" s="11" t="s">
        <v>38512</v>
      </c>
      <c r="D13184" s="28" t="s">
        <v>104</v>
      </c>
      <c r="E13184" s="9">
        <v>220491.03</v>
      </c>
      <c r="F13184" s="9">
        <v>797.63</v>
      </c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>
        <v>797.63</v>
      </c>
      <c r="S13184" s="9">
        <v>797.63</v>
      </c>
      <c r="T13184" s="9"/>
      <c r="U13184" s="9"/>
      <c r="V13184" s="9"/>
      <c r="W13184" s="9"/>
      <c r="X13184" s="9"/>
      <c r="Y13184" s="9"/>
      <c r="Z13184" s="9"/>
      <c r="AA13184" s="9"/>
      <c r="AB13184" s="9"/>
      <c r="AC13184" s="9"/>
      <c r="AD13184" s="9"/>
      <c r="AE13184" s="9"/>
      <c r="AF13184" s="9"/>
      <c r="AG13184" s="9"/>
      <c r="AH13184" s="9"/>
      <c r="AI13184" s="9"/>
      <c r="AJ13184" s="9">
        <v>221288.66</v>
      </c>
      <c r="AK13184" s="9"/>
      <c r="AL13184" s="9">
        <v>221288.66</v>
      </c>
      <c r="AM13184" s="9"/>
      <c r="AN13184" s="9">
        <v>-221288.66</v>
      </c>
      <c r="AO13184" s="9" t="s">
        <v>103</v>
      </c>
      <c r="AP13184" s="9" t="s">
        <v>103</v>
      </c>
      <c r="AQ13184" s="9"/>
      <c r="AR13184" s="9">
        <v>-797.63</v>
      </c>
      <c r="AS13184" s="7" t="s">
        <v>103</v>
      </c>
    </row>
    <row r="13185" spans="1:45" x14ac:dyDescent="0.2">
      <c r="A13185" s="5" t="s">
        <v>41998</v>
      </c>
      <c r="B13185" s="11" t="s">
        <v>41999</v>
      </c>
      <c r="C13185" s="11" t="s">
        <v>38512</v>
      </c>
      <c r="D13185" s="29" t="s">
        <v>46256</v>
      </c>
      <c r="E13185" s="9">
        <v>20778.8</v>
      </c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9"/>
      <c r="U13185" s="9"/>
      <c r="V13185" s="9"/>
      <c r="W13185" s="9"/>
      <c r="X13185" s="9"/>
      <c r="Y13185" s="9"/>
      <c r="Z13185" s="9"/>
      <c r="AA13185" s="9"/>
      <c r="AB13185" s="9"/>
      <c r="AC13185" s="9"/>
      <c r="AD13185" s="9"/>
      <c r="AE13185" s="9"/>
      <c r="AF13185" s="9"/>
      <c r="AG13185" s="9"/>
      <c r="AH13185" s="9"/>
      <c r="AI13185" s="9"/>
      <c r="AJ13185" s="9">
        <v>20778.8</v>
      </c>
      <c r="AK13185" s="9"/>
      <c r="AL13185" s="9">
        <v>20778.8</v>
      </c>
      <c r="AM13185" s="9"/>
      <c r="AN13185" s="9">
        <v>-20778.8</v>
      </c>
      <c r="AO13185" s="9" t="s">
        <v>103</v>
      </c>
      <c r="AP13185" s="9" t="s">
        <v>103</v>
      </c>
      <c r="AQ13185" s="9"/>
      <c r="AR13185" s="9"/>
      <c r="AS13185" s="7"/>
    </row>
    <row r="13186" spans="1:45" x14ac:dyDescent="0.2">
      <c r="A13186" s="5" t="s">
        <v>41998</v>
      </c>
      <c r="B13186" s="11" t="s">
        <v>41999</v>
      </c>
      <c r="C13186" s="11" t="s">
        <v>38512</v>
      </c>
      <c r="D13186" s="29" t="s">
        <v>46257</v>
      </c>
      <c r="E13186" s="9">
        <v>7594.15</v>
      </c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9"/>
      <c r="U13186" s="9"/>
      <c r="V13186" s="9"/>
      <c r="W13186" s="9"/>
      <c r="X13186" s="9"/>
      <c r="Y13186" s="9"/>
      <c r="Z13186" s="9"/>
      <c r="AA13186" s="9"/>
      <c r="AB13186" s="9"/>
      <c r="AC13186" s="9"/>
      <c r="AD13186" s="9"/>
      <c r="AE13186" s="9"/>
      <c r="AF13186" s="9"/>
      <c r="AG13186" s="9"/>
      <c r="AH13186" s="9"/>
      <c r="AI13186" s="9"/>
      <c r="AJ13186" s="9">
        <v>7594.15</v>
      </c>
      <c r="AK13186" s="9"/>
      <c r="AL13186" s="9">
        <v>7594.15</v>
      </c>
      <c r="AM13186" s="9"/>
      <c r="AN13186" s="9">
        <v>-7594.15</v>
      </c>
      <c r="AO13186" s="9" t="s">
        <v>103</v>
      </c>
      <c r="AP13186" s="9" t="s">
        <v>103</v>
      </c>
      <c r="AQ13186" s="9"/>
      <c r="AR13186" s="9"/>
      <c r="AS13186" s="7"/>
    </row>
    <row r="13187" spans="1:45" x14ac:dyDescent="0.2">
      <c r="A13187" s="5" t="s">
        <v>41998</v>
      </c>
      <c r="B13187" s="11" t="s">
        <v>41999</v>
      </c>
      <c r="C13187" s="11" t="s">
        <v>38512</v>
      </c>
      <c r="D13187" s="29" t="s">
        <v>46258</v>
      </c>
      <c r="E13187" s="9">
        <v>187896.81</v>
      </c>
      <c r="F13187" s="9">
        <v>797.63</v>
      </c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>
        <v>797.63</v>
      </c>
      <c r="S13187" s="9">
        <v>797.63</v>
      </c>
      <c r="T13187" s="9"/>
      <c r="U13187" s="9"/>
      <c r="V13187" s="9"/>
      <c r="W13187" s="9"/>
      <c r="X13187" s="9"/>
      <c r="Y13187" s="9"/>
      <c r="Z13187" s="9"/>
      <c r="AA13187" s="9"/>
      <c r="AB13187" s="9"/>
      <c r="AC13187" s="9"/>
      <c r="AD13187" s="9"/>
      <c r="AE13187" s="9"/>
      <c r="AF13187" s="9"/>
      <c r="AG13187" s="9"/>
      <c r="AH13187" s="9"/>
      <c r="AI13187" s="9"/>
      <c r="AJ13187" s="9">
        <v>188694.44</v>
      </c>
      <c r="AK13187" s="9"/>
      <c r="AL13187" s="9">
        <v>188694.44</v>
      </c>
      <c r="AM13187" s="9"/>
      <c r="AN13187" s="9">
        <v>-188694.44</v>
      </c>
      <c r="AO13187" s="9" t="s">
        <v>103</v>
      </c>
      <c r="AP13187" s="9" t="s">
        <v>103</v>
      </c>
      <c r="AQ13187" s="9"/>
      <c r="AR13187" s="9">
        <v>-797.63</v>
      </c>
      <c r="AS13187" s="7" t="s">
        <v>103</v>
      </c>
    </row>
    <row r="13188" spans="1:45" x14ac:dyDescent="0.2">
      <c r="A13188" s="5" t="s">
        <v>41998</v>
      </c>
      <c r="B13188" s="11" t="s">
        <v>41999</v>
      </c>
      <c r="C13188" s="11" t="s">
        <v>38512</v>
      </c>
      <c r="D13188" s="29" t="s">
        <v>46259</v>
      </c>
      <c r="E13188" s="9">
        <v>4221.2700000000004</v>
      </c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9"/>
      <c r="U13188" s="9"/>
      <c r="V13188" s="9"/>
      <c r="W13188" s="9"/>
      <c r="X13188" s="9"/>
      <c r="Y13188" s="9"/>
      <c r="Z13188" s="9"/>
      <c r="AA13188" s="9"/>
      <c r="AB13188" s="9"/>
      <c r="AC13188" s="9"/>
      <c r="AD13188" s="9"/>
      <c r="AE13188" s="9"/>
      <c r="AF13188" s="9"/>
      <c r="AG13188" s="9"/>
      <c r="AH13188" s="9"/>
      <c r="AI13188" s="9"/>
      <c r="AJ13188" s="9">
        <v>4221.2700000000004</v>
      </c>
      <c r="AK13188" s="9"/>
      <c r="AL13188" s="9">
        <v>4221.2700000000004</v>
      </c>
      <c r="AM13188" s="9"/>
      <c r="AN13188" s="9">
        <v>-4221.2700000000004</v>
      </c>
      <c r="AO13188" s="9" t="s">
        <v>103</v>
      </c>
      <c r="AP13188" s="9" t="s">
        <v>103</v>
      </c>
      <c r="AQ13188" s="9"/>
      <c r="AR13188" s="9"/>
      <c r="AS13188" s="7"/>
    </row>
    <row r="13189" spans="1:45" x14ac:dyDescent="0.2">
      <c r="A13189" s="5" t="s">
        <v>42000</v>
      </c>
      <c r="B13189" s="11" t="s">
        <v>42001</v>
      </c>
      <c r="C13189" s="11" t="s">
        <v>38512</v>
      </c>
      <c r="D13189" s="28" t="s">
        <v>104</v>
      </c>
      <c r="E13189" s="9">
        <v>404089.77</v>
      </c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9"/>
      <c r="U13189" s="9"/>
      <c r="V13189" s="9"/>
      <c r="W13189" s="9"/>
      <c r="X13189" s="9"/>
      <c r="Y13189" s="9"/>
      <c r="Z13189" s="9"/>
      <c r="AA13189" s="9"/>
      <c r="AB13189" s="9"/>
      <c r="AC13189" s="9"/>
      <c r="AD13189" s="9"/>
      <c r="AE13189" s="9"/>
      <c r="AF13189" s="9"/>
      <c r="AG13189" s="9"/>
      <c r="AH13189" s="9"/>
      <c r="AI13189" s="9"/>
      <c r="AJ13189" s="9">
        <v>404089.77</v>
      </c>
      <c r="AK13189" s="9"/>
      <c r="AL13189" s="9">
        <v>404089.77</v>
      </c>
      <c r="AM13189" s="9"/>
      <c r="AN13189" s="9">
        <v>-404089.77</v>
      </c>
      <c r="AO13189" s="9" t="s">
        <v>103</v>
      </c>
      <c r="AP13189" s="9" t="s">
        <v>103</v>
      </c>
      <c r="AQ13189" s="9"/>
      <c r="AR13189" s="9"/>
      <c r="AS13189" s="7"/>
    </row>
    <row r="13190" spans="1:45" x14ac:dyDescent="0.2">
      <c r="A13190" s="5" t="s">
        <v>42000</v>
      </c>
      <c r="B13190" s="11" t="s">
        <v>42001</v>
      </c>
      <c r="C13190" s="11" t="s">
        <v>38512</v>
      </c>
      <c r="D13190" s="29" t="s">
        <v>46256</v>
      </c>
      <c r="E13190" s="9">
        <v>29291.41</v>
      </c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9"/>
      <c r="U13190" s="9"/>
      <c r="V13190" s="9"/>
      <c r="W13190" s="9"/>
      <c r="X13190" s="9"/>
      <c r="Y13190" s="9"/>
      <c r="Z13190" s="9"/>
      <c r="AA13190" s="9"/>
      <c r="AB13190" s="9"/>
      <c r="AC13190" s="9"/>
      <c r="AD13190" s="9"/>
      <c r="AE13190" s="9"/>
      <c r="AF13190" s="9"/>
      <c r="AG13190" s="9"/>
      <c r="AH13190" s="9"/>
      <c r="AI13190" s="9"/>
      <c r="AJ13190" s="9">
        <v>29291.41</v>
      </c>
      <c r="AK13190" s="9"/>
      <c r="AL13190" s="9">
        <v>29291.41</v>
      </c>
      <c r="AM13190" s="9"/>
      <c r="AN13190" s="9">
        <v>-29291.41</v>
      </c>
      <c r="AO13190" s="9" t="s">
        <v>103</v>
      </c>
      <c r="AP13190" s="9" t="s">
        <v>103</v>
      </c>
      <c r="AQ13190" s="9"/>
      <c r="AR13190" s="9"/>
      <c r="AS13190" s="7"/>
    </row>
    <row r="13191" spans="1:45" x14ac:dyDescent="0.2">
      <c r="A13191" s="5" t="s">
        <v>42000</v>
      </c>
      <c r="B13191" s="11" t="s">
        <v>42001</v>
      </c>
      <c r="C13191" s="11" t="s">
        <v>38512</v>
      </c>
      <c r="D13191" s="29" t="s">
        <v>46257</v>
      </c>
      <c r="E13191" s="9">
        <v>44854.32</v>
      </c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9"/>
      <c r="U13191" s="9"/>
      <c r="V13191" s="9"/>
      <c r="W13191" s="9"/>
      <c r="X13191" s="9"/>
      <c r="Y13191" s="9"/>
      <c r="Z13191" s="9"/>
      <c r="AA13191" s="9"/>
      <c r="AB13191" s="9"/>
      <c r="AC13191" s="9"/>
      <c r="AD13191" s="9"/>
      <c r="AE13191" s="9"/>
      <c r="AF13191" s="9"/>
      <c r="AG13191" s="9"/>
      <c r="AH13191" s="9"/>
      <c r="AI13191" s="9"/>
      <c r="AJ13191" s="9">
        <v>44854.32</v>
      </c>
      <c r="AK13191" s="9"/>
      <c r="AL13191" s="9">
        <v>44854.32</v>
      </c>
      <c r="AM13191" s="9"/>
      <c r="AN13191" s="9">
        <v>-44854.32</v>
      </c>
      <c r="AO13191" s="9" t="s">
        <v>103</v>
      </c>
      <c r="AP13191" s="9" t="s">
        <v>103</v>
      </c>
      <c r="AQ13191" s="9"/>
      <c r="AR13191" s="9"/>
      <c r="AS13191" s="7"/>
    </row>
    <row r="13192" spans="1:45" x14ac:dyDescent="0.2">
      <c r="A13192" s="5" t="s">
        <v>42000</v>
      </c>
      <c r="B13192" s="11" t="s">
        <v>42001</v>
      </c>
      <c r="C13192" s="11" t="s">
        <v>38512</v>
      </c>
      <c r="D13192" s="29" t="s">
        <v>46258</v>
      </c>
      <c r="E13192" s="9">
        <v>271375.78000000003</v>
      </c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9"/>
      <c r="U13192" s="9"/>
      <c r="V13192" s="9"/>
      <c r="W13192" s="9"/>
      <c r="X13192" s="9"/>
      <c r="Y13192" s="9"/>
      <c r="Z13192" s="9"/>
      <c r="AA13192" s="9"/>
      <c r="AB13192" s="9"/>
      <c r="AC13192" s="9"/>
      <c r="AD13192" s="9"/>
      <c r="AE13192" s="9"/>
      <c r="AF13192" s="9"/>
      <c r="AG13192" s="9"/>
      <c r="AH13192" s="9"/>
      <c r="AI13192" s="9"/>
      <c r="AJ13192" s="9">
        <v>271375.78000000003</v>
      </c>
      <c r="AK13192" s="9"/>
      <c r="AL13192" s="9">
        <v>271375.78000000003</v>
      </c>
      <c r="AM13192" s="9"/>
      <c r="AN13192" s="9">
        <v>-271375.78000000003</v>
      </c>
      <c r="AO13192" s="9" t="s">
        <v>103</v>
      </c>
      <c r="AP13192" s="9" t="s">
        <v>103</v>
      </c>
      <c r="AQ13192" s="9"/>
      <c r="AR13192" s="9"/>
      <c r="AS13192" s="7"/>
    </row>
    <row r="13193" spans="1:45" x14ac:dyDescent="0.2">
      <c r="A13193" s="5" t="s">
        <v>42000</v>
      </c>
      <c r="B13193" s="11" t="s">
        <v>42001</v>
      </c>
      <c r="C13193" s="11" t="s">
        <v>38512</v>
      </c>
      <c r="D13193" s="29" t="s">
        <v>46259</v>
      </c>
      <c r="E13193" s="9">
        <v>58568.26</v>
      </c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9"/>
      <c r="U13193" s="9"/>
      <c r="V13193" s="9"/>
      <c r="W13193" s="9"/>
      <c r="X13193" s="9"/>
      <c r="Y13193" s="9"/>
      <c r="Z13193" s="9"/>
      <c r="AA13193" s="9"/>
      <c r="AB13193" s="9"/>
      <c r="AC13193" s="9"/>
      <c r="AD13193" s="9"/>
      <c r="AE13193" s="9"/>
      <c r="AF13193" s="9"/>
      <c r="AG13193" s="9"/>
      <c r="AH13193" s="9"/>
      <c r="AI13193" s="9"/>
      <c r="AJ13193" s="9">
        <v>58568.26</v>
      </c>
      <c r="AK13193" s="9"/>
      <c r="AL13193" s="9">
        <v>58568.26</v>
      </c>
      <c r="AM13193" s="9"/>
      <c r="AN13193" s="9">
        <v>-58568.26</v>
      </c>
      <c r="AO13193" s="9" t="s">
        <v>103</v>
      </c>
      <c r="AP13193" s="9" t="s">
        <v>103</v>
      </c>
      <c r="AQ13193" s="9"/>
      <c r="AR13193" s="9"/>
      <c r="AS13193" s="7"/>
    </row>
    <row r="13194" spans="1:45" x14ac:dyDescent="0.2">
      <c r="A13194" s="5" t="s">
        <v>42002</v>
      </c>
      <c r="B13194" s="11" t="s">
        <v>42003</v>
      </c>
      <c r="C13194" s="11" t="s">
        <v>38512</v>
      </c>
      <c r="D13194" s="28" t="s">
        <v>104</v>
      </c>
      <c r="E13194" s="9">
        <v>227762.71</v>
      </c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9"/>
      <c r="U13194" s="9"/>
      <c r="V13194" s="9"/>
      <c r="W13194" s="9"/>
      <c r="X13194" s="9"/>
      <c r="Y13194" s="9"/>
      <c r="Z13194" s="9"/>
      <c r="AA13194" s="9"/>
      <c r="AB13194" s="9"/>
      <c r="AC13194" s="9"/>
      <c r="AD13194" s="9"/>
      <c r="AE13194" s="9"/>
      <c r="AF13194" s="9"/>
      <c r="AG13194" s="9"/>
      <c r="AH13194" s="9"/>
      <c r="AI13194" s="9"/>
      <c r="AJ13194" s="9">
        <v>227762.71</v>
      </c>
      <c r="AK13194" s="9"/>
      <c r="AL13194" s="9">
        <v>227762.71</v>
      </c>
      <c r="AM13194" s="9"/>
      <c r="AN13194" s="9">
        <v>-227762.71</v>
      </c>
      <c r="AO13194" s="9" t="s">
        <v>103</v>
      </c>
      <c r="AP13194" s="9" t="s">
        <v>103</v>
      </c>
      <c r="AQ13194" s="9"/>
      <c r="AR13194" s="9"/>
      <c r="AS13194" s="7"/>
    </row>
    <row r="13195" spans="1:45" x14ac:dyDescent="0.2">
      <c r="A13195" s="5" t="s">
        <v>42002</v>
      </c>
      <c r="B13195" s="11" t="s">
        <v>42003</v>
      </c>
      <c r="C13195" s="11" t="s">
        <v>38512</v>
      </c>
      <c r="D13195" s="29" t="s">
        <v>46256</v>
      </c>
      <c r="E13195" s="9">
        <v>38021.919999999998</v>
      </c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9"/>
      <c r="U13195" s="9"/>
      <c r="V13195" s="9"/>
      <c r="W13195" s="9"/>
      <c r="X13195" s="9"/>
      <c r="Y13195" s="9"/>
      <c r="Z13195" s="9"/>
      <c r="AA13195" s="9"/>
      <c r="AB13195" s="9"/>
      <c r="AC13195" s="9"/>
      <c r="AD13195" s="9"/>
      <c r="AE13195" s="9"/>
      <c r="AF13195" s="9"/>
      <c r="AG13195" s="9"/>
      <c r="AH13195" s="9"/>
      <c r="AI13195" s="9"/>
      <c r="AJ13195" s="9">
        <v>38021.919999999998</v>
      </c>
      <c r="AK13195" s="9"/>
      <c r="AL13195" s="9">
        <v>38021.919999999998</v>
      </c>
      <c r="AM13195" s="9"/>
      <c r="AN13195" s="9">
        <v>-38021.919999999998</v>
      </c>
      <c r="AO13195" s="9" t="s">
        <v>103</v>
      </c>
      <c r="AP13195" s="9" t="s">
        <v>103</v>
      </c>
      <c r="AQ13195" s="9"/>
      <c r="AR13195" s="9"/>
      <c r="AS13195" s="7"/>
    </row>
    <row r="13196" spans="1:45" x14ac:dyDescent="0.2">
      <c r="A13196" s="5" t="s">
        <v>42002</v>
      </c>
      <c r="B13196" s="11" t="s">
        <v>42003</v>
      </c>
      <c r="C13196" s="11" t="s">
        <v>38512</v>
      </c>
      <c r="D13196" s="29" t="s">
        <v>46257</v>
      </c>
      <c r="E13196" s="9">
        <v>4638.57</v>
      </c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9"/>
      <c r="U13196" s="9"/>
      <c r="V13196" s="9"/>
      <c r="W13196" s="9"/>
      <c r="X13196" s="9"/>
      <c r="Y13196" s="9"/>
      <c r="Z13196" s="9"/>
      <c r="AA13196" s="9"/>
      <c r="AB13196" s="9"/>
      <c r="AC13196" s="9"/>
      <c r="AD13196" s="9"/>
      <c r="AE13196" s="9"/>
      <c r="AF13196" s="9"/>
      <c r="AG13196" s="9"/>
      <c r="AH13196" s="9"/>
      <c r="AI13196" s="9"/>
      <c r="AJ13196" s="9">
        <v>4638.57</v>
      </c>
      <c r="AK13196" s="9"/>
      <c r="AL13196" s="9">
        <v>4638.57</v>
      </c>
      <c r="AM13196" s="9"/>
      <c r="AN13196" s="9">
        <v>-4638.57</v>
      </c>
      <c r="AO13196" s="9" t="s">
        <v>103</v>
      </c>
      <c r="AP13196" s="9" t="s">
        <v>103</v>
      </c>
      <c r="AQ13196" s="9"/>
      <c r="AR13196" s="9"/>
      <c r="AS13196" s="7"/>
    </row>
    <row r="13197" spans="1:45" x14ac:dyDescent="0.2">
      <c r="A13197" s="5" t="s">
        <v>42002</v>
      </c>
      <c r="B13197" s="11" t="s">
        <v>42003</v>
      </c>
      <c r="C13197" s="11" t="s">
        <v>38512</v>
      </c>
      <c r="D13197" s="29" t="s">
        <v>46258</v>
      </c>
      <c r="E13197" s="9">
        <v>140691.49</v>
      </c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9"/>
      <c r="U13197" s="9"/>
      <c r="V13197" s="9"/>
      <c r="W13197" s="9"/>
      <c r="X13197" s="9"/>
      <c r="Y13197" s="9"/>
      <c r="Z13197" s="9"/>
      <c r="AA13197" s="9"/>
      <c r="AB13197" s="9"/>
      <c r="AC13197" s="9"/>
      <c r="AD13197" s="9"/>
      <c r="AE13197" s="9"/>
      <c r="AF13197" s="9"/>
      <c r="AG13197" s="9"/>
      <c r="AH13197" s="9"/>
      <c r="AI13197" s="9"/>
      <c r="AJ13197" s="9">
        <v>140691.49</v>
      </c>
      <c r="AK13197" s="9"/>
      <c r="AL13197" s="9">
        <v>140691.49</v>
      </c>
      <c r="AM13197" s="9"/>
      <c r="AN13197" s="9">
        <v>-140691.49</v>
      </c>
      <c r="AO13197" s="9" t="s">
        <v>103</v>
      </c>
      <c r="AP13197" s="9" t="s">
        <v>103</v>
      </c>
      <c r="AQ13197" s="9"/>
      <c r="AR13197" s="9"/>
      <c r="AS13197" s="7"/>
    </row>
    <row r="13198" spans="1:45" x14ac:dyDescent="0.2">
      <c r="A13198" s="5" t="s">
        <v>42002</v>
      </c>
      <c r="B13198" s="11" t="s">
        <v>42003</v>
      </c>
      <c r="C13198" s="11" t="s">
        <v>38512</v>
      </c>
      <c r="D13198" s="29" t="s">
        <v>46259</v>
      </c>
      <c r="E13198" s="9">
        <v>44410.73</v>
      </c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9"/>
      <c r="U13198" s="9"/>
      <c r="V13198" s="9"/>
      <c r="W13198" s="9"/>
      <c r="X13198" s="9"/>
      <c r="Y13198" s="9"/>
      <c r="Z13198" s="9"/>
      <c r="AA13198" s="9"/>
      <c r="AB13198" s="9"/>
      <c r="AC13198" s="9"/>
      <c r="AD13198" s="9"/>
      <c r="AE13198" s="9"/>
      <c r="AF13198" s="9"/>
      <c r="AG13198" s="9"/>
      <c r="AH13198" s="9"/>
      <c r="AI13198" s="9"/>
      <c r="AJ13198" s="9">
        <v>44410.73</v>
      </c>
      <c r="AK13198" s="9"/>
      <c r="AL13198" s="9">
        <v>44410.73</v>
      </c>
      <c r="AM13198" s="9"/>
      <c r="AN13198" s="9">
        <v>-44410.73</v>
      </c>
      <c r="AO13198" s="9" t="s">
        <v>103</v>
      </c>
      <c r="AP13198" s="9" t="s">
        <v>103</v>
      </c>
      <c r="AQ13198" s="9"/>
      <c r="AR13198" s="9"/>
      <c r="AS13198" s="7"/>
    </row>
    <row r="13199" spans="1:45" x14ac:dyDescent="0.2">
      <c r="A13199" s="5" t="s">
        <v>42004</v>
      </c>
      <c r="B13199" s="11" t="s">
        <v>42005</v>
      </c>
      <c r="C13199" s="11" t="s">
        <v>38512</v>
      </c>
      <c r="D13199" s="28" t="s">
        <v>104</v>
      </c>
      <c r="E13199" s="9">
        <v>75174.490000000005</v>
      </c>
      <c r="F13199" s="9"/>
      <c r="G13199" s="9"/>
      <c r="H13199" s="9">
        <v>22000</v>
      </c>
      <c r="I13199" s="9">
        <v>1432.7</v>
      </c>
      <c r="J13199" s="9">
        <v>20677.349999999999</v>
      </c>
      <c r="K13199" s="9"/>
      <c r="L13199" s="9"/>
      <c r="M13199" s="9"/>
      <c r="N13199" s="9"/>
      <c r="O13199" s="9"/>
      <c r="P13199" s="9"/>
      <c r="Q13199" s="9"/>
      <c r="R13199" s="9">
        <v>44110.05</v>
      </c>
      <c r="S13199" s="9">
        <v>44110.05</v>
      </c>
      <c r="T13199" s="9"/>
      <c r="U13199" s="9"/>
      <c r="V13199" s="9"/>
      <c r="W13199" s="9"/>
      <c r="X13199" s="9"/>
      <c r="Y13199" s="9"/>
      <c r="Z13199" s="9"/>
      <c r="AA13199" s="9"/>
      <c r="AB13199" s="9"/>
      <c r="AC13199" s="9"/>
      <c r="AD13199" s="9"/>
      <c r="AE13199" s="9"/>
      <c r="AF13199" s="9"/>
      <c r="AG13199" s="9"/>
      <c r="AH13199" s="9"/>
      <c r="AI13199" s="9"/>
      <c r="AJ13199" s="9">
        <v>119284.54</v>
      </c>
      <c r="AK13199" s="9"/>
      <c r="AL13199" s="9">
        <v>119284.54</v>
      </c>
      <c r="AM13199" s="9"/>
      <c r="AN13199" s="9">
        <v>-119284.54</v>
      </c>
      <c r="AO13199" s="9" t="s">
        <v>103</v>
      </c>
      <c r="AP13199" s="9" t="s">
        <v>103</v>
      </c>
      <c r="AQ13199" s="9"/>
      <c r="AR13199" s="9">
        <v>-44110.05</v>
      </c>
      <c r="AS13199" s="7" t="s">
        <v>103</v>
      </c>
    </row>
    <row r="13200" spans="1:45" x14ac:dyDescent="0.2">
      <c r="A13200" s="5" t="s">
        <v>42004</v>
      </c>
      <c r="B13200" s="11" t="s">
        <v>42005</v>
      </c>
      <c r="C13200" s="11" t="s">
        <v>38512</v>
      </c>
      <c r="D13200" s="29" t="s">
        <v>46256</v>
      </c>
      <c r="E13200" s="9">
        <v>5598.8</v>
      </c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9"/>
      <c r="U13200" s="9"/>
      <c r="V13200" s="9"/>
      <c r="W13200" s="9"/>
      <c r="X13200" s="9"/>
      <c r="Y13200" s="9"/>
      <c r="Z13200" s="9"/>
      <c r="AA13200" s="9"/>
      <c r="AB13200" s="9"/>
      <c r="AC13200" s="9"/>
      <c r="AD13200" s="9"/>
      <c r="AE13200" s="9"/>
      <c r="AF13200" s="9"/>
      <c r="AG13200" s="9"/>
      <c r="AH13200" s="9"/>
      <c r="AI13200" s="9"/>
      <c r="AJ13200" s="9">
        <v>5598.8</v>
      </c>
      <c r="AK13200" s="9"/>
      <c r="AL13200" s="9">
        <v>5598.8</v>
      </c>
      <c r="AM13200" s="9"/>
      <c r="AN13200" s="9">
        <v>-5598.8</v>
      </c>
      <c r="AO13200" s="9" t="s">
        <v>103</v>
      </c>
      <c r="AP13200" s="9" t="s">
        <v>103</v>
      </c>
      <c r="AQ13200" s="9"/>
      <c r="AR13200" s="9"/>
      <c r="AS13200" s="7"/>
    </row>
    <row r="13201" spans="1:45" x14ac:dyDescent="0.2">
      <c r="A13201" s="5" t="s">
        <v>42004</v>
      </c>
      <c r="B13201" s="11" t="s">
        <v>42005</v>
      </c>
      <c r="C13201" s="11" t="s">
        <v>38512</v>
      </c>
      <c r="D13201" s="29" t="s">
        <v>46257</v>
      </c>
      <c r="E13201" s="9">
        <v>13970.6</v>
      </c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9"/>
      <c r="U13201" s="9"/>
      <c r="V13201" s="9"/>
      <c r="W13201" s="9"/>
      <c r="X13201" s="9"/>
      <c r="Y13201" s="9"/>
      <c r="Z13201" s="9"/>
      <c r="AA13201" s="9"/>
      <c r="AB13201" s="9"/>
      <c r="AC13201" s="9"/>
      <c r="AD13201" s="9"/>
      <c r="AE13201" s="9"/>
      <c r="AF13201" s="9"/>
      <c r="AG13201" s="9"/>
      <c r="AH13201" s="9"/>
      <c r="AI13201" s="9"/>
      <c r="AJ13201" s="9">
        <v>13970.6</v>
      </c>
      <c r="AK13201" s="9"/>
      <c r="AL13201" s="9">
        <v>13970.6</v>
      </c>
      <c r="AM13201" s="9"/>
      <c r="AN13201" s="9">
        <v>-13970.6</v>
      </c>
      <c r="AO13201" s="9" t="s">
        <v>103</v>
      </c>
      <c r="AP13201" s="9" t="s">
        <v>103</v>
      </c>
      <c r="AQ13201" s="9"/>
      <c r="AR13201" s="9"/>
      <c r="AS13201" s="7"/>
    </row>
    <row r="13202" spans="1:45" x14ac:dyDescent="0.2">
      <c r="A13202" s="5" t="s">
        <v>42004</v>
      </c>
      <c r="B13202" s="11" t="s">
        <v>42005</v>
      </c>
      <c r="C13202" s="11" t="s">
        <v>38512</v>
      </c>
      <c r="D13202" s="29" t="s">
        <v>46258</v>
      </c>
      <c r="E13202" s="9">
        <v>48017.04</v>
      </c>
      <c r="F13202" s="9"/>
      <c r="G13202" s="9"/>
      <c r="H13202" s="9">
        <v>22000</v>
      </c>
      <c r="I13202" s="9">
        <v>1432.7</v>
      </c>
      <c r="J13202" s="9">
        <v>20677.349999999999</v>
      </c>
      <c r="K13202" s="9"/>
      <c r="L13202" s="9"/>
      <c r="M13202" s="9"/>
      <c r="N13202" s="9"/>
      <c r="O13202" s="9"/>
      <c r="P13202" s="9"/>
      <c r="Q13202" s="9"/>
      <c r="R13202" s="9">
        <v>44110.05</v>
      </c>
      <c r="S13202" s="9">
        <v>44110.05</v>
      </c>
      <c r="T13202" s="9"/>
      <c r="U13202" s="9"/>
      <c r="V13202" s="9"/>
      <c r="W13202" s="9"/>
      <c r="X13202" s="9"/>
      <c r="Y13202" s="9"/>
      <c r="Z13202" s="9"/>
      <c r="AA13202" s="9"/>
      <c r="AB13202" s="9"/>
      <c r="AC13202" s="9"/>
      <c r="AD13202" s="9"/>
      <c r="AE13202" s="9"/>
      <c r="AF13202" s="9"/>
      <c r="AG13202" s="9"/>
      <c r="AH13202" s="9"/>
      <c r="AI13202" s="9"/>
      <c r="AJ13202" s="9">
        <v>92127.09</v>
      </c>
      <c r="AK13202" s="9"/>
      <c r="AL13202" s="9">
        <v>92127.09</v>
      </c>
      <c r="AM13202" s="9"/>
      <c r="AN13202" s="9">
        <v>-92127.09</v>
      </c>
      <c r="AO13202" s="9" t="s">
        <v>103</v>
      </c>
      <c r="AP13202" s="9" t="s">
        <v>103</v>
      </c>
      <c r="AQ13202" s="9"/>
      <c r="AR13202" s="9">
        <v>-44110.05</v>
      </c>
      <c r="AS13202" s="7" t="s">
        <v>103</v>
      </c>
    </row>
    <row r="13203" spans="1:45" x14ac:dyDescent="0.2">
      <c r="A13203" s="5" t="s">
        <v>42004</v>
      </c>
      <c r="B13203" s="11" t="s">
        <v>42005</v>
      </c>
      <c r="C13203" s="11" t="s">
        <v>38512</v>
      </c>
      <c r="D13203" s="29" t="s">
        <v>46259</v>
      </c>
      <c r="E13203" s="9">
        <v>7588.05</v>
      </c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9"/>
      <c r="U13203" s="9"/>
      <c r="V13203" s="9"/>
      <c r="W13203" s="9"/>
      <c r="X13203" s="9"/>
      <c r="Y13203" s="9"/>
      <c r="Z13203" s="9"/>
      <c r="AA13203" s="9"/>
      <c r="AB13203" s="9"/>
      <c r="AC13203" s="9"/>
      <c r="AD13203" s="9"/>
      <c r="AE13203" s="9"/>
      <c r="AF13203" s="9"/>
      <c r="AG13203" s="9"/>
      <c r="AH13203" s="9"/>
      <c r="AI13203" s="9"/>
      <c r="AJ13203" s="9">
        <v>7588.05</v>
      </c>
      <c r="AK13203" s="9"/>
      <c r="AL13203" s="9">
        <v>7588.05</v>
      </c>
      <c r="AM13203" s="9"/>
      <c r="AN13203" s="9">
        <v>-7588.05</v>
      </c>
      <c r="AO13203" s="9" t="s">
        <v>103</v>
      </c>
      <c r="AP13203" s="9" t="s">
        <v>103</v>
      </c>
      <c r="AQ13203" s="9"/>
      <c r="AR13203" s="9"/>
      <c r="AS13203" s="7" t="s">
        <v>103</v>
      </c>
    </row>
    <row r="13204" spans="1:45" x14ac:dyDescent="0.2">
      <c r="A13204" s="5" t="s">
        <v>42006</v>
      </c>
      <c r="B13204" s="11" t="s">
        <v>42007</v>
      </c>
      <c r="C13204" s="11" t="s">
        <v>38512</v>
      </c>
      <c r="D13204" s="28" t="s">
        <v>104</v>
      </c>
      <c r="E13204" s="9">
        <v>145805.70000000001</v>
      </c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9"/>
      <c r="U13204" s="9"/>
      <c r="V13204" s="9"/>
      <c r="W13204" s="9"/>
      <c r="X13204" s="9"/>
      <c r="Y13204" s="9"/>
      <c r="Z13204" s="9"/>
      <c r="AA13204" s="9"/>
      <c r="AB13204" s="9"/>
      <c r="AC13204" s="9"/>
      <c r="AD13204" s="9"/>
      <c r="AE13204" s="9"/>
      <c r="AF13204" s="9"/>
      <c r="AG13204" s="9"/>
      <c r="AH13204" s="9"/>
      <c r="AI13204" s="9"/>
      <c r="AJ13204" s="9">
        <v>145805.70000000001</v>
      </c>
      <c r="AK13204" s="9"/>
      <c r="AL13204" s="9">
        <v>145805.70000000001</v>
      </c>
      <c r="AM13204" s="9"/>
      <c r="AN13204" s="9">
        <v>-145805.70000000001</v>
      </c>
      <c r="AO13204" s="9" t="s">
        <v>103</v>
      </c>
      <c r="AP13204" s="9" t="s">
        <v>103</v>
      </c>
      <c r="AQ13204" s="9"/>
      <c r="AR13204" s="9"/>
      <c r="AS13204" s="7"/>
    </row>
    <row r="13205" spans="1:45" x14ac:dyDescent="0.2">
      <c r="A13205" s="5" t="s">
        <v>42006</v>
      </c>
      <c r="B13205" s="11" t="s">
        <v>42007</v>
      </c>
      <c r="C13205" s="11" t="s">
        <v>38512</v>
      </c>
      <c r="D13205" s="29" t="s">
        <v>46256</v>
      </c>
      <c r="E13205" s="9">
        <v>10336.549999999999</v>
      </c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9"/>
      <c r="U13205" s="9"/>
      <c r="V13205" s="9"/>
      <c r="W13205" s="9"/>
      <c r="X13205" s="9"/>
      <c r="Y13205" s="9"/>
      <c r="Z13205" s="9"/>
      <c r="AA13205" s="9"/>
      <c r="AB13205" s="9"/>
      <c r="AC13205" s="9"/>
      <c r="AD13205" s="9"/>
      <c r="AE13205" s="9"/>
      <c r="AF13205" s="9"/>
      <c r="AG13205" s="9"/>
      <c r="AH13205" s="9"/>
      <c r="AI13205" s="9"/>
      <c r="AJ13205" s="9">
        <v>10336.549999999999</v>
      </c>
      <c r="AK13205" s="9"/>
      <c r="AL13205" s="9">
        <v>10336.549999999999</v>
      </c>
      <c r="AM13205" s="9"/>
      <c r="AN13205" s="9">
        <v>-10336.549999999999</v>
      </c>
      <c r="AO13205" s="9" t="s">
        <v>103</v>
      </c>
      <c r="AP13205" s="9" t="s">
        <v>103</v>
      </c>
      <c r="AQ13205" s="9"/>
      <c r="AR13205" s="9"/>
      <c r="AS13205" s="7"/>
    </row>
    <row r="13206" spans="1:45" x14ac:dyDescent="0.2">
      <c r="A13206" s="5" t="s">
        <v>42006</v>
      </c>
      <c r="B13206" s="11" t="s">
        <v>42007</v>
      </c>
      <c r="C13206" s="11" t="s">
        <v>38512</v>
      </c>
      <c r="D13206" s="29" t="s">
        <v>46257</v>
      </c>
      <c r="E13206" s="9">
        <v>3548.39</v>
      </c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9"/>
      <c r="U13206" s="9"/>
      <c r="V13206" s="9"/>
      <c r="W13206" s="9"/>
      <c r="X13206" s="9"/>
      <c r="Y13206" s="9"/>
      <c r="Z13206" s="9"/>
      <c r="AA13206" s="9"/>
      <c r="AB13206" s="9"/>
      <c r="AC13206" s="9"/>
      <c r="AD13206" s="9"/>
      <c r="AE13206" s="9"/>
      <c r="AF13206" s="9"/>
      <c r="AG13206" s="9"/>
      <c r="AH13206" s="9"/>
      <c r="AI13206" s="9"/>
      <c r="AJ13206" s="9">
        <v>3548.39</v>
      </c>
      <c r="AK13206" s="9"/>
      <c r="AL13206" s="9">
        <v>3548.39</v>
      </c>
      <c r="AM13206" s="9"/>
      <c r="AN13206" s="9">
        <v>-3548.39</v>
      </c>
      <c r="AO13206" s="9" t="s">
        <v>103</v>
      </c>
      <c r="AP13206" s="9" t="s">
        <v>103</v>
      </c>
      <c r="AQ13206" s="9"/>
      <c r="AR13206" s="9"/>
      <c r="AS13206" s="7"/>
    </row>
    <row r="13207" spans="1:45" x14ac:dyDescent="0.2">
      <c r="A13207" s="5" t="s">
        <v>42006</v>
      </c>
      <c r="B13207" s="11" t="s">
        <v>42007</v>
      </c>
      <c r="C13207" s="11" t="s">
        <v>38512</v>
      </c>
      <c r="D13207" s="29" t="s">
        <v>46258</v>
      </c>
      <c r="E13207" s="9">
        <v>110091.97</v>
      </c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9"/>
      <c r="U13207" s="9"/>
      <c r="V13207" s="9"/>
      <c r="W13207" s="9"/>
      <c r="X13207" s="9"/>
      <c r="Y13207" s="9"/>
      <c r="Z13207" s="9"/>
      <c r="AA13207" s="9"/>
      <c r="AB13207" s="9"/>
      <c r="AC13207" s="9"/>
      <c r="AD13207" s="9"/>
      <c r="AE13207" s="9"/>
      <c r="AF13207" s="9"/>
      <c r="AG13207" s="9"/>
      <c r="AH13207" s="9"/>
      <c r="AI13207" s="9"/>
      <c r="AJ13207" s="9">
        <v>110091.97</v>
      </c>
      <c r="AK13207" s="9"/>
      <c r="AL13207" s="9">
        <v>110091.97</v>
      </c>
      <c r="AM13207" s="9"/>
      <c r="AN13207" s="9">
        <v>-110091.97</v>
      </c>
      <c r="AO13207" s="9" t="s">
        <v>103</v>
      </c>
      <c r="AP13207" s="9" t="s">
        <v>103</v>
      </c>
      <c r="AQ13207" s="9"/>
      <c r="AR13207" s="9"/>
      <c r="AS13207" s="7"/>
    </row>
    <row r="13208" spans="1:45" x14ac:dyDescent="0.2">
      <c r="A13208" s="5" t="s">
        <v>42006</v>
      </c>
      <c r="B13208" s="11" t="s">
        <v>42007</v>
      </c>
      <c r="C13208" s="11" t="s">
        <v>38512</v>
      </c>
      <c r="D13208" s="29" t="s">
        <v>46259</v>
      </c>
      <c r="E13208" s="9">
        <v>21828.79</v>
      </c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9"/>
      <c r="U13208" s="9"/>
      <c r="V13208" s="9"/>
      <c r="W13208" s="9"/>
      <c r="X13208" s="9"/>
      <c r="Y13208" s="9"/>
      <c r="Z13208" s="9"/>
      <c r="AA13208" s="9"/>
      <c r="AB13208" s="9"/>
      <c r="AC13208" s="9"/>
      <c r="AD13208" s="9"/>
      <c r="AE13208" s="9"/>
      <c r="AF13208" s="9"/>
      <c r="AG13208" s="9"/>
      <c r="AH13208" s="9"/>
      <c r="AI13208" s="9"/>
      <c r="AJ13208" s="9">
        <v>21828.79</v>
      </c>
      <c r="AK13208" s="9"/>
      <c r="AL13208" s="9">
        <v>21828.79</v>
      </c>
      <c r="AM13208" s="9"/>
      <c r="AN13208" s="9">
        <v>-21828.79</v>
      </c>
      <c r="AO13208" s="9" t="s">
        <v>103</v>
      </c>
      <c r="AP13208" s="9" t="s">
        <v>103</v>
      </c>
      <c r="AQ13208" s="9"/>
      <c r="AR13208" s="9"/>
      <c r="AS13208" s="7"/>
    </row>
    <row r="13209" spans="1:45" x14ac:dyDescent="0.2">
      <c r="A13209" s="5" t="s">
        <v>42008</v>
      </c>
      <c r="B13209" s="11" t="s">
        <v>42009</v>
      </c>
      <c r="C13209" s="11" t="s">
        <v>38512</v>
      </c>
      <c r="D13209" s="28" t="s">
        <v>104</v>
      </c>
      <c r="E13209" s="9">
        <v>162730.31</v>
      </c>
      <c r="F13209" s="9"/>
      <c r="G13209" s="9"/>
      <c r="H13209" s="9">
        <v>22000</v>
      </c>
      <c r="I13209" s="9">
        <v>1132.7</v>
      </c>
      <c r="J13209" s="9"/>
      <c r="K13209" s="9"/>
      <c r="L13209" s="9"/>
      <c r="M13209" s="9"/>
      <c r="N13209" s="9"/>
      <c r="O13209" s="9"/>
      <c r="P13209" s="9"/>
      <c r="Q13209" s="9"/>
      <c r="R13209" s="9">
        <v>23132.7</v>
      </c>
      <c r="S13209" s="9">
        <v>23132.7</v>
      </c>
      <c r="T13209" s="9"/>
      <c r="U13209" s="9"/>
      <c r="V13209" s="9"/>
      <c r="W13209" s="9"/>
      <c r="X13209" s="9"/>
      <c r="Y13209" s="9"/>
      <c r="Z13209" s="9"/>
      <c r="AA13209" s="9"/>
      <c r="AB13209" s="9"/>
      <c r="AC13209" s="9"/>
      <c r="AD13209" s="9"/>
      <c r="AE13209" s="9"/>
      <c r="AF13209" s="9"/>
      <c r="AG13209" s="9"/>
      <c r="AH13209" s="9"/>
      <c r="AI13209" s="9"/>
      <c r="AJ13209" s="9">
        <v>185863.01</v>
      </c>
      <c r="AK13209" s="9"/>
      <c r="AL13209" s="9">
        <v>185863.01</v>
      </c>
      <c r="AM13209" s="9"/>
      <c r="AN13209" s="9">
        <v>-185863.01</v>
      </c>
      <c r="AO13209" s="9" t="s">
        <v>103</v>
      </c>
      <c r="AP13209" s="9" t="s">
        <v>103</v>
      </c>
      <c r="AQ13209" s="9"/>
      <c r="AR13209" s="9">
        <v>-23132.7</v>
      </c>
      <c r="AS13209" s="7" t="s">
        <v>103</v>
      </c>
    </row>
    <row r="13210" spans="1:45" x14ac:dyDescent="0.2">
      <c r="A13210" s="5" t="s">
        <v>42008</v>
      </c>
      <c r="B13210" s="11" t="s">
        <v>42009</v>
      </c>
      <c r="C13210" s="11" t="s">
        <v>38512</v>
      </c>
      <c r="D13210" s="29" t="s">
        <v>46256</v>
      </c>
      <c r="E13210" s="9">
        <v>16597.419999999998</v>
      </c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9"/>
      <c r="U13210" s="9"/>
      <c r="V13210" s="9"/>
      <c r="W13210" s="9"/>
      <c r="X13210" s="9"/>
      <c r="Y13210" s="9"/>
      <c r="Z13210" s="9"/>
      <c r="AA13210" s="9"/>
      <c r="AB13210" s="9"/>
      <c r="AC13210" s="9"/>
      <c r="AD13210" s="9"/>
      <c r="AE13210" s="9"/>
      <c r="AF13210" s="9"/>
      <c r="AG13210" s="9"/>
      <c r="AH13210" s="9"/>
      <c r="AI13210" s="9"/>
      <c r="AJ13210" s="9">
        <v>16597.419999999998</v>
      </c>
      <c r="AK13210" s="9"/>
      <c r="AL13210" s="9">
        <v>16597.419999999998</v>
      </c>
      <c r="AM13210" s="9"/>
      <c r="AN13210" s="9">
        <v>-16597.419999999998</v>
      </c>
      <c r="AO13210" s="9" t="s">
        <v>103</v>
      </c>
      <c r="AP13210" s="9" t="s">
        <v>103</v>
      </c>
      <c r="AQ13210" s="9"/>
      <c r="AR13210" s="9"/>
      <c r="AS13210" s="7"/>
    </row>
    <row r="13211" spans="1:45" x14ac:dyDescent="0.2">
      <c r="A13211" s="5" t="s">
        <v>42008</v>
      </c>
      <c r="B13211" s="11" t="s">
        <v>42009</v>
      </c>
      <c r="C13211" s="11" t="s">
        <v>38512</v>
      </c>
      <c r="D13211" s="29" t="s">
        <v>46257</v>
      </c>
      <c r="E13211" s="9">
        <v>32630.71</v>
      </c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9"/>
      <c r="U13211" s="9"/>
      <c r="V13211" s="9"/>
      <c r="W13211" s="9"/>
      <c r="X13211" s="9"/>
      <c r="Y13211" s="9"/>
      <c r="Z13211" s="9"/>
      <c r="AA13211" s="9"/>
      <c r="AB13211" s="9"/>
      <c r="AC13211" s="9"/>
      <c r="AD13211" s="9"/>
      <c r="AE13211" s="9"/>
      <c r="AF13211" s="9"/>
      <c r="AG13211" s="9"/>
      <c r="AH13211" s="9"/>
      <c r="AI13211" s="9"/>
      <c r="AJ13211" s="9">
        <v>32630.71</v>
      </c>
      <c r="AK13211" s="9"/>
      <c r="AL13211" s="9">
        <v>32630.71</v>
      </c>
      <c r="AM13211" s="9"/>
      <c r="AN13211" s="9">
        <v>-32630.71</v>
      </c>
      <c r="AO13211" s="9" t="s">
        <v>103</v>
      </c>
      <c r="AP13211" s="9" t="s">
        <v>103</v>
      </c>
      <c r="AQ13211" s="9"/>
      <c r="AR13211" s="9"/>
      <c r="AS13211" s="7"/>
    </row>
    <row r="13212" spans="1:45" x14ac:dyDescent="0.2">
      <c r="A13212" s="5" t="s">
        <v>42008</v>
      </c>
      <c r="B13212" s="11" t="s">
        <v>42009</v>
      </c>
      <c r="C13212" s="11" t="s">
        <v>38512</v>
      </c>
      <c r="D13212" s="29" t="s">
        <v>46258</v>
      </c>
      <c r="E13212" s="9">
        <v>82487.13</v>
      </c>
      <c r="F13212" s="9"/>
      <c r="G13212" s="9"/>
      <c r="H13212" s="9">
        <v>22000</v>
      </c>
      <c r="I13212" s="9">
        <v>1132.7</v>
      </c>
      <c r="J13212" s="9"/>
      <c r="K13212" s="9"/>
      <c r="L13212" s="9"/>
      <c r="M13212" s="9"/>
      <c r="N13212" s="9"/>
      <c r="O13212" s="9"/>
      <c r="P13212" s="9"/>
      <c r="Q13212" s="9"/>
      <c r="R13212" s="9">
        <v>23132.7</v>
      </c>
      <c r="S13212" s="9">
        <v>23132.7</v>
      </c>
      <c r="T13212" s="9"/>
      <c r="U13212" s="9"/>
      <c r="V13212" s="9"/>
      <c r="W13212" s="9"/>
      <c r="X13212" s="9"/>
      <c r="Y13212" s="9"/>
      <c r="Z13212" s="9"/>
      <c r="AA13212" s="9"/>
      <c r="AB13212" s="9"/>
      <c r="AC13212" s="9"/>
      <c r="AD13212" s="9"/>
      <c r="AE13212" s="9"/>
      <c r="AF13212" s="9"/>
      <c r="AG13212" s="9"/>
      <c r="AH13212" s="9"/>
      <c r="AI13212" s="9"/>
      <c r="AJ13212" s="9">
        <v>105619.83</v>
      </c>
      <c r="AK13212" s="9"/>
      <c r="AL13212" s="9">
        <v>105619.83</v>
      </c>
      <c r="AM13212" s="9"/>
      <c r="AN13212" s="9">
        <v>-105619.83</v>
      </c>
      <c r="AO13212" s="9" t="s">
        <v>103</v>
      </c>
      <c r="AP13212" s="9" t="s">
        <v>103</v>
      </c>
      <c r="AQ13212" s="9"/>
      <c r="AR13212" s="9">
        <v>-23132.7</v>
      </c>
      <c r="AS13212" s="7" t="s">
        <v>103</v>
      </c>
    </row>
    <row r="13213" spans="1:45" x14ac:dyDescent="0.2">
      <c r="A13213" s="5" t="s">
        <v>42008</v>
      </c>
      <c r="B13213" s="11" t="s">
        <v>42009</v>
      </c>
      <c r="C13213" s="11" t="s">
        <v>38512</v>
      </c>
      <c r="D13213" s="29" t="s">
        <v>46259</v>
      </c>
      <c r="E13213" s="9">
        <v>31015.05</v>
      </c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9"/>
      <c r="U13213" s="9"/>
      <c r="V13213" s="9"/>
      <c r="W13213" s="9"/>
      <c r="X13213" s="9"/>
      <c r="Y13213" s="9"/>
      <c r="Z13213" s="9"/>
      <c r="AA13213" s="9"/>
      <c r="AB13213" s="9"/>
      <c r="AC13213" s="9"/>
      <c r="AD13213" s="9"/>
      <c r="AE13213" s="9"/>
      <c r="AF13213" s="9"/>
      <c r="AG13213" s="9"/>
      <c r="AH13213" s="9"/>
      <c r="AI13213" s="9"/>
      <c r="AJ13213" s="9">
        <v>31015.05</v>
      </c>
      <c r="AK13213" s="9"/>
      <c r="AL13213" s="9">
        <v>31015.05</v>
      </c>
      <c r="AM13213" s="9"/>
      <c r="AN13213" s="9">
        <v>-31015.05</v>
      </c>
      <c r="AO13213" s="9" t="s">
        <v>103</v>
      </c>
      <c r="AP13213" s="9" t="s">
        <v>103</v>
      </c>
      <c r="AQ13213" s="9"/>
      <c r="AR13213" s="9"/>
      <c r="AS13213" s="7"/>
    </row>
    <row r="13214" spans="1:45" x14ac:dyDescent="0.2">
      <c r="A13214" s="5" t="s">
        <v>42010</v>
      </c>
      <c r="B13214" s="11" t="s">
        <v>10429</v>
      </c>
      <c r="C13214" s="11" t="s">
        <v>38512</v>
      </c>
      <c r="D13214" s="28" t="s">
        <v>104</v>
      </c>
      <c r="E13214" s="9">
        <v>914354.12</v>
      </c>
      <c r="F13214" s="9"/>
      <c r="G13214" s="9">
        <v>-1661.45</v>
      </c>
      <c r="H13214" s="9"/>
      <c r="I13214" s="9">
        <v>-718.52</v>
      </c>
      <c r="J13214" s="9">
        <v>1437.04</v>
      </c>
      <c r="K13214" s="9"/>
      <c r="L13214" s="9"/>
      <c r="M13214" s="9"/>
      <c r="N13214" s="9"/>
      <c r="O13214" s="9"/>
      <c r="P13214" s="9"/>
      <c r="Q13214" s="9"/>
      <c r="R13214" s="9">
        <v>-942.93</v>
      </c>
      <c r="S13214" s="9">
        <v>-942.93</v>
      </c>
      <c r="T13214" s="9"/>
      <c r="U13214" s="9"/>
      <c r="V13214" s="9"/>
      <c r="W13214" s="9"/>
      <c r="X13214" s="9"/>
      <c r="Y13214" s="9"/>
      <c r="Z13214" s="9"/>
      <c r="AA13214" s="9"/>
      <c r="AB13214" s="9"/>
      <c r="AC13214" s="9"/>
      <c r="AD13214" s="9"/>
      <c r="AE13214" s="9"/>
      <c r="AF13214" s="9"/>
      <c r="AG13214" s="9"/>
      <c r="AH13214" s="9"/>
      <c r="AI13214" s="9"/>
      <c r="AJ13214" s="9">
        <v>913411.19</v>
      </c>
      <c r="AK13214" s="9"/>
      <c r="AL13214" s="9">
        <v>913411.19</v>
      </c>
      <c r="AM13214" s="9"/>
      <c r="AN13214" s="9">
        <v>-913411.19</v>
      </c>
      <c r="AO13214" s="9" t="s">
        <v>103</v>
      </c>
      <c r="AP13214" s="9" t="s">
        <v>103</v>
      </c>
      <c r="AQ13214" s="9"/>
      <c r="AR13214" s="9">
        <v>942.93</v>
      </c>
      <c r="AS13214" s="7" t="s">
        <v>103</v>
      </c>
    </row>
    <row r="13215" spans="1:45" x14ac:dyDescent="0.2">
      <c r="A13215" s="5" t="s">
        <v>42010</v>
      </c>
      <c r="B13215" s="11" t="s">
        <v>10429</v>
      </c>
      <c r="C13215" s="11" t="s">
        <v>38512</v>
      </c>
      <c r="D13215" s="29" t="s">
        <v>46256</v>
      </c>
      <c r="E13215" s="9">
        <v>8892.93</v>
      </c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9"/>
      <c r="U13215" s="9"/>
      <c r="V13215" s="9"/>
      <c r="W13215" s="9"/>
      <c r="X13215" s="9"/>
      <c r="Y13215" s="9"/>
      <c r="Z13215" s="9"/>
      <c r="AA13215" s="9"/>
      <c r="AB13215" s="9"/>
      <c r="AC13215" s="9"/>
      <c r="AD13215" s="9"/>
      <c r="AE13215" s="9"/>
      <c r="AF13215" s="9"/>
      <c r="AG13215" s="9"/>
      <c r="AH13215" s="9"/>
      <c r="AI13215" s="9"/>
      <c r="AJ13215" s="9">
        <v>8892.93</v>
      </c>
      <c r="AK13215" s="9"/>
      <c r="AL13215" s="9">
        <v>8892.93</v>
      </c>
      <c r="AM13215" s="9"/>
      <c r="AN13215" s="9">
        <v>-8892.93</v>
      </c>
      <c r="AO13215" s="9" t="s">
        <v>103</v>
      </c>
      <c r="AP13215" s="9" t="s">
        <v>103</v>
      </c>
      <c r="AQ13215" s="9"/>
      <c r="AR13215" s="9"/>
      <c r="AS13215" s="7"/>
    </row>
    <row r="13216" spans="1:45" x14ac:dyDescent="0.2">
      <c r="A13216" s="5" t="s">
        <v>42010</v>
      </c>
      <c r="B13216" s="11" t="s">
        <v>10429</v>
      </c>
      <c r="C13216" s="11" t="s">
        <v>38512</v>
      </c>
      <c r="D13216" s="29" t="s">
        <v>46257</v>
      </c>
      <c r="E13216" s="9">
        <v>33863.71</v>
      </c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9"/>
      <c r="U13216" s="9"/>
      <c r="V13216" s="9"/>
      <c r="W13216" s="9"/>
      <c r="X13216" s="9"/>
      <c r="Y13216" s="9"/>
      <c r="Z13216" s="9"/>
      <c r="AA13216" s="9"/>
      <c r="AB13216" s="9"/>
      <c r="AC13216" s="9"/>
      <c r="AD13216" s="9"/>
      <c r="AE13216" s="9"/>
      <c r="AF13216" s="9"/>
      <c r="AG13216" s="9"/>
      <c r="AH13216" s="9"/>
      <c r="AI13216" s="9"/>
      <c r="AJ13216" s="9">
        <v>33863.71</v>
      </c>
      <c r="AK13216" s="9"/>
      <c r="AL13216" s="9">
        <v>33863.71</v>
      </c>
      <c r="AM13216" s="9"/>
      <c r="AN13216" s="9">
        <v>-33863.71</v>
      </c>
      <c r="AO13216" s="9" t="s">
        <v>103</v>
      </c>
      <c r="AP13216" s="9" t="s">
        <v>103</v>
      </c>
      <c r="AQ13216" s="9"/>
      <c r="AR13216" s="9"/>
      <c r="AS13216" s="7"/>
    </row>
    <row r="13217" spans="1:45" x14ac:dyDescent="0.2">
      <c r="A13217" s="5" t="s">
        <v>42010</v>
      </c>
      <c r="B13217" s="11" t="s">
        <v>10429</v>
      </c>
      <c r="C13217" s="11" t="s">
        <v>38512</v>
      </c>
      <c r="D13217" s="29" t="s">
        <v>46258</v>
      </c>
      <c r="E13217" s="9">
        <v>875430.92</v>
      </c>
      <c r="F13217" s="9"/>
      <c r="G13217" s="9">
        <v>-1661.45</v>
      </c>
      <c r="H13217" s="9"/>
      <c r="I13217" s="9"/>
      <c r="J13217" s="9">
        <v>1437.04</v>
      </c>
      <c r="K13217" s="9"/>
      <c r="L13217" s="9"/>
      <c r="M13217" s="9"/>
      <c r="N13217" s="9"/>
      <c r="O13217" s="9"/>
      <c r="P13217" s="9"/>
      <c r="Q13217" s="9"/>
      <c r="R13217" s="9">
        <v>-224.41</v>
      </c>
      <c r="S13217" s="9">
        <v>-224.41</v>
      </c>
      <c r="T13217" s="9"/>
      <c r="U13217" s="9"/>
      <c r="V13217" s="9"/>
      <c r="W13217" s="9"/>
      <c r="X13217" s="9"/>
      <c r="Y13217" s="9"/>
      <c r="Z13217" s="9"/>
      <c r="AA13217" s="9"/>
      <c r="AB13217" s="9"/>
      <c r="AC13217" s="9"/>
      <c r="AD13217" s="9"/>
      <c r="AE13217" s="9"/>
      <c r="AF13217" s="9"/>
      <c r="AG13217" s="9"/>
      <c r="AH13217" s="9"/>
      <c r="AI13217" s="9"/>
      <c r="AJ13217" s="9">
        <v>875206.51</v>
      </c>
      <c r="AK13217" s="9"/>
      <c r="AL13217" s="9">
        <v>875206.51</v>
      </c>
      <c r="AM13217" s="9"/>
      <c r="AN13217" s="9">
        <v>-875206.51</v>
      </c>
      <c r="AO13217" s="9" t="s">
        <v>103</v>
      </c>
      <c r="AP13217" s="9" t="s">
        <v>103</v>
      </c>
      <c r="AQ13217" s="9"/>
      <c r="AR13217" s="9">
        <v>224.41</v>
      </c>
      <c r="AS13217" s="7" t="s">
        <v>103</v>
      </c>
    </row>
    <row r="13218" spans="1:45" x14ac:dyDescent="0.2">
      <c r="A13218" s="5" t="s">
        <v>42010</v>
      </c>
      <c r="B13218" s="11" t="s">
        <v>10429</v>
      </c>
      <c r="C13218" s="11" t="s">
        <v>38512</v>
      </c>
      <c r="D13218" s="29" t="s">
        <v>46259</v>
      </c>
      <c r="E13218" s="9">
        <v>-3833.44</v>
      </c>
      <c r="F13218" s="9"/>
      <c r="G13218" s="9"/>
      <c r="H13218" s="9"/>
      <c r="I13218" s="9">
        <v>-718.52</v>
      </c>
      <c r="J13218" s="9"/>
      <c r="K13218" s="9"/>
      <c r="L13218" s="9"/>
      <c r="M13218" s="9"/>
      <c r="N13218" s="9"/>
      <c r="O13218" s="9"/>
      <c r="P13218" s="9"/>
      <c r="Q13218" s="9"/>
      <c r="R13218" s="9">
        <v>-718.52</v>
      </c>
      <c r="S13218" s="9">
        <v>-718.52</v>
      </c>
      <c r="T13218" s="9"/>
      <c r="U13218" s="9"/>
      <c r="V13218" s="9"/>
      <c r="W13218" s="9"/>
      <c r="X13218" s="9"/>
      <c r="Y13218" s="9"/>
      <c r="Z13218" s="9"/>
      <c r="AA13218" s="9"/>
      <c r="AB13218" s="9"/>
      <c r="AC13218" s="9"/>
      <c r="AD13218" s="9"/>
      <c r="AE13218" s="9"/>
      <c r="AF13218" s="9"/>
      <c r="AG13218" s="9"/>
      <c r="AH13218" s="9"/>
      <c r="AI13218" s="9"/>
      <c r="AJ13218" s="9">
        <v>-4551.96</v>
      </c>
      <c r="AK13218" s="9"/>
      <c r="AL13218" s="9">
        <v>-4551.96</v>
      </c>
      <c r="AM13218" s="9"/>
      <c r="AN13218" s="9">
        <v>4551.96</v>
      </c>
      <c r="AO13218" s="9" t="s">
        <v>103</v>
      </c>
      <c r="AP13218" s="9" t="s">
        <v>103</v>
      </c>
      <c r="AQ13218" s="9"/>
      <c r="AR13218" s="9">
        <v>718.52</v>
      </c>
      <c r="AS13218" s="7" t="s">
        <v>103</v>
      </c>
    </row>
    <row r="13219" spans="1:45" x14ac:dyDescent="0.2">
      <c r="A13219" s="5" t="s">
        <v>2480</v>
      </c>
      <c r="B13219" s="11" t="s">
        <v>2481</v>
      </c>
      <c r="C13219" s="11" t="s">
        <v>3510</v>
      </c>
      <c r="D13219" s="28" t="s">
        <v>104</v>
      </c>
      <c r="E13219" s="9">
        <v>47548.36</v>
      </c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9"/>
      <c r="U13219" s="9"/>
      <c r="V13219" s="9"/>
      <c r="W13219" s="9"/>
      <c r="X13219" s="9"/>
      <c r="Y13219" s="9"/>
      <c r="Z13219" s="9"/>
      <c r="AA13219" s="9"/>
      <c r="AB13219" s="9"/>
      <c r="AC13219" s="9"/>
      <c r="AD13219" s="9"/>
      <c r="AE13219" s="9"/>
      <c r="AF13219" s="9"/>
      <c r="AG13219" s="9"/>
      <c r="AH13219" s="9"/>
      <c r="AI13219" s="9"/>
      <c r="AJ13219" s="9">
        <v>47548.36</v>
      </c>
      <c r="AK13219" s="9"/>
      <c r="AL13219" s="9">
        <v>47548.36</v>
      </c>
      <c r="AM13219" s="9">
        <v>250000</v>
      </c>
      <c r="AN13219" s="9">
        <v>202451.64</v>
      </c>
      <c r="AO13219" s="9">
        <v>80.980655999999996</v>
      </c>
      <c r="AP13219" s="9">
        <v>19.019344</v>
      </c>
      <c r="AQ13219" s="9"/>
      <c r="AR13219" s="9"/>
      <c r="AS13219" s="7"/>
    </row>
    <row r="13220" spans="1:45" x14ac:dyDescent="0.2">
      <c r="A13220" s="5" t="s">
        <v>2480</v>
      </c>
      <c r="B13220" s="11" t="s">
        <v>2481</v>
      </c>
      <c r="C13220" s="11" t="s">
        <v>3510</v>
      </c>
      <c r="D13220" s="29" t="s">
        <v>46256</v>
      </c>
      <c r="E13220" s="9">
        <v>18333.849999999999</v>
      </c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9"/>
      <c r="U13220" s="9"/>
      <c r="V13220" s="9"/>
      <c r="W13220" s="9"/>
      <c r="X13220" s="9"/>
      <c r="Y13220" s="9"/>
      <c r="Z13220" s="9"/>
      <c r="AA13220" s="9"/>
      <c r="AB13220" s="9"/>
      <c r="AC13220" s="9"/>
      <c r="AD13220" s="9"/>
      <c r="AE13220" s="9"/>
      <c r="AF13220" s="9"/>
      <c r="AG13220" s="9"/>
      <c r="AH13220" s="9"/>
      <c r="AI13220" s="9"/>
      <c r="AJ13220" s="9">
        <v>18333.849999999999</v>
      </c>
      <c r="AK13220" s="9"/>
      <c r="AL13220" s="9">
        <v>18333.849999999999</v>
      </c>
      <c r="AM13220" s="9"/>
      <c r="AN13220" s="9">
        <v>-18333.849999999999</v>
      </c>
      <c r="AO13220" s="9" t="s">
        <v>103</v>
      </c>
      <c r="AP13220" s="9" t="s">
        <v>103</v>
      </c>
      <c r="AQ13220" s="9"/>
      <c r="AR13220" s="9"/>
      <c r="AS13220" s="7"/>
    </row>
    <row r="13221" spans="1:45" x14ac:dyDescent="0.2">
      <c r="A13221" s="5" t="s">
        <v>2480</v>
      </c>
      <c r="B13221" s="11" t="s">
        <v>2481</v>
      </c>
      <c r="C13221" s="11" t="s">
        <v>3510</v>
      </c>
      <c r="D13221" s="29" t="s">
        <v>46258</v>
      </c>
      <c r="E13221" s="9">
        <v>26986.3</v>
      </c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9"/>
      <c r="U13221" s="9"/>
      <c r="V13221" s="9"/>
      <c r="W13221" s="9"/>
      <c r="X13221" s="9"/>
      <c r="Y13221" s="9"/>
      <c r="Z13221" s="9"/>
      <c r="AA13221" s="9"/>
      <c r="AB13221" s="9"/>
      <c r="AC13221" s="9"/>
      <c r="AD13221" s="9"/>
      <c r="AE13221" s="9"/>
      <c r="AF13221" s="9"/>
      <c r="AG13221" s="9"/>
      <c r="AH13221" s="9"/>
      <c r="AI13221" s="9"/>
      <c r="AJ13221" s="9">
        <v>26986.3</v>
      </c>
      <c r="AK13221" s="9"/>
      <c r="AL13221" s="9">
        <v>26986.3</v>
      </c>
      <c r="AM13221" s="9"/>
      <c r="AN13221" s="9">
        <v>-26986.3</v>
      </c>
      <c r="AO13221" s="9" t="s">
        <v>103</v>
      </c>
      <c r="AP13221" s="9" t="s">
        <v>103</v>
      </c>
      <c r="AQ13221" s="9"/>
      <c r="AR13221" s="9"/>
      <c r="AS13221" s="7"/>
    </row>
    <row r="13222" spans="1:45" x14ac:dyDescent="0.2">
      <c r="A13222" s="5" t="s">
        <v>2480</v>
      </c>
      <c r="B13222" s="11" t="s">
        <v>2481</v>
      </c>
      <c r="C13222" s="11" t="s">
        <v>3510</v>
      </c>
      <c r="D13222" s="29" t="s">
        <v>46259</v>
      </c>
      <c r="E13222" s="9">
        <v>2228.21</v>
      </c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9"/>
      <c r="U13222" s="9"/>
      <c r="V13222" s="9"/>
      <c r="W13222" s="9"/>
      <c r="X13222" s="9"/>
      <c r="Y13222" s="9"/>
      <c r="Z13222" s="9"/>
      <c r="AA13222" s="9"/>
      <c r="AB13222" s="9"/>
      <c r="AC13222" s="9"/>
      <c r="AD13222" s="9"/>
      <c r="AE13222" s="9"/>
      <c r="AF13222" s="9"/>
      <c r="AG13222" s="9"/>
      <c r="AH13222" s="9"/>
      <c r="AI13222" s="9"/>
      <c r="AJ13222" s="9">
        <v>2228.21</v>
      </c>
      <c r="AK13222" s="9"/>
      <c r="AL13222" s="9">
        <v>2228.21</v>
      </c>
      <c r="AM13222" s="9">
        <v>250000</v>
      </c>
      <c r="AN13222" s="9">
        <v>247771.79</v>
      </c>
      <c r="AO13222" s="9">
        <v>99.108716000000001</v>
      </c>
      <c r="AP13222" s="9">
        <v>0.89128399999999997</v>
      </c>
      <c r="AQ13222" s="9"/>
      <c r="AR13222" s="9"/>
      <c r="AS13222" s="7"/>
    </row>
    <row r="13223" spans="1:45" x14ac:dyDescent="0.2">
      <c r="A13223" s="5" t="s">
        <v>47343</v>
      </c>
      <c r="B13223" s="11" t="s">
        <v>5571</v>
      </c>
      <c r="C13223" s="11" t="s">
        <v>47344</v>
      </c>
      <c r="D13223" s="28" t="s">
        <v>104</v>
      </c>
      <c r="E13223" s="9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9"/>
      <c r="U13223" s="9"/>
      <c r="V13223" s="9"/>
      <c r="W13223" s="9"/>
      <c r="X13223" s="9"/>
      <c r="Y13223" s="9"/>
      <c r="Z13223" s="9"/>
      <c r="AA13223" s="9"/>
      <c r="AB13223" s="9"/>
      <c r="AC13223" s="9"/>
      <c r="AD13223" s="9"/>
      <c r="AE13223" s="9"/>
      <c r="AF13223" s="9"/>
      <c r="AG13223" s="9"/>
      <c r="AH13223" s="9"/>
      <c r="AI13223" s="9"/>
      <c r="AJ13223" s="9"/>
      <c r="AK13223" s="9"/>
      <c r="AL13223" s="9"/>
      <c r="AM13223" s="9">
        <v>200000</v>
      </c>
      <c r="AN13223" s="9">
        <v>200000</v>
      </c>
      <c r="AO13223" s="9">
        <v>100</v>
      </c>
      <c r="AP13223" s="9"/>
      <c r="AQ13223" s="9"/>
      <c r="AR13223" s="9"/>
      <c r="AS13223" s="7"/>
    </row>
    <row r="13224" spans="1:45" x14ac:dyDescent="0.2">
      <c r="A13224" s="5" t="s">
        <v>47343</v>
      </c>
      <c r="B13224" s="11" t="s">
        <v>5571</v>
      </c>
      <c r="C13224" s="11" t="s">
        <v>47344</v>
      </c>
      <c r="D13224" s="29" t="s">
        <v>46256</v>
      </c>
      <c r="E13224" s="9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9"/>
      <c r="U13224" s="9"/>
      <c r="V13224" s="9"/>
      <c r="W13224" s="9"/>
      <c r="X13224" s="9"/>
      <c r="Y13224" s="9"/>
      <c r="Z13224" s="9"/>
      <c r="AA13224" s="9"/>
      <c r="AB13224" s="9"/>
      <c r="AC13224" s="9"/>
      <c r="AD13224" s="9"/>
      <c r="AE13224" s="9"/>
      <c r="AF13224" s="9"/>
      <c r="AG13224" s="9"/>
      <c r="AH13224" s="9"/>
      <c r="AI13224" s="9"/>
      <c r="AJ13224" s="9"/>
      <c r="AK13224" s="9"/>
      <c r="AL13224" s="9"/>
      <c r="AM13224" s="9"/>
      <c r="AN13224" s="9"/>
      <c r="AO13224" s="9" t="s">
        <v>103</v>
      </c>
      <c r="AP13224" s="9" t="s">
        <v>103</v>
      </c>
      <c r="AQ13224" s="9"/>
      <c r="AR13224" s="9"/>
      <c r="AS13224" s="7"/>
    </row>
    <row r="13225" spans="1:45" x14ac:dyDescent="0.2">
      <c r="A13225" s="5" t="s">
        <v>47343</v>
      </c>
      <c r="B13225" s="11" t="s">
        <v>5571</v>
      </c>
      <c r="C13225" s="11" t="s">
        <v>47344</v>
      </c>
      <c r="D13225" s="29" t="s">
        <v>46258</v>
      </c>
      <c r="E13225" s="9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9"/>
      <c r="U13225" s="9"/>
      <c r="V13225" s="9"/>
      <c r="W13225" s="9"/>
      <c r="X13225" s="9"/>
      <c r="Y13225" s="9"/>
      <c r="Z13225" s="9"/>
      <c r="AA13225" s="9"/>
      <c r="AB13225" s="9"/>
      <c r="AC13225" s="9"/>
      <c r="AD13225" s="9"/>
      <c r="AE13225" s="9"/>
      <c r="AF13225" s="9"/>
      <c r="AG13225" s="9"/>
      <c r="AH13225" s="9"/>
      <c r="AI13225" s="9"/>
      <c r="AJ13225" s="9"/>
      <c r="AK13225" s="9"/>
      <c r="AL13225" s="9"/>
      <c r="AM13225" s="9"/>
      <c r="AN13225" s="9"/>
      <c r="AO13225" s="9" t="s">
        <v>103</v>
      </c>
      <c r="AP13225" s="9" t="s">
        <v>103</v>
      </c>
      <c r="AQ13225" s="9"/>
      <c r="AR13225" s="9"/>
      <c r="AS13225" s="7"/>
    </row>
    <row r="13226" spans="1:45" x14ac:dyDescent="0.2">
      <c r="A13226" s="5" t="s">
        <v>47343</v>
      </c>
      <c r="B13226" s="11" t="s">
        <v>5571</v>
      </c>
      <c r="C13226" s="11" t="s">
        <v>47344</v>
      </c>
      <c r="D13226" s="29" t="s">
        <v>46259</v>
      </c>
      <c r="E13226" s="9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9"/>
      <c r="U13226" s="9"/>
      <c r="V13226" s="9"/>
      <c r="W13226" s="9"/>
      <c r="X13226" s="9"/>
      <c r="Y13226" s="9"/>
      <c r="Z13226" s="9"/>
      <c r="AA13226" s="9"/>
      <c r="AB13226" s="9"/>
      <c r="AC13226" s="9"/>
      <c r="AD13226" s="9"/>
      <c r="AE13226" s="9"/>
      <c r="AF13226" s="9"/>
      <c r="AG13226" s="9"/>
      <c r="AH13226" s="9"/>
      <c r="AI13226" s="9"/>
      <c r="AJ13226" s="9"/>
      <c r="AK13226" s="9"/>
      <c r="AL13226" s="9"/>
      <c r="AM13226" s="9">
        <v>200000</v>
      </c>
      <c r="AN13226" s="9">
        <v>200000</v>
      </c>
      <c r="AO13226" s="9">
        <v>100</v>
      </c>
      <c r="AP13226" s="9"/>
      <c r="AQ13226" s="9"/>
      <c r="AR13226" s="9"/>
      <c r="AS13226" s="7"/>
    </row>
    <row r="13227" spans="1:45" x14ac:dyDescent="0.2">
      <c r="A13227" s="5" t="s">
        <v>47345</v>
      </c>
      <c r="B13227" s="11" t="s">
        <v>47346</v>
      </c>
      <c r="C13227" s="11" t="s">
        <v>46440</v>
      </c>
      <c r="D13227" s="28" t="s">
        <v>104</v>
      </c>
      <c r="E13227" s="9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9"/>
      <c r="U13227" s="9"/>
      <c r="V13227" s="9"/>
      <c r="W13227" s="9"/>
      <c r="X13227" s="9"/>
      <c r="Y13227" s="9"/>
      <c r="Z13227" s="9"/>
      <c r="AA13227" s="9"/>
      <c r="AB13227" s="9"/>
      <c r="AC13227" s="9"/>
      <c r="AD13227" s="9"/>
      <c r="AE13227" s="9"/>
      <c r="AF13227" s="9"/>
      <c r="AG13227" s="9"/>
      <c r="AH13227" s="9"/>
      <c r="AI13227" s="9"/>
      <c r="AJ13227" s="9"/>
      <c r="AK13227" s="9"/>
      <c r="AL13227" s="9"/>
      <c r="AM13227" s="9">
        <v>600000</v>
      </c>
      <c r="AN13227" s="9">
        <v>600000</v>
      </c>
      <c r="AO13227" s="9">
        <v>100</v>
      </c>
      <c r="AP13227" s="9"/>
      <c r="AQ13227" s="9"/>
      <c r="AR13227" s="9"/>
      <c r="AS13227" s="7"/>
    </row>
    <row r="13228" spans="1:45" x14ac:dyDescent="0.2">
      <c r="A13228" s="5" t="s">
        <v>47345</v>
      </c>
      <c r="B13228" s="11" t="s">
        <v>47346</v>
      </c>
      <c r="C13228" s="11" t="s">
        <v>46440</v>
      </c>
      <c r="D13228" s="29" t="s">
        <v>46256</v>
      </c>
      <c r="E13228" s="9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9"/>
      <c r="U13228" s="9"/>
      <c r="V13228" s="9"/>
      <c r="W13228" s="9"/>
      <c r="X13228" s="9"/>
      <c r="Y13228" s="9"/>
      <c r="Z13228" s="9"/>
      <c r="AA13228" s="9"/>
      <c r="AB13228" s="9"/>
      <c r="AC13228" s="9"/>
      <c r="AD13228" s="9"/>
      <c r="AE13228" s="9"/>
      <c r="AF13228" s="9"/>
      <c r="AG13228" s="9"/>
      <c r="AH13228" s="9"/>
      <c r="AI13228" s="9"/>
      <c r="AJ13228" s="9"/>
      <c r="AK13228" s="9"/>
      <c r="AL13228" s="9"/>
      <c r="AM13228" s="9"/>
      <c r="AN13228" s="9"/>
      <c r="AO13228" s="9" t="s">
        <v>103</v>
      </c>
      <c r="AP13228" s="9" t="s">
        <v>103</v>
      </c>
      <c r="AQ13228" s="9"/>
      <c r="AR13228" s="9"/>
      <c r="AS13228" s="7"/>
    </row>
    <row r="13229" spans="1:45" x14ac:dyDescent="0.2">
      <c r="A13229" s="5" t="s">
        <v>47345</v>
      </c>
      <c r="B13229" s="11" t="s">
        <v>47346</v>
      </c>
      <c r="C13229" s="11" t="s">
        <v>46440</v>
      </c>
      <c r="D13229" s="29" t="s">
        <v>46258</v>
      </c>
      <c r="E13229" s="9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9"/>
      <c r="U13229" s="9"/>
      <c r="V13229" s="9"/>
      <c r="W13229" s="9"/>
      <c r="X13229" s="9"/>
      <c r="Y13229" s="9"/>
      <c r="Z13229" s="9"/>
      <c r="AA13229" s="9"/>
      <c r="AB13229" s="9"/>
      <c r="AC13229" s="9"/>
      <c r="AD13229" s="9"/>
      <c r="AE13229" s="9"/>
      <c r="AF13229" s="9"/>
      <c r="AG13229" s="9"/>
      <c r="AH13229" s="9"/>
      <c r="AI13229" s="9"/>
      <c r="AJ13229" s="9"/>
      <c r="AK13229" s="9"/>
      <c r="AL13229" s="9"/>
      <c r="AM13229" s="9"/>
      <c r="AN13229" s="9"/>
      <c r="AO13229" s="9" t="s">
        <v>103</v>
      </c>
      <c r="AP13229" s="9" t="s">
        <v>103</v>
      </c>
      <c r="AQ13229" s="9"/>
      <c r="AR13229" s="9"/>
      <c r="AS13229" s="7"/>
    </row>
    <row r="13230" spans="1:45" x14ac:dyDescent="0.2">
      <c r="A13230" s="5" t="s">
        <v>47345</v>
      </c>
      <c r="B13230" s="11" t="s">
        <v>47346</v>
      </c>
      <c r="C13230" s="11" t="s">
        <v>46440</v>
      </c>
      <c r="D13230" s="29" t="s">
        <v>46259</v>
      </c>
      <c r="E13230" s="9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9"/>
      <c r="U13230" s="9"/>
      <c r="V13230" s="9"/>
      <c r="W13230" s="9"/>
      <c r="X13230" s="9"/>
      <c r="Y13230" s="9"/>
      <c r="Z13230" s="9"/>
      <c r="AA13230" s="9"/>
      <c r="AB13230" s="9"/>
      <c r="AC13230" s="9"/>
      <c r="AD13230" s="9"/>
      <c r="AE13230" s="9"/>
      <c r="AF13230" s="9"/>
      <c r="AG13230" s="9"/>
      <c r="AH13230" s="9"/>
      <c r="AI13230" s="9"/>
      <c r="AJ13230" s="9"/>
      <c r="AK13230" s="9"/>
      <c r="AL13230" s="9"/>
      <c r="AM13230" s="9">
        <v>600000</v>
      </c>
      <c r="AN13230" s="9">
        <v>600000</v>
      </c>
      <c r="AO13230" s="9">
        <v>100</v>
      </c>
      <c r="AP13230" s="9"/>
      <c r="AQ13230" s="9"/>
      <c r="AR13230" s="9"/>
      <c r="AS13230" s="7"/>
    </row>
    <row r="13231" spans="1:45" x14ac:dyDescent="0.2">
      <c r="A13231" s="5" t="s">
        <v>42011</v>
      </c>
      <c r="B13231" s="11" t="s">
        <v>42012</v>
      </c>
      <c r="C13231" s="11" t="s">
        <v>38531</v>
      </c>
      <c r="D13231" s="28" t="s">
        <v>104</v>
      </c>
      <c r="E13231" s="9">
        <v>47823</v>
      </c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9"/>
      <c r="U13231" s="9"/>
      <c r="V13231" s="9"/>
      <c r="W13231" s="9"/>
      <c r="X13231" s="9"/>
      <c r="Y13231" s="9"/>
      <c r="Z13231" s="9"/>
      <c r="AA13231" s="9"/>
      <c r="AB13231" s="9"/>
      <c r="AC13231" s="9"/>
      <c r="AD13231" s="9"/>
      <c r="AE13231" s="9"/>
      <c r="AF13231" s="9"/>
      <c r="AG13231" s="9"/>
      <c r="AH13231" s="9"/>
      <c r="AI13231" s="9"/>
      <c r="AJ13231" s="9">
        <v>47823</v>
      </c>
      <c r="AK13231" s="9"/>
      <c r="AL13231" s="9">
        <v>47823</v>
      </c>
      <c r="AM13231" s="9"/>
      <c r="AN13231" s="9">
        <v>-47823</v>
      </c>
      <c r="AO13231" s="9" t="s">
        <v>103</v>
      </c>
      <c r="AP13231" s="9" t="s">
        <v>103</v>
      </c>
      <c r="AQ13231" s="9"/>
      <c r="AR13231" s="9"/>
      <c r="AS13231" s="7"/>
    </row>
    <row r="13232" spans="1:45" x14ac:dyDescent="0.2">
      <c r="A13232" s="5" t="s">
        <v>42011</v>
      </c>
      <c r="B13232" s="11" t="s">
        <v>42012</v>
      </c>
      <c r="C13232" s="11" t="s">
        <v>38531</v>
      </c>
      <c r="D13232" s="29" t="s">
        <v>46256</v>
      </c>
      <c r="E13232" s="9">
        <v>6918.56</v>
      </c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9"/>
      <c r="U13232" s="9"/>
      <c r="V13232" s="9"/>
      <c r="W13232" s="9"/>
      <c r="X13232" s="9"/>
      <c r="Y13232" s="9"/>
      <c r="Z13232" s="9"/>
      <c r="AA13232" s="9"/>
      <c r="AB13232" s="9"/>
      <c r="AC13232" s="9"/>
      <c r="AD13232" s="9"/>
      <c r="AE13232" s="9"/>
      <c r="AF13232" s="9"/>
      <c r="AG13232" s="9"/>
      <c r="AH13232" s="9"/>
      <c r="AI13232" s="9"/>
      <c r="AJ13232" s="9">
        <v>6918.56</v>
      </c>
      <c r="AK13232" s="9"/>
      <c r="AL13232" s="9">
        <v>6918.56</v>
      </c>
      <c r="AM13232" s="9"/>
      <c r="AN13232" s="9">
        <v>-6918.56</v>
      </c>
      <c r="AO13232" s="9" t="s">
        <v>103</v>
      </c>
      <c r="AP13232" s="9" t="s">
        <v>103</v>
      </c>
      <c r="AQ13232" s="9"/>
      <c r="AR13232" s="9"/>
      <c r="AS13232" s="7"/>
    </row>
    <row r="13233" spans="1:45" x14ac:dyDescent="0.2">
      <c r="A13233" s="5" t="s">
        <v>42011</v>
      </c>
      <c r="B13233" s="11" t="s">
        <v>42012</v>
      </c>
      <c r="C13233" s="11" t="s">
        <v>38531</v>
      </c>
      <c r="D13233" s="29" t="s">
        <v>46257</v>
      </c>
      <c r="E13233" s="9">
        <v>257.89999999999998</v>
      </c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9"/>
      <c r="U13233" s="9"/>
      <c r="V13233" s="9"/>
      <c r="W13233" s="9"/>
      <c r="X13233" s="9"/>
      <c r="Y13233" s="9"/>
      <c r="Z13233" s="9"/>
      <c r="AA13233" s="9"/>
      <c r="AB13233" s="9"/>
      <c r="AC13233" s="9"/>
      <c r="AD13233" s="9"/>
      <c r="AE13233" s="9"/>
      <c r="AF13233" s="9"/>
      <c r="AG13233" s="9"/>
      <c r="AH13233" s="9"/>
      <c r="AI13233" s="9"/>
      <c r="AJ13233" s="9">
        <v>257.89999999999998</v>
      </c>
      <c r="AK13233" s="9"/>
      <c r="AL13233" s="9">
        <v>257.89999999999998</v>
      </c>
      <c r="AM13233" s="9"/>
      <c r="AN13233" s="9">
        <v>-257.89999999999998</v>
      </c>
      <c r="AO13233" s="9" t="s">
        <v>103</v>
      </c>
      <c r="AP13233" s="9" t="s">
        <v>103</v>
      </c>
      <c r="AQ13233" s="9"/>
      <c r="AR13233" s="9"/>
      <c r="AS13233" s="7"/>
    </row>
    <row r="13234" spans="1:45" x14ac:dyDescent="0.2">
      <c r="A13234" s="5" t="s">
        <v>42011</v>
      </c>
      <c r="B13234" s="11" t="s">
        <v>42012</v>
      </c>
      <c r="C13234" s="11" t="s">
        <v>38531</v>
      </c>
      <c r="D13234" s="29" t="s">
        <v>46258</v>
      </c>
      <c r="E13234" s="9">
        <v>40365.29</v>
      </c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9"/>
      <c r="U13234" s="9"/>
      <c r="V13234" s="9"/>
      <c r="W13234" s="9"/>
      <c r="X13234" s="9"/>
      <c r="Y13234" s="9"/>
      <c r="Z13234" s="9"/>
      <c r="AA13234" s="9"/>
      <c r="AB13234" s="9"/>
      <c r="AC13234" s="9"/>
      <c r="AD13234" s="9"/>
      <c r="AE13234" s="9"/>
      <c r="AF13234" s="9"/>
      <c r="AG13234" s="9"/>
      <c r="AH13234" s="9"/>
      <c r="AI13234" s="9"/>
      <c r="AJ13234" s="9">
        <v>40365.29</v>
      </c>
      <c r="AK13234" s="9"/>
      <c r="AL13234" s="9">
        <v>40365.29</v>
      </c>
      <c r="AM13234" s="9"/>
      <c r="AN13234" s="9">
        <v>-40365.29</v>
      </c>
      <c r="AO13234" s="9" t="s">
        <v>103</v>
      </c>
      <c r="AP13234" s="9" t="s">
        <v>103</v>
      </c>
      <c r="AQ13234" s="9"/>
      <c r="AR13234" s="9"/>
      <c r="AS13234" s="7"/>
    </row>
    <row r="13235" spans="1:45" x14ac:dyDescent="0.2">
      <c r="A13235" s="5" t="s">
        <v>42011</v>
      </c>
      <c r="B13235" s="11" t="s">
        <v>42012</v>
      </c>
      <c r="C13235" s="11" t="s">
        <v>38531</v>
      </c>
      <c r="D13235" s="29" t="s">
        <v>46259</v>
      </c>
      <c r="E13235" s="9">
        <v>281.25</v>
      </c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9"/>
      <c r="U13235" s="9"/>
      <c r="V13235" s="9"/>
      <c r="W13235" s="9"/>
      <c r="X13235" s="9"/>
      <c r="Y13235" s="9"/>
      <c r="Z13235" s="9"/>
      <c r="AA13235" s="9"/>
      <c r="AB13235" s="9"/>
      <c r="AC13235" s="9"/>
      <c r="AD13235" s="9"/>
      <c r="AE13235" s="9"/>
      <c r="AF13235" s="9"/>
      <c r="AG13235" s="9"/>
      <c r="AH13235" s="9"/>
      <c r="AI13235" s="9"/>
      <c r="AJ13235" s="9">
        <v>281.25</v>
      </c>
      <c r="AK13235" s="9"/>
      <c r="AL13235" s="9">
        <v>281.25</v>
      </c>
      <c r="AM13235" s="9"/>
      <c r="AN13235" s="9">
        <v>-281.25</v>
      </c>
      <c r="AO13235" s="9" t="s">
        <v>103</v>
      </c>
      <c r="AP13235" s="9" t="s">
        <v>103</v>
      </c>
      <c r="AQ13235" s="9"/>
      <c r="AR13235" s="9"/>
      <c r="AS13235" s="7"/>
    </row>
    <row r="13236" spans="1:45" x14ac:dyDescent="0.2">
      <c r="A13236" s="5" t="s">
        <v>42013</v>
      </c>
      <c r="B13236" s="11" t="s">
        <v>42014</v>
      </c>
      <c r="C13236" s="11" t="s">
        <v>38512</v>
      </c>
      <c r="D13236" s="28" t="s">
        <v>104</v>
      </c>
      <c r="E13236" s="9">
        <v>-145.38999999999999</v>
      </c>
      <c r="F13236" s="9"/>
      <c r="G13236" s="9">
        <v>10417.39</v>
      </c>
      <c r="H13236" s="9">
        <v>-10272</v>
      </c>
      <c r="I13236" s="9"/>
      <c r="J13236" s="9"/>
      <c r="K13236" s="9"/>
      <c r="L13236" s="9"/>
      <c r="M13236" s="9"/>
      <c r="N13236" s="9"/>
      <c r="O13236" s="9"/>
      <c r="P13236" s="9"/>
      <c r="Q13236" s="9"/>
      <c r="R13236" s="9">
        <v>145.38999999999999</v>
      </c>
      <c r="S13236" s="9">
        <v>145.38999999999999</v>
      </c>
      <c r="T13236" s="9"/>
      <c r="U13236" s="9"/>
      <c r="V13236" s="9"/>
      <c r="W13236" s="9"/>
      <c r="X13236" s="9"/>
      <c r="Y13236" s="9"/>
      <c r="Z13236" s="9"/>
      <c r="AA13236" s="9"/>
      <c r="AB13236" s="9"/>
      <c r="AC13236" s="9"/>
      <c r="AD13236" s="9"/>
      <c r="AE13236" s="9"/>
      <c r="AF13236" s="9"/>
      <c r="AG13236" s="9"/>
      <c r="AH13236" s="9"/>
      <c r="AI13236" s="9"/>
      <c r="AJ13236" s="9"/>
      <c r="AK13236" s="9"/>
      <c r="AL13236" s="9"/>
      <c r="AM13236" s="9"/>
      <c r="AN13236" s="9"/>
      <c r="AO13236" s="9" t="s">
        <v>103</v>
      </c>
      <c r="AP13236" s="9" t="s">
        <v>103</v>
      </c>
      <c r="AQ13236" s="9"/>
      <c r="AR13236" s="9">
        <v>-145.38999999999999</v>
      </c>
      <c r="AS13236" s="7" t="s">
        <v>103</v>
      </c>
    </row>
    <row r="13237" spans="1:45" x14ac:dyDescent="0.2">
      <c r="A13237" s="5" t="s">
        <v>42013</v>
      </c>
      <c r="B13237" s="11" t="s">
        <v>42014</v>
      </c>
      <c r="C13237" s="11" t="s">
        <v>38512</v>
      </c>
      <c r="D13237" s="29" t="s">
        <v>46256</v>
      </c>
      <c r="E13237" s="9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9"/>
      <c r="U13237" s="9"/>
      <c r="V13237" s="9"/>
      <c r="W13237" s="9"/>
      <c r="X13237" s="9"/>
      <c r="Y13237" s="9"/>
      <c r="Z13237" s="9"/>
      <c r="AA13237" s="9"/>
      <c r="AB13237" s="9"/>
      <c r="AC13237" s="9"/>
      <c r="AD13237" s="9"/>
      <c r="AE13237" s="9"/>
      <c r="AF13237" s="9"/>
      <c r="AG13237" s="9"/>
      <c r="AH13237" s="9"/>
      <c r="AI13237" s="9"/>
      <c r="AJ13237" s="9"/>
      <c r="AK13237" s="9"/>
      <c r="AL13237" s="9"/>
      <c r="AM13237" s="9"/>
      <c r="AN13237" s="9"/>
      <c r="AO13237" s="9" t="s">
        <v>103</v>
      </c>
      <c r="AP13237" s="9" t="s">
        <v>103</v>
      </c>
      <c r="AQ13237" s="9"/>
      <c r="AR13237" s="9"/>
      <c r="AS13237" s="7"/>
    </row>
    <row r="13238" spans="1:45" x14ac:dyDescent="0.2">
      <c r="A13238" s="5" t="s">
        <v>42013</v>
      </c>
      <c r="B13238" s="11" t="s">
        <v>42014</v>
      </c>
      <c r="C13238" s="11" t="s">
        <v>38512</v>
      </c>
      <c r="D13238" s="29" t="s">
        <v>46257</v>
      </c>
      <c r="E13238" s="9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9"/>
      <c r="U13238" s="9"/>
      <c r="V13238" s="9"/>
      <c r="W13238" s="9"/>
      <c r="X13238" s="9"/>
      <c r="Y13238" s="9"/>
      <c r="Z13238" s="9"/>
      <c r="AA13238" s="9"/>
      <c r="AB13238" s="9"/>
      <c r="AC13238" s="9"/>
      <c r="AD13238" s="9"/>
      <c r="AE13238" s="9"/>
      <c r="AF13238" s="9"/>
      <c r="AG13238" s="9"/>
      <c r="AH13238" s="9"/>
      <c r="AI13238" s="9"/>
      <c r="AJ13238" s="9"/>
      <c r="AK13238" s="9"/>
      <c r="AL13238" s="9"/>
      <c r="AM13238" s="9"/>
      <c r="AN13238" s="9"/>
      <c r="AO13238" s="9" t="s">
        <v>103</v>
      </c>
      <c r="AP13238" s="9" t="s">
        <v>103</v>
      </c>
      <c r="AQ13238" s="9"/>
      <c r="AR13238" s="9"/>
      <c r="AS13238" s="7"/>
    </row>
    <row r="13239" spans="1:45" x14ac:dyDescent="0.2">
      <c r="A13239" s="5" t="s">
        <v>42013</v>
      </c>
      <c r="B13239" s="11" t="s">
        <v>42014</v>
      </c>
      <c r="C13239" s="11" t="s">
        <v>38512</v>
      </c>
      <c r="D13239" s="29" t="s">
        <v>46258</v>
      </c>
      <c r="E13239" s="9">
        <v>-145.38999999999999</v>
      </c>
      <c r="F13239" s="9"/>
      <c r="G13239" s="9">
        <v>10272</v>
      </c>
      <c r="H13239" s="9">
        <v>-10272</v>
      </c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9"/>
      <c r="U13239" s="9"/>
      <c r="V13239" s="9"/>
      <c r="W13239" s="9"/>
      <c r="X13239" s="9"/>
      <c r="Y13239" s="9"/>
      <c r="Z13239" s="9"/>
      <c r="AA13239" s="9"/>
      <c r="AB13239" s="9"/>
      <c r="AC13239" s="9"/>
      <c r="AD13239" s="9"/>
      <c r="AE13239" s="9"/>
      <c r="AF13239" s="9"/>
      <c r="AG13239" s="9"/>
      <c r="AH13239" s="9"/>
      <c r="AI13239" s="9"/>
      <c r="AJ13239" s="9">
        <v>-145.38999999999999</v>
      </c>
      <c r="AK13239" s="9"/>
      <c r="AL13239" s="9">
        <v>-145.38999999999999</v>
      </c>
      <c r="AM13239" s="9"/>
      <c r="AN13239" s="9">
        <v>145.38999999999999</v>
      </c>
      <c r="AO13239" s="9" t="s">
        <v>103</v>
      </c>
      <c r="AP13239" s="9" t="s">
        <v>103</v>
      </c>
      <c r="AQ13239" s="9"/>
      <c r="AR13239" s="9"/>
      <c r="AS13239" s="7" t="s">
        <v>103</v>
      </c>
    </row>
    <row r="13240" spans="1:45" x14ac:dyDescent="0.2">
      <c r="A13240" s="5" t="s">
        <v>42013</v>
      </c>
      <c r="B13240" s="11" t="s">
        <v>42014</v>
      </c>
      <c r="C13240" s="11" t="s">
        <v>38512</v>
      </c>
      <c r="D13240" s="29" t="s">
        <v>46259</v>
      </c>
      <c r="E13240" s="9"/>
      <c r="F13240" s="9"/>
      <c r="G13240" s="9">
        <v>145.38999999999999</v>
      </c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>
        <v>145.38999999999999</v>
      </c>
      <c r="S13240" s="9">
        <v>145.38999999999999</v>
      </c>
      <c r="T13240" s="9"/>
      <c r="U13240" s="9"/>
      <c r="V13240" s="9"/>
      <c r="W13240" s="9"/>
      <c r="X13240" s="9"/>
      <c r="Y13240" s="9"/>
      <c r="Z13240" s="9"/>
      <c r="AA13240" s="9"/>
      <c r="AB13240" s="9"/>
      <c r="AC13240" s="9"/>
      <c r="AD13240" s="9"/>
      <c r="AE13240" s="9"/>
      <c r="AF13240" s="9"/>
      <c r="AG13240" s="9"/>
      <c r="AH13240" s="9"/>
      <c r="AI13240" s="9"/>
      <c r="AJ13240" s="9">
        <v>145.38999999999999</v>
      </c>
      <c r="AK13240" s="9"/>
      <c r="AL13240" s="9">
        <v>145.38999999999999</v>
      </c>
      <c r="AM13240" s="9"/>
      <c r="AN13240" s="9">
        <v>-145.38999999999999</v>
      </c>
      <c r="AO13240" s="9" t="s">
        <v>103</v>
      </c>
      <c r="AP13240" s="9" t="s">
        <v>103</v>
      </c>
      <c r="AQ13240" s="9"/>
      <c r="AR13240" s="9">
        <v>-145.38999999999999</v>
      </c>
      <c r="AS13240" s="7" t="s">
        <v>103</v>
      </c>
    </row>
    <row r="13241" spans="1:45" x14ac:dyDescent="0.2">
      <c r="A13241" s="5" t="s">
        <v>42015</v>
      </c>
      <c r="B13241" s="11" t="s">
        <v>42016</v>
      </c>
      <c r="C13241" s="11" t="s">
        <v>38512</v>
      </c>
      <c r="D13241" s="28" t="s">
        <v>104</v>
      </c>
      <c r="E13241" s="9">
        <v>-140.53</v>
      </c>
      <c r="F13241" s="9"/>
      <c r="G13241" s="9">
        <v>11002.53</v>
      </c>
      <c r="H13241" s="9">
        <v>-10862</v>
      </c>
      <c r="I13241" s="9"/>
      <c r="J13241" s="9"/>
      <c r="K13241" s="9"/>
      <c r="L13241" s="9"/>
      <c r="M13241" s="9"/>
      <c r="N13241" s="9"/>
      <c r="O13241" s="9"/>
      <c r="P13241" s="9"/>
      <c r="Q13241" s="9"/>
      <c r="R13241" s="9">
        <v>140.53</v>
      </c>
      <c r="S13241" s="9">
        <v>140.53</v>
      </c>
      <c r="T13241" s="9"/>
      <c r="U13241" s="9"/>
      <c r="V13241" s="9"/>
      <c r="W13241" s="9"/>
      <c r="X13241" s="9"/>
      <c r="Y13241" s="9"/>
      <c r="Z13241" s="9"/>
      <c r="AA13241" s="9"/>
      <c r="AB13241" s="9"/>
      <c r="AC13241" s="9"/>
      <c r="AD13241" s="9"/>
      <c r="AE13241" s="9"/>
      <c r="AF13241" s="9"/>
      <c r="AG13241" s="9"/>
      <c r="AH13241" s="9"/>
      <c r="AI13241" s="9"/>
      <c r="AJ13241" s="9"/>
      <c r="AK13241" s="9"/>
      <c r="AL13241" s="9"/>
      <c r="AM13241" s="9"/>
      <c r="AN13241" s="9"/>
      <c r="AO13241" s="9" t="s">
        <v>103</v>
      </c>
      <c r="AP13241" s="9" t="s">
        <v>103</v>
      </c>
      <c r="AQ13241" s="9"/>
      <c r="AR13241" s="9">
        <v>-140.53</v>
      </c>
      <c r="AS13241" s="7" t="s">
        <v>103</v>
      </c>
    </row>
    <row r="13242" spans="1:45" x14ac:dyDescent="0.2">
      <c r="A13242" s="5" t="s">
        <v>42015</v>
      </c>
      <c r="B13242" s="11" t="s">
        <v>42016</v>
      </c>
      <c r="C13242" s="11" t="s">
        <v>38512</v>
      </c>
      <c r="D13242" s="29" t="s">
        <v>46256</v>
      </c>
      <c r="E13242" s="9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9"/>
      <c r="U13242" s="9"/>
      <c r="V13242" s="9"/>
      <c r="W13242" s="9"/>
      <c r="X13242" s="9"/>
      <c r="Y13242" s="9"/>
      <c r="Z13242" s="9"/>
      <c r="AA13242" s="9"/>
      <c r="AB13242" s="9"/>
      <c r="AC13242" s="9"/>
      <c r="AD13242" s="9"/>
      <c r="AE13242" s="9"/>
      <c r="AF13242" s="9"/>
      <c r="AG13242" s="9"/>
      <c r="AH13242" s="9"/>
      <c r="AI13242" s="9"/>
      <c r="AJ13242" s="9"/>
      <c r="AK13242" s="9"/>
      <c r="AL13242" s="9"/>
      <c r="AM13242" s="9"/>
      <c r="AN13242" s="9"/>
      <c r="AO13242" s="9" t="s">
        <v>103</v>
      </c>
      <c r="AP13242" s="9" t="s">
        <v>103</v>
      </c>
      <c r="AQ13242" s="9"/>
      <c r="AR13242" s="9"/>
      <c r="AS13242" s="7"/>
    </row>
    <row r="13243" spans="1:45" x14ac:dyDescent="0.2">
      <c r="A13243" s="5" t="s">
        <v>42015</v>
      </c>
      <c r="B13243" s="11" t="s">
        <v>42016</v>
      </c>
      <c r="C13243" s="11" t="s">
        <v>38512</v>
      </c>
      <c r="D13243" s="29" t="s">
        <v>46258</v>
      </c>
      <c r="E13243" s="9">
        <v>-140.53</v>
      </c>
      <c r="F13243" s="9"/>
      <c r="G13243" s="9">
        <v>10862</v>
      </c>
      <c r="H13243" s="9">
        <v>-10862</v>
      </c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  <c r="S13243" s="9"/>
      <c r="T13243" s="9"/>
      <c r="U13243" s="9"/>
      <c r="V13243" s="9"/>
      <c r="W13243" s="9"/>
      <c r="X13243" s="9"/>
      <c r="Y13243" s="9"/>
      <c r="Z13243" s="9"/>
      <c r="AA13243" s="9"/>
      <c r="AB13243" s="9"/>
      <c r="AC13243" s="9"/>
      <c r="AD13243" s="9"/>
      <c r="AE13243" s="9"/>
      <c r="AF13243" s="9"/>
      <c r="AG13243" s="9"/>
      <c r="AH13243" s="9"/>
      <c r="AI13243" s="9"/>
      <c r="AJ13243" s="9">
        <v>-140.53</v>
      </c>
      <c r="AK13243" s="9"/>
      <c r="AL13243" s="9">
        <v>-140.53</v>
      </c>
      <c r="AM13243" s="9"/>
      <c r="AN13243" s="9">
        <v>140.53</v>
      </c>
      <c r="AO13243" s="9" t="s">
        <v>103</v>
      </c>
      <c r="AP13243" s="9" t="s">
        <v>103</v>
      </c>
      <c r="AQ13243" s="9"/>
      <c r="AR13243" s="9"/>
      <c r="AS13243" s="7" t="s">
        <v>103</v>
      </c>
    </row>
    <row r="13244" spans="1:45" x14ac:dyDescent="0.2">
      <c r="A13244" s="5" t="s">
        <v>42015</v>
      </c>
      <c r="B13244" s="11" t="s">
        <v>42016</v>
      </c>
      <c r="C13244" s="11" t="s">
        <v>38512</v>
      </c>
      <c r="D13244" s="29" t="s">
        <v>46259</v>
      </c>
      <c r="E13244" s="9"/>
      <c r="F13244" s="9"/>
      <c r="G13244" s="9">
        <v>140.53</v>
      </c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>
        <v>140.53</v>
      </c>
      <c r="S13244" s="9">
        <v>140.53</v>
      </c>
      <c r="T13244" s="9"/>
      <c r="U13244" s="9"/>
      <c r="V13244" s="9"/>
      <c r="W13244" s="9"/>
      <c r="X13244" s="9"/>
      <c r="Y13244" s="9"/>
      <c r="Z13244" s="9"/>
      <c r="AA13244" s="9"/>
      <c r="AB13244" s="9"/>
      <c r="AC13244" s="9"/>
      <c r="AD13244" s="9"/>
      <c r="AE13244" s="9"/>
      <c r="AF13244" s="9"/>
      <c r="AG13244" s="9"/>
      <c r="AH13244" s="9"/>
      <c r="AI13244" s="9"/>
      <c r="AJ13244" s="9">
        <v>140.53</v>
      </c>
      <c r="AK13244" s="9"/>
      <c r="AL13244" s="9">
        <v>140.53</v>
      </c>
      <c r="AM13244" s="9"/>
      <c r="AN13244" s="9">
        <v>-140.53</v>
      </c>
      <c r="AO13244" s="9" t="s">
        <v>103</v>
      </c>
      <c r="AP13244" s="9" t="s">
        <v>103</v>
      </c>
      <c r="AQ13244" s="9"/>
      <c r="AR13244" s="9">
        <v>-140.53</v>
      </c>
      <c r="AS13244" s="7" t="s">
        <v>103</v>
      </c>
    </row>
    <row r="13245" spans="1:45" x14ac:dyDescent="0.2">
      <c r="A13245" s="5" t="s">
        <v>42017</v>
      </c>
      <c r="B13245" s="11" t="s">
        <v>33266</v>
      </c>
      <c r="C13245" s="11" t="s">
        <v>42018</v>
      </c>
      <c r="D13245" s="28" t="s">
        <v>104</v>
      </c>
      <c r="E13245" s="9">
        <v>661666.04</v>
      </c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9"/>
      <c r="U13245" s="9"/>
      <c r="V13245" s="9"/>
      <c r="W13245" s="9"/>
      <c r="X13245" s="9"/>
      <c r="Y13245" s="9"/>
      <c r="Z13245" s="9"/>
      <c r="AA13245" s="9"/>
      <c r="AB13245" s="9"/>
      <c r="AC13245" s="9"/>
      <c r="AD13245" s="9"/>
      <c r="AE13245" s="9"/>
      <c r="AF13245" s="9"/>
      <c r="AG13245" s="9"/>
      <c r="AH13245" s="9"/>
      <c r="AI13245" s="9"/>
      <c r="AJ13245" s="9">
        <v>661666.04</v>
      </c>
      <c r="AK13245" s="9"/>
      <c r="AL13245" s="9">
        <v>661666.04</v>
      </c>
      <c r="AM13245" s="9"/>
      <c r="AN13245" s="9">
        <v>-661666.04</v>
      </c>
      <c r="AO13245" s="9" t="s">
        <v>103</v>
      </c>
      <c r="AP13245" s="9" t="s">
        <v>103</v>
      </c>
      <c r="AQ13245" s="9"/>
      <c r="AR13245" s="9"/>
      <c r="AS13245" s="7"/>
    </row>
    <row r="13246" spans="1:45" x14ac:dyDescent="0.2">
      <c r="A13246" s="5" t="s">
        <v>42017</v>
      </c>
      <c r="B13246" s="11" t="s">
        <v>33266</v>
      </c>
      <c r="C13246" s="11" t="s">
        <v>42018</v>
      </c>
      <c r="D13246" s="29" t="s">
        <v>46256</v>
      </c>
      <c r="E13246" s="9">
        <v>33851.64</v>
      </c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9"/>
      <c r="U13246" s="9"/>
      <c r="V13246" s="9"/>
      <c r="W13246" s="9"/>
      <c r="X13246" s="9"/>
      <c r="Y13246" s="9"/>
      <c r="Z13246" s="9"/>
      <c r="AA13246" s="9"/>
      <c r="AB13246" s="9"/>
      <c r="AC13246" s="9"/>
      <c r="AD13246" s="9"/>
      <c r="AE13246" s="9"/>
      <c r="AF13246" s="9"/>
      <c r="AG13246" s="9"/>
      <c r="AH13246" s="9"/>
      <c r="AI13246" s="9"/>
      <c r="AJ13246" s="9">
        <v>33851.64</v>
      </c>
      <c r="AK13246" s="9"/>
      <c r="AL13246" s="9">
        <v>33851.64</v>
      </c>
      <c r="AM13246" s="9"/>
      <c r="AN13246" s="9">
        <v>-33851.64</v>
      </c>
      <c r="AO13246" s="9" t="s">
        <v>103</v>
      </c>
      <c r="AP13246" s="9" t="s">
        <v>103</v>
      </c>
      <c r="AQ13246" s="9"/>
      <c r="AR13246" s="9"/>
      <c r="AS13246" s="7"/>
    </row>
    <row r="13247" spans="1:45" x14ac:dyDescent="0.2">
      <c r="A13247" s="5" t="s">
        <v>42017</v>
      </c>
      <c r="B13247" s="11" t="s">
        <v>33266</v>
      </c>
      <c r="C13247" s="11" t="s">
        <v>42018</v>
      </c>
      <c r="D13247" s="29" t="s">
        <v>46257</v>
      </c>
      <c r="E13247" s="9">
        <v>84785.57</v>
      </c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9"/>
      <c r="U13247" s="9"/>
      <c r="V13247" s="9"/>
      <c r="W13247" s="9"/>
      <c r="X13247" s="9"/>
      <c r="Y13247" s="9"/>
      <c r="Z13247" s="9"/>
      <c r="AA13247" s="9"/>
      <c r="AB13247" s="9"/>
      <c r="AC13247" s="9"/>
      <c r="AD13247" s="9"/>
      <c r="AE13247" s="9"/>
      <c r="AF13247" s="9"/>
      <c r="AG13247" s="9"/>
      <c r="AH13247" s="9"/>
      <c r="AI13247" s="9"/>
      <c r="AJ13247" s="9">
        <v>84785.57</v>
      </c>
      <c r="AK13247" s="9"/>
      <c r="AL13247" s="9">
        <v>84785.57</v>
      </c>
      <c r="AM13247" s="9"/>
      <c r="AN13247" s="9">
        <v>-84785.57</v>
      </c>
      <c r="AO13247" s="9" t="s">
        <v>103</v>
      </c>
      <c r="AP13247" s="9" t="s">
        <v>103</v>
      </c>
      <c r="AQ13247" s="9"/>
      <c r="AR13247" s="9"/>
      <c r="AS13247" s="7"/>
    </row>
    <row r="13248" spans="1:45" x14ac:dyDescent="0.2">
      <c r="A13248" s="5" t="s">
        <v>42017</v>
      </c>
      <c r="B13248" s="11" t="s">
        <v>33266</v>
      </c>
      <c r="C13248" s="11" t="s">
        <v>42018</v>
      </c>
      <c r="D13248" s="29" t="s">
        <v>46258</v>
      </c>
      <c r="E13248" s="9">
        <v>511587.79</v>
      </c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9"/>
      <c r="U13248" s="9"/>
      <c r="V13248" s="9"/>
      <c r="W13248" s="9"/>
      <c r="X13248" s="9"/>
      <c r="Y13248" s="9"/>
      <c r="Z13248" s="9"/>
      <c r="AA13248" s="9"/>
      <c r="AB13248" s="9"/>
      <c r="AC13248" s="9"/>
      <c r="AD13248" s="9"/>
      <c r="AE13248" s="9"/>
      <c r="AF13248" s="9"/>
      <c r="AG13248" s="9"/>
      <c r="AH13248" s="9"/>
      <c r="AI13248" s="9"/>
      <c r="AJ13248" s="9">
        <v>511587.79</v>
      </c>
      <c r="AK13248" s="9"/>
      <c r="AL13248" s="9">
        <v>511587.79</v>
      </c>
      <c r="AM13248" s="9"/>
      <c r="AN13248" s="9">
        <v>-511587.79</v>
      </c>
      <c r="AO13248" s="9" t="s">
        <v>103</v>
      </c>
      <c r="AP13248" s="9" t="s">
        <v>103</v>
      </c>
      <c r="AQ13248" s="9"/>
      <c r="AR13248" s="9"/>
      <c r="AS13248" s="7"/>
    </row>
    <row r="13249" spans="1:45" x14ac:dyDescent="0.2">
      <c r="A13249" s="5" t="s">
        <v>42017</v>
      </c>
      <c r="B13249" s="11" t="s">
        <v>33266</v>
      </c>
      <c r="C13249" s="11" t="s">
        <v>42018</v>
      </c>
      <c r="D13249" s="29" t="s">
        <v>46259</v>
      </c>
      <c r="E13249" s="9">
        <v>31441.040000000001</v>
      </c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9"/>
      <c r="U13249" s="9"/>
      <c r="V13249" s="9"/>
      <c r="W13249" s="9"/>
      <c r="X13249" s="9"/>
      <c r="Y13249" s="9"/>
      <c r="Z13249" s="9"/>
      <c r="AA13249" s="9"/>
      <c r="AB13249" s="9"/>
      <c r="AC13249" s="9"/>
      <c r="AD13249" s="9"/>
      <c r="AE13249" s="9"/>
      <c r="AF13249" s="9"/>
      <c r="AG13249" s="9"/>
      <c r="AH13249" s="9"/>
      <c r="AI13249" s="9"/>
      <c r="AJ13249" s="9">
        <v>31441.040000000001</v>
      </c>
      <c r="AK13249" s="9"/>
      <c r="AL13249" s="9">
        <v>31441.040000000001</v>
      </c>
      <c r="AM13249" s="9"/>
      <c r="AN13249" s="9">
        <v>-31441.040000000001</v>
      </c>
      <c r="AO13249" s="9" t="s">
        <v>103</v>
      </c>
      <c r="AP13249" s="9" t="s">
        <v>103</v>
      </c>
      <c r="AQ13249" s="9"/>
      <c r="AR13249" s="9"/>
      <c r="AS13249" s="7"/>
    </row>
    <row r="13250" spans="1:45" x14ac:dyDescent="0.2">
      <c r="A13250" s="5" t="s">
        <v>42019</v>
      </c>
      <c r="B13250" s="11" t="s">
        <v>42020</v>
      </c>
      <c r="C13250" s="11" t="s">
        <v>38512</v>
      </c>
      <c r="D13250" s="28" t="s">
        <v>104</v>
      </c>
      <c r="E13250" s="9">
        <v>510727.47</v>
      </c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9"/>
      <c r="U13250" s="9"/>
      <c r="V13250" s="9"/>
      <c r="W13250" s="9"/>
      <c r="X13250" s="9"/>
      <c r="Y13250" s="9"/>
      <c r="Z13250" s="9"/>
      <c r="AA13250" s="9"/>
      <c r="AB13250" s="9"/>
      <c r="AC13250" s="9"/>
      <c r="AD13250" s="9"/>
      <c r="AE13250" s="9"/>
      <c r="AF13250" s="9"/>
      <c r="AG13250" s="9"/>
      <c r="AH13250" s="9"/>
      <c r="AI13250" s="9"/>
      <c r="AJ13250" s="9">
        <v>510727.47</v>
      </c>
      <c r="AK13250" s="9"/>
      <c r="AL13250" s="9">
        <v>510727.47</v>
      </c>
      <c r="AM13250" s="9"/>
      <c r="AN13250" s="9">
        <v>-510727.47</v>
      </c>
      <c r="AO13250" s="9" t="s">
        <v>103</v>
      </c>
      <c r="AP13250" s="9" t="s">
        <v>103</v>
      </c>
      <c r="AQ13250" s="9"/>
      <c r="AR13250" s="9"/>
      <c r="AS13250" s="7"/>
    </row>
    <row r="13251" spans="1:45" x14ac:dyDescent="0.2">
      <c r="A13251" s="5" t="s">
        <v>42019</v>
      </c>
      <c r="B13251" s="11" t="s">
        <v>42020</v>
      </c>
      <c r="C13251" s="11" t="s">
        <v>38512</v>
      </c>
      <c r="D13251" s="29" t="s">
        <v>46256</v>
      </c>
      <c r="E13251" s="9">
        <v>28677.65</v>
      </c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9"/>
      <c r="U13251" s="9"/>
      <c r="V13251" s="9"/>
      <c r="W13251" s="9"/>
      <c r="X13251" s="9"/>
      <c r="Y13251" s="9"/>
      <c r="Z13251" s="9"/>
      <c r="AA13251" s="9"/>
      <c r="AB13251" s="9"/>
      <c r="AC13251" s="9"/>
      <c r="AD13251" s="9"/>
      <c r="AE13251" s="9"/>
      <c r="AF13251" s="9"/>
      <c r="AG13251" s="9"/>
      <c r="AH13251" s="9"/>
      <c r="AI13251" s="9"/>
      <c r="AJ13251" s="9">
        <v>28677.65</v>
      </c>
      <c r="AK13251" s="9"/>
      <c r="AL13251" s="9">
        <v>28677.65</v>
      </c>
      <c r="AM13251" s="9"/>
      <c r="AN13251" s="9">
        <v>-28677.65</v>
      </c>
      <c r="AO13251" s="9" t="s">
        <v>103</v>
      </c>
      <c r="AP13251" s="9" t="s">
        <v>103</v>
      </c>
      <c r="AQ13251" s="9"/>
      <c r="AR13251" s="9"/>
      <c r="AS13251" s="7"/>
    </row>
    <row r="13252" spans="1:45" x14ac:dyDescent="0.2">
      <c r="A13252" s="5" t="s">
        <v>42019</v>
      </c>
      <c r="B13252" s="11" t="s">
        <v>42020</v>
      </c>
      <c r="C13252" s="11" t="s">
        <v>38512</v>
      </c>
      <c r="D13252" s="29" t="s">
        <v>46257</v>
      </c>
      <c r="E13252" s="9">
        <v>40834.31</v>
      </c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9"/>
      <c r="U13252" s="9"/>
      <c r="V13252" s="9"/>
      <c r="W13252" s="9"/>
      <c r="X13252" s="9"/>
      <c r="Y13252" s="9"/>
      <c r="Z13252" s="9"/>
      <c r="AA13252" s="9"/>
      <c r="AB13252" s="9"/>
      <c r="AC13252" s="9"/>
      <c r="AD13252" s="9"/>
      <c r="AE13252" s="9"/>
      <c r="AF13252" s="9"/>
      <c r="AG13252" s="9"/>
      <c r="AH13252" s="9"/>
      <c r="AI13252" s="9"/>
      <c r="AJ13252" s="9">
        <v>40834.31</v>
      </c>
      <c r="AK13252" s="9"/>
      <c r="AL13252" s="9">
        <v>40834.31</v>
      </c>
      <c r="AM13252" s="9"/>
      <c r="AN13252" s="9">
        <v>-40834.31</v>
      </c>
      <c r="AO13252" s="9" t="s">
        <v>103</v>
      </c>
      <c r="AP13252" s="9" t="s">
        <v>103</v>
      </c>
      <c r="AQ13252" s="9"/>
      <c r="AR13252" s="9"/>
      <c r="AS13252" s="7"/>
    </row>
    <row r="13253" spans="1:45" x14ac:dyDescent="0.2">
      <c r="A13253" s="5" t="s">
        <v>42019</v>
      </c>
      <c r="B13253" s="11" t="s">
        <v>42020</v>
      </c>
      <c r="C13253" s="11" t="s">
        <v>38512</v>
      </c>
      <c r="D13253" s="29" t="s">
        <v>46258</v>
      </c>
      <c r="E13253" s="9">
        <v>427674.8</v>
      </c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9"/>
      <c r="U13253" s="9"/>
      <c r="V13253" s="9"/>
      <c r="W13253" s="9"/>
      <c r="X13253" s="9"/>
      <c r="Y13253" s="9"/>
      <c r="Z13253" s="9"/>
      <c r="AA13253" s="9"/>
      <c r="AB13253" s="9"/>
      <c r="AC13253" s="9"/>
      <c r="AD13253" s="9"/>
      <c r="AE13253" s="9"/>
      <c r="AF13253" s="9"/>
      <c r="AG13253" s="9"/>
      <c r="AH13253" s="9"/>
      <c r="AI13253" s="9"/>
      <c r="AJ13253" s="9">
        <v>427674.8</v>
      </c>
      <c r="AK13253" s="9"/>
      <c r="AL13253" s="9">
        <v>427674.8</v>
      </c>
      <c r="AM13253" s="9"/>
      <c r="AN13253" s="9">
        <v>-427674.8</v>
      </c>
      <c r="AO13253" s="9" t="s">
        <v>103</v>
      </c>
      <c r="AP13253" s="9" t="s">
        <v>103</v>
      </c>
      <c r="AQ13253" s="9"/>
      <c r="AR13253" s="9"/>
      <c r="AS13253" s="7"/>
    </row>
    <row r="13254" spans="1:45" x14ac:dyDescent="0.2">
      <c r="A13254" s="5" t="s">
        <v>42019</v>
      </c>
      <c r="B13254" s="11" t="s">
        <v>42020</v>
      </c>
      <c r="C13254" s="11" t="s">
        <v>38512</v>
      </c>
      <c r="D13254" s="29" t="s">
        <v>46259</v>
      </c>
      <c r="E13254" s="9">
        <v>13540.71</v>
      </c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9"/>
      <c r="U13254" s="9"/>
      <c r="V13254" s="9"/>
      <c r="W13254" s="9"/>
      <c r="X13254" s="9"/>
      <c r="Y13254" s="9"/>
      <c r="Z13254" s="9"/>
      <c r="AA13254" s="9"/>
      <c r="AB13254" s="9"/>
      <c r="AC13254" s="9"/>
      <c r="AD13254" s="9"/>
      <c r="AE13254" s="9"/>
      <c r="AF13254" s="9"/>
      <c r="AG13254" s="9"/>
      <c r="AH13254" s="9"/>
      <c r="AI13254" s="9"/>
      <c r="AJ13254" s="9">
        <v>13540.71</v>
      </c>
      <c r="AK13254" s="9"/>
      <c r="AL13254" s="9">
        <v>13540.71</v>
      </c>
      <c r="AM13254" s="9"/>
      <c r="AN13254" s="9">
        <v>-13540.71</v>
      </c>
      <c r="AO13254" s="9" t="s">
        <v>103</v>
      </c>
      <c r="AP13254" s="9" t="s">
        <v>103</v>
      </c>
      <c r="AQ13254" s="9"/>
      <c r="AR13254" s="9"/>
      <c r="AS13254" s="7"/>
    </row>
    <row r="13255" spans="1:45" x14ac:dyDescent="0.2">
      <c r="A13255" s="5" t="s">
        <v>42021</v>
      </c>
      <c r="B13255" s="11" t="s">
        <v>38725</v>
      </c>
      <c r="C13255" s="11" t="s">
        <v>38926</v>
      </c>
      <c r="D13255" s="28" t="s">
        <v>104</v>
      </c>
      <c r="E13255" s="9">
        <v>18435</v>
      </c>
      <c r="F13255" s="9">
        <v>117.22</v>
      </c>
      <c r="G13255" s="9">
        <v>-18493.98</v>
      </c>
      <c r="H13255" s="9">
        <v>-38.85</v>
      </c>
      <c r="I13255" s="9">
        <v>19.75</v>
      </c>
      <c r="J13255" s="9"/>
      <c r="K13255" s="9"/>
      <c r="L13255" s="9"/>
      <c r="M13255" s="9"/>
      <c r="N13255" s="9"/>
      <c r="O13255" s="9"/>
      <c r="P13255" s="9"/>
      <c r="Q13255" s="9"/>
      <c r="R13255" s="9">
        <v>-18395.86</v>
      </c>
      <c r="S13255" s="9">
        <v>-18395.86</v>
      </c>
      <c r="T13255" s="9"/>
      <c r="U13255" s="9"/>
      <c r="V13255" s="9"/>
      <c r="W13255" s="9"/>
      <c r="X13255" s="9"/>
      <c r="Y13255" s="9"/>
      <c r="Z13255" s="9"/>
      <c r="AA13255" s="9"/>
      <c r="AB13255" s="9"/>
      <c r="AC13255" s="9"/>
      <c r="AD13255" s="9"/>
      <c r="AE13255" s="9"/>
      <c r="AF13255" s="9"/>
      <c r="AG13255" s="9"/>
      <c r="AH13255" s="9"/>
      <c r="AI13255" s="9"/>
      <c r="AJ13255" s="9">
        <v>39.14</v>
      </c>
      <c r="AK13255" s="9"/>
      <c r="AL13255" s="9">
        <v>39.14</v>
      </c>
      <c r="AM13255" s="9"/>
      <c r="AN13255" s="9">
        <v>-39.14</v>
      </c>
      <c r="AO13255" s="9" t="s">
        <v>103</v>
      </c>
      <c r="AP13255" s="9" t="s">
        <v>103</v>
      </c>
      <c r="AQ13255" s="9"/>
      <c r="AR13255" s="9">
        <v>18395.86</v>
      </c>
      <c r="AS13255" s="7" t="s">
        <v>103</v>
      </c>
    </row>
    <row r="13256" spans="1:45" x14ac:dyDescent="0.2">
      <c r="A13256" s="5" t="s">
        <v>42021</v>
      </c>
      <c r="B13256" s="11" t="s">
        <v>38725</v>
      </c>
      <c r="C13256" s="11" t="s">
        <v>38926</v>
      </c>
      <c r="D13256" s="29" t="s">
        <v>46256</v>
      </c>
      <c r="E13256" s="9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9"/>
      <c r="U13256" s="9"/>
      <c r="V13256" s="9"/>
      <c r="W13256" s="9"/>
      <c r="X13256" s="9"/>
      <c r="Y13256" s="9"/>
      <c r="Z13256" s="9"/>
      <c r="AA13256" s="9"/>
      <c r="AB13256" s="9"/>
      <c r="AC13256" s="9"/>
      <c r="AD13256" s="9"/>
      <c r="AE13256" s="9"/>
      <c r="AF13256" s="9"/>
      <c r="AG13256" s="9"/>
      <c r="AH13256" s="9"/>
      <c r="AI13256" s="9"/>
      <c r="AJ13256" s="9"/>
      <c r="AK13256" s="9"/>
      <c r="AL13256" s="9"/>
      <c r="AM13256" s="9"/>
      <c r="AN13256" s="9"/>
      <c r="AO13256" s="9" t="s">
        <v>103</v>
      </c>
      <c r="AP13256" s="9" t="s">
        <v>103</v>
      </c>
      <c r="AQ13256" s="9"/>
      <c r="AR13256" s="9"/>
      <c r="AS13256" s="7"/>
    </row>
    <row r="13257" spans="1:45" x14ac:dyDescent="0.2">
      <c r="A13257" s="5" t="s">
        <v>42021</v>
      </c>
      <c r="B13257" s="11" t="s">
        <v>38725</v>
      </c>
      <c r="C13257" s="11" t="s">
        <v>38926</v>
      </c>
      <c r="D13257" s="29" t="s">
        <v>46258</v>
      </c>
      <c r="E13257" s="9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9"/>
      <c r="U13257" s="9"/>
      <c r="V13257" s="9"/>
      <c r="W13257" s="9"/>
      <c r="X13257" s="9"/>
      <c r="Y13257" s="9"/>
      <c r="Z13257" s="9"/>
      <c r="AA13257" s="9"/>
      <c r="AB13257" s="9"/>
      <c r="AC13257" s="9"/>
      <c r="AD13257" s="9"/>
      <c r="AE13257" s="9"/>
      <c r="AF13257" s="9"/>
      <c r="AG13257" s="9"/>
      <c r="AH13257" s="9"/>
      <c r="AI13257" s="9"/>
      <c r="AJ13257" s="9"/>
      <c r="AK13257" s="9"/>
      <c r="AL13257" s="9"/>
      <c r="AM13257" s="9"/>
      <c r="AN13257" s="9"/>
      <c r="AO13257" s="9" t="s">
        <v>103</v>
      </c>
      <c r="AP13257" s="9" t="s">
        <v>103</v>
      </c>
      <c r="AQ13257" s="9"/>
      <c r="AR13257" s="9"/>
      <c r="AS13257" s="7"/>
    </row>
    <row r="13258" spans="1:45" x14ac:dyDescent="0.2">
      <c r="A13258" s="5" t="s">
        <v>42021</v>
      </c>
      <c r="B13258" s="11" t="s">
        <v>38725</v>
      </c>
      <c r="C13258" s="11" t="s">
        <v>38926</v>
      </c>
      <c r="D13258" s="29" t="s">
        <v>46259</v>
      </c>
      <c r="E13258" s="9">
        <v>18435</v>
      </c>
      <c r="F13258" s="9">
        <v>117.22</v>
      </c>
      <c r="G13258" s="9">
        <v>-18493.98</v>
      </c>
      <c r="H13258" s="9">
        <v>-38.85</v>
      </c>
      <c r="I13258" s="9">
        <v>19.75</v>
      </c>
      <c r="J13258" s="9"/>
      <c r="K13258" s="9"/>
      <c r="L13258" s="9"/>
      <c r="M13258" s="9"/>
      <c r="N13258" s="9"/>
      <c r="O13258" s="9"/>
      <c r="P13258" s="9"/>
      <c r="Q13258" s="9"/>
      <c r="R13258" s="9">
        <v>-18395.86</v>
      </c>
      <c r="S13258" s="9">
        <v>-18395.86</v>
      </c>
      <c r="T13258" s="9"/>
      <c r="U13258" s="9"/>
      <c r="V13258" s="9"/>
      <c r="W13258" s="9"/>
      <c r="X13258" s="9"/>
      <c r="Y13258" s="9"/>
      <c r="Z13258" s="9"/>
      <c r="AA13258" s="9"/>
      <c r="AB13258" s="9"/>
      <c r="AC13258" s="9"/>
      <c r="AD13258" s="9"/>
      <c r="AE13258" s="9"/>
      <c r="AF13258" s="9"/>
      <c r="AG13258" s="9"/>
      <c r="AH13258" s="9"/>
      <c r="AI13258" s="9"/>
      <c r="AJ13258" s="9">
        <v>39.14</v>
      </c>
      <c r="AK13258" s="9"/>
      <c r="AL13258" s="9">
        <v>39.14</v>
      </c>
      <c r="AM13258" s="9"/>
      <c r="AN13258" s="9">
        <v>-39.14</v>
      </c>
      <c r="AO13258" s="9" t="s">
        <v>103</v>
      </c>
      <c r="AP13258" s="9" t="s">
        <v>103</v>
      </c>
      <c r="AQ13258" s="9"/>
      <c r="AR13258" s="9">
        <v>18395.86</v>
      </c>
      <c r="AS13258" s="7" t="s">
        <v>103</v>
      </c>
    </row>
    <row r="13259" spans="1:45" x14ac:dyDescent="0.2">
      <c r="A13259" s="5" t="s">
        <v>42022</v>
      </c>
      <c r="B13259" s="11" t="s">
        <v>42023</v>
      </c>
      <c r="C13259" s="11" t="s">
        <v>38531</v>
      </c>
      <c r="D13259" s="28" t="s">
        <v>104</v>
      </c>
      <c r="E13259" s="9">
        <v>1006651.55</v>
      </c>
      <c r="F13259" s="9"/>
      <c r="G13259" s="9"/>
      <c r="H13259" s="9">
        <v>18130.650000000001</v>
      </c>
      <c r="I13259" s="9">
        <v>19333</v>
      </c>
      <c r="J13259" s="9">
        <v>-19333</v>
      </c>
      <c r="K13259" s="9"/>
      <c r="L13259" s="9"/>
      <c r="M13259" s="9"/>
      <c r="N13259" s="9"/>
      <c r="O13259" s="9"/>
      <c r="P13259" s="9"/>
      <c r="Q13259" s="9"/>
      <c r="R13259" s="9">
        <v>18130.650000000001</v>
      </c>
      <c r="S13259" s="9">
        <v>18130.650000000001</v>
      </c>
      <c r="T13259" s="9"/>
      <c r="U13259" s="9"/>
      <c r="V13259" s="9"/>
      <c r="W13259" s="9"/>
      <c r="X13259" s="9"/>
      <c r="Y13259" s="9"/>
      <c r="Z13259" s="9"/>
      <c r="AA13259" s="9"/>
      <c r="AB13259" s="9"/>
      <c r="AC13259" s="9"/>
      <c r="AD13259" s="9"/>
      <c r="AE13259" s="9"/>
      <c r="AF13259" s="9"/>
      <c r="AG13259" s="9"/>
      <c r="AH13259" s="9"/>
      <c r="AI13259" s="9"/>
      <c r="AJ13259" s="9">
        <v>1024782.2</v>
      </c>
      <c r="AK13259" s="9"/>
      <c r="AL13259" s="9">
        <v>1024782.2</v>
      </c>
      <c r="AM13259" s="9"/>
      <c r="AN13259" s="9">
        <v>-1024782.2</v>
      </c>
      <c r="AO13259" s="9" t="s">
        <v>103</v>
      </c>
      <c r="AP13259" s="9" t="s">
        <v>103</v>
      </c>
      <c r="AQ13259" s="9"/>
      <c r="AR13259" s="9">
        <v>-18130.650000000001</v>
      </c>
      <c r="AS13259" s="7" t="s">
        <v>103</v>
      </c>
    </row>
    <row r="13260" spans="1:45" x14ac:dyDescent="0.2">
      <c r="A13260" s="5" t="s">
        <v>42022</v>
      </c>
      <c r="B13260" s="11" t="s">
        <v>42023</v>
      </c>
      <c r="C13260" s="11" t="s">
        <v>38531</v>
      </c>
      <c r="D13260" s="29" t="s">
        <v>46256</v>
      </c>
      <c r="E13260" s="9">
        <v>208334.16</v>
      </c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9"/>
      <c r="U13260" s="9"/>
      <c r="V13260" s="9"/>
      <c r="W13260" s="9"/>
      <c r="X13260" s="9"/>
      <c r="Y13260" s="9"/>
      <c r="Z13260" s="9"/>
      <c r="AA13260" s="9"/>
      <c r="AB13260" s="9"/>
      <c r="AC13260" s="9"/>
      <c r="AD13260" s="9"/>
      <c r="AE13260" s="9"/>
      <c r="AF13260" s="9"/>
      <c r="AG13260" s="9"/>
      <c r="AH13260" s="9"/>
      <c r="AI13260" s="9"/>
      <c r="AJ13260" s="9">
        <v>208334.16</v>
      </c>
      <c r="AK13260" s="9"/>
      <c r="AL13260" s="9">
        <v>208334.16</v>
      </c>
      <c r="AM13260" s="9"/>
      <c r="AN13260" s="9">
        <v>-208334.16</v>
      </c>
      <c r="AO13260" s="9" t="s">
        <v>103</v>
      </c>
      <c r="AP13260" s="9" t="s">
        <v>103</v>
      </c>
      <c r="AQ13260" s="9"/>
      <c r="AR13260" s="9"/>
      <c r="AS13260" s="7"/>
    </row>
    <row r="13261" spans="1:45" x14ac:dyDescent="0.2">
      <c r="A13261" s="5" t="s">
        <v>42022</v>
      </c>
      <c r="B13261" s="11" t="s">
        <v>42023</v>
      </c>
      <c r="C13261" s="11" t="s">
        <v>38531</v>
      </c>
      <c r="D13261" s="29" t="s">
        <v>46257</v>
      </c>
      <c r="E13261" s="9">
        <v>76511.17</v>
      </c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9"/>
      <c r="U13261" s="9"/>
      <c r="V13261" s="9"/>
      <c r="W13261" s="9"/>
      <c r="X13261" s="9"/>
      <c r="Y13261" s="9"/>
      <c r="Z13261" s="9"/>
      <c r="AA13261" s="9"/>
      <c r="AB13261" s="9"/>
      <c r="AC13261" s="9"/>
      <c r="AD13261" s="9"/>
      <c r="AE13261" s="9"/>
      <c r="AF13261" s="9"/>
      <c r="AG13261" s="9"/>
      <c r="AH13261" s="9"/>
      <c r="AI13261" s="9"/>
      <c r="AJ13261" s="9">
        <v>76511.17</v>
      </c>
      <c r="AK13261" s="9"/>
      <c r="AL13261" s="9">
        <v>76511.17</v>
      </c>
      <c r="AM13261" s="9"/>
      <c r="AN13261" s="9">
        <v>-76511.17</v>
      </c>
      <c r="AO13261" s="9" t="s">
        <v>103</v>
      </c>
      <c r="AP13261" s="9" t="s">
        <v>103</v>
      </c>
      <c r="AQ13261" s="9"/>
      <c r="AR13261" s="9"/>
      <c r="AS13261" s="7"/>
    </row>
    <row r="13262" spans="1:45" x14ac:dyDescent="0.2">
      <c r="A13262" s="5" t="s">
        <v>42022</v>
      </c>
      <c r="B13262" s="11" t="s">
        <v>42023</v>
      </c>
      <c r="C13262" s="11" t="s">
        <v>38531</v>
      </c>
      <c r="D13262" s="29" t="s">
        <v>46258</v>
      </c>
      <c r="E13262" s="9">
        <v>385968.3</v>
      </c>
      <c r="F13262" s="9"/>
      <c r="G13262" s="9"/>
      <c r="H13262" s="9">
        <v>18130.650000000001</v>
      </c>
      <c r="I13262" s="9">
        <v>19333</v>
      </c>
      <c r="J13262" s="9">
        <v>-19333</v>
      </c>
      <c r="K13262" s="9"/>
      <c r="L13262" s="9"/>
      <c r="M13262" s="9"/>
      <c r="N13262" s="9"/>
      <c r="O13262" s="9"/>
      <c r="P13262" s="9"/>
      <c r="Q13262" s="9"/>
      <c r="R13262" s="9">
        <v>18130.650000000001</v>
      </c>
      <c r="S13262" s="9">
        <v>18130.650000000001</v>
      </c>
      <c r="T13262" s="9"/>
      <c r="U13262" s="9"/>
      <c r="V13262" s="9"/>
      <c r="W13262" s="9"/>
      <c r="X13262" s="9"/>
      <c r="Y13262" s="9"/>
      <c r="Z13262" s="9"/>
      <c r="AA13262" s="9"/>
      <c r="AB13262" s="9"/>
      <c r="AC13262" s="9"/>
      <c r="AD13262" s="9"/>
      <c r="AE13262" s="9"/>
      <c r="AF13262" s="9"/>
      <c r="AG13262" s="9"/>
      <c r="AH13262" s="9"/>
      <c r="AI13262" s="9"/>
      <c r="AJ13262" s="9">
        <v>404098.95</v>
      </c>
      <c r="AK13262" s="9"/>
      <c r="AL13262" s="9">
        <v>404098.95</v>
      </c>
      <c r="AM13262" s="9"/>
      <c r="AN13262" s="9">
        <v>-404098.95</v>
      </c>
      <c r="AO13262" s="9" t="s">
        <v>103</v>
      </c>
      <c r="AP13262" s="9" t="s">
        <v>103</v>
      </c>
      <c r="AQ13262" s="9"/>
      <c r="AR13262" s="9">
        <v>-18130.650000000001</v>
      </c>
      <c r="AS13262" s="7" t="s">
        <v>103</v>
      </c>
    </row>
    <row r="13263" spans="1:45" x14ac:dyDescent="0.2">
      <c r="A13263" s="5" t="s">
        <v>42022</v>
      </c>
      <c r="B13263" s="11" t="s">
        <v>42023</v>
      </c>
      <c r="C13263" s="11" t="s">
        <v>38531</v>
      </c>
      <c r="D13263" s="29" t="s">
        <v>46259</v>
      </c>
      <c r="E13263" s="9">
        <v>335837.92</v>
      </c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9"/>
      <c r="U13263" s="9"/>
      <c r="V13263" s="9"/>
      <c r="W13263" s="9"/>
      <c r="X13263" s="9"/>
      <c r="Y13263" s="9"/>
      <c r="Z13263" s="9"/>
      <c r="AA13263" s="9"/>
      <c r="AB13263" s="9"/>
      <c r="AC13263" s="9"/>
      <c r="AD13263" s="9"/>
      <c r="AE13263" s="9"/>
      <c r="AF13263" s="9"/>
      <c r="AG13263" s="9"/>
      <c r="AH13263" s="9"/>
      <c r="AI13263" s="9"/>
      <c r="AJ13263" s="9">
        <v>335837.92</v>
      </c>
      <c r="AK13263" s="9"/>
      <c r="AL13263" s="9">
        <v>335837.92</v>
      </c>
      <c r="AM13263" s="9"/>
      <c r="AN13263" s="9">
        <v>-335837.92</v>
      </c>
      <c r="AO13263" s="9" t="s">
        <v>103</v>
      </c>
      <c r="AP13263" s="9" t="s">
        <v>103</v>
      </c>
      <c r="AQ13263" s="9"/>
      <c r="AR13263" s="9"/>
      <c r="AS13263" s="7" t="s">
        <v>103</v>
      </c>
    </row>
    <row r="13264" spans="1:45" x14ac:dyDescent="0.2">
      <c r="A13264" s="5" t="s">
        <v>2482</v>
      </c>
      <c r="B13264" s="11" t="s">
        <v>2483</v>
      </c>
      <c r="C13264" s="11" t="s">
        <v>3510</v>
      </c>
      <c r="D13264" s="28" t="s">
        <v>104</v>
      </c>
      <c r="E13264" s="9">
        <v>1409469.4</v>
      </c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9"/>
      <c r="U13264" s="9"/>
      <c r="V13264" s="9"/>
      <c r="W13264" s="9"/>
      <c r="X13264" s="9"/>
      <c r="Y13264" s="9"/>
      <c r="Z13264" s="9"/>
      <c r="AA13264" s="9"/>
      <c r="AB13264" s="9"/>
      <c r="AC13264" s="9"/>
      <c r="AD13264" s="9"/>
      <c r="AE13264" s="9"/>
      <c r="AF13264" s="9"/>
      <c r="AG13264" s="9"/>
      <c r="AH13264" s="9"/>
      <c r="AI13264" s="9"/>
      <c r="AJ13264" s="9">
        <v>1409469.4</v>
      </c>
      <c r="AK13264" s="9"/>
      <c r="AL13264" s="9">
        <v>1409469.4</v>
      </c>
      <c r="AM13264" s="9"/>
      <c r="AN13264" s="9">
        <v>-1409469.4</v>
      </c>
      <c r="AO13264" s="9" t="s">
        <v>103</v>
      </c>
      <c r="AP13264" s="9" t="s">
        <v>103</v>
      </c>
      <c r="AQ13264" s="9"/>
      <c r="AR13264" s="9"/>
      <c r="AS13264" s="7"/>
    </row>
    <row r="13265" spans="1:45" x14ac:dyDescent="0.2">
      <c r="A13265" s="5" t="s">
        <v>2482</v>
      </c>
      <c r="B13265" s="11" t="s">
        <v>2483</v>
      </c>
      <c r="C13265" s="11" t="s">
        <v>3510</v>
      </c>
      <c r="D13265" s="29" t="s">
        <v>46256</v>
      </c>
      <c r="E13265" s="9">
        <v>887129.05</v>
      </c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9"/>
      <c r="U13265" s="9"/>
      <c r="V13265" s="9"/>
      <c r="W13265" s="9"/>
      <c r="X13265" s="9"/>
      <c r="Y13265" s="9"/>
      <c r="Z13265" s="9"/>
      <c r="AA13265" s="9"/>
      <c r="AB13265" s="9"/>
      <c r="AC13265" s="9"/>
      <c r="AD13265" s="9"/>
      <c r="AE13265" s="9"/>
      <c r="AF13265" s="9"/>
      <c r="AG13265" s="9"/>
      <c r="AH13265" s="9"/>
      <c r="AI13265" s="9"/>
      <c r="AJ13265" s="9">
        <v>887129.05</v>
      </c>
      <c r="AK13265" s="9"/>
      <c r="AL13265" s="9">
        <v>887129.05</v>
      </c>
      <c r="AM13265" s="9"/>
      <c r="AN13265" s="9">
        <v>-887129.05</v>
      </c>
      <c r="AO13265" s="9" t="s">
        <v>103</v>
      </c>
      <c r="AP13265" s="9" t="s">
        <v>103</v>
      </c>
      <c r="AQ13265" s="9"/>
      <c r="AR13265" s="9"/>
      <c r="AS13265" s="7"/>
    </row>
    <row r="13266" spans="1:45" x14ac:dyDescent="0.2">
      <c r="A13266" s="5" t="s">
        <v>2482</v>
      </c>
      <c r="B13266" s="11" t="s">
        <v>2483</v>
      </c>
      <c r="C13266" s="11" t="s">
        <v>3510</v>
      </c>
      <c r="D13266" s="29" t="s">
        <v>46257</v>
      </c>
      <c r="E13266" s="9">
        <v>278558.13</v>
      </c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9"/>
      <c r="U13266" s="9"/>
      <c r="V13266" s="9"/>
      <c r="W13266" s="9"/>
      <c r="X13266" s="9"/>
      <c r="Y13266" s="9"/>
      <c r="Z13266" s="9"/>
      <c r="AA13266" s="9"/>
      <c r="AB13266" s="9"/>
      <c r="AC13266" s="9"/>
      <c r="AD13266" s="9"/>
      <c r="AE13266" s="9"/>
      <c r="AF13266" s="9"/>
      <c r="AG13266" s="9"/>
      <c r="AH13266" s="9"/>
      <c r="AI13266" s="9"/>
      <c r="AJ13266" s="9">
        <v>278558.13</v>
      </c>
      <c r="AK13266" s="9"/>
      <c r="AL13266" s="9">
        <v>278558.13</v>
      </c>
      <c r="AM13266" s="9"/>
      <c r="AN13266" s="9">
        <v>-278558.13</v>
      </c>
      <c r="AO13266" s="9" t="s">
        <v>103</v>
      </c>
      <c r="AP13266" s="9" t="s">
        <v>103</v>
      </c>
      <c r="AQ13266" s="9"/>
      <c r="AR13266" s="9"/>
      <c r="AS13266" s="7"/>
    </row>
    <row r="13267" spans="1:45" x14ac:dyDescent="0.2">
      <c r="A13267" s="5" t="s">
        <v>2482</v>
      </c>
      <c r="B13267" s="11" t="s">
        <v>2483</v>
      </c>
      <c r="C13267" s="11" t="s">
        <v>3510</v>
      </c>
      <c r="D13267" s="29" t="s">
        <v>46258</v>
      </c>
      <c r="E13267" s="9">
        <v>99175.77</v>
      </c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9"/>
      <c r="U13267" s="9"/>
      <c r="V13267" s="9"/>
      <c r="W13267" s="9"/>
      <c r="X13267" s="9"/>
      <c r="Y13267" s="9"/>
      <c r="Z13267" s="9"/>
      <c r="AA13267" s="9"/>
      <c r="AB13267" s="9"/>
      <c r="AC13267" s="9"/>
      <c r="AD13267" s="9"/>
      <c r="AE13267" s="9"/>
      <c r="AF13267" s="9"/>
      <c r="AG13267" s="9"/>
      <c r="AH13267" s="9"/>
      <c r="AI13267" s="9"/>
      <c r="AJ13267" s="9">
        <v>99175.77</v>
      </c>
      <c r="AK13267" s="9"/>
      <c r="AL13267" s="9">
        <v>99175.77</v>
      </c>
      <c r="AM13267" s="9"/>
      <c r="AN13267" s="9">
        <v>-99175.77</v>
      </c>
      <c r="AO13267" s="9" t="s">
        <v>103</v>
      </c>
      <c r="AP13267" s="9" t="s">
        <v>103</v>
      </c>
      <c r="AQ13267" s="9"/>
      <c r="AR13267" s="9"/>
      <c r="AS13267" s="7"/>
    </row>
    <row r="13268" spans="1:45" x14ac:dyDescent="0.2">
      <c r="A13268" s="5" t="s">
        <v>2482</v>
      </c>
      <c r="B13268" s="11" t="s">
        <v>2483</v>
      </c>
      <c r="C13268" s="11" t="s">
        <v>3510</v>
      </c>
      <c r="D13268" s="29" t="s">
        <v>46259</v>
      </c>
      <c r="E13268" s="9">
        <v>144606.45000000001</v>
      </c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9"/>
      <c r="U13268" s="9"/>
      <c r="V13268" s="9"/>
      <c r="W13268" s="9"/>
      <c r="X13268" s="9"/>
      <c r="Y13268" s="9"/>
      <c r="Z13268" s="9"/>
      <c r="AA13268" s="9"/>
      <c r="AB13268" s="9"/>
      <c r="AC13268" s="9"/>
      <c r="AD13268" s="9"/>
      <c r="AE13268" s="9"/>
      <c r="AF13268" s="9"/>
      <c r="AG13268" s="9"/>
      <c r="AH13268" s="9"/>
      <c r="AI13268" s="9"/>
      <c r="AJ13268" s="9">
        <v>144606.45000000001</v>
      </c>
      <c r="AK13268" s="9"/>
      <c r="AL13268" s="9">
        <v>144606.45000000001</v>
      </c>
      <c r="AM13268" s="9"/>
      <c r="AN13268" s="9">
        <v>-144606.45000000001</v>
      </c>
      <c r="AO13268" s="9" t="s">
        <v>103</v>
      </c>
      <c r="AP13268" s="9" t="s">
        <v>103</v>
      </c>
      <c r="AQ13268" s="9"/>
      <c r="AR13268" s="9"/>
      <c r="AS13268" s="7"/>
    </row>
    <row r="13269" spans="1:45" x14ac:dyDescent="0.2">
      <c r="A13269" s="5" t="s">
        <v>42024</v>
      </c>
      <c r="B13269" s="11" t="s">
        <v>54658</v>
      </c>
      <c r="C13269" s="11" t="s">
        <v>38892</v>
      </c>
      <c r="D13269" s="28" t="s">
        <v>104</v>
      </c>
      <c r="E13269" s="9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9"/>
      <c r="U13269" s="9"/>
      <c r="V13269" s="9"/>
      <c r="W13269" s="9"/>
      <c r="X13269" s="9"/>
      <c r="Y13269" s="9"/>
      <c r="Z13269" s="9"/>
      <c r="AA13269" s="9"/>
      <c r="AB13269" s="9"/>
      <c r="AC13269" s="9"/>
      <c r="AD13269" s="9"/>
      <c r="AE13269" s="9"/>
      <c r="AF13269" s="9"/>
      <c r="AG13269" s="9"/>
      <c r="AH13269" s="9"/>
      <c r="AI13269" s="9"/>
      <c r="AJ13269" s="9"/>
      <c r="AK13269" s="9"/>
      <c r="AL13269" s="9"/>
      <c r="AM13269" s="9"/>
      <c r="AN13269" s="9"/>
      <c r="AO13269" s="9" t="s">
        <v>103</v>
      </c>
      <c r="AP13269" s="9" t="s">
        <v>103</v>
      </c>
      <c r="AQ13269" s="9"/>
      <c r="AR13269" s="9"/>
      <c r="AS13269" s="7"/>
    </row>
    <row r="13270" spans="1:45" x14ac:dyDescent="0.2">
      <c r="A13270" s="5" t="s">
        <v>42024</v>
      </c>
      <c r="B13270" s="11" t="s">
        <v>54658</v>
      </c>
      <c r="C13270" s="11" t="s">
        <v>38892</v>
      </c>
      <c r="D13270" s="29" t="s">
        <v>46256</v>
      </c>
      <c r="E13270" s="9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9"/>
      <c r="U13270" s="9"/>
      <c r="V13270" s="9"/>
      <c r="W13270" s="9"/>
      <c r="X13270" s="9"/>
      <c r="Y13270" s="9"/>
      <c r="Z13270" s="9"/>
      <c r="AA13270" s="9"/>
      <c r="AB13270" s="9"/>
      <c r="AC13270" s="9"/>
      <c r="AD13270" s="9"/>
      <c r="AE13270" s="9"/>
      <c r="AF13270" s="9"/>
      <c r="AG13270" s="9"/>
      <c r="AH13270" s="9"/>
      <c r="AI13270" s="9"/>
      <c r="AJ13270" s="9"/>
      <c r="AK13270" s="9"/>
      <c r="AL13270" s="9"/>
      <c r="AM13270" s="9"/>
      <c r="AN13270" s="9"/>
      <c r="AO13270" s="9" t="s">
        <v>103</v>
      </c>
      <c r="AP13270" s="9" t="s">
        <v>103</v>
      </c>
      <c r="AQ13270" s="9"/>
      <c r="AR13270" s="9"/>
      <c r="AS13270" s="7"/>
    </row>
    <row r="13271" spans="1:45" x14ac:dyDescent="0.2">
      <c r="A13271" s="5" t="s">
        <v>42024</v>
      </c>
      <c r="B13271" s="11" t="s">
        <v>54658</v>
      </c>
      <c r="C13271" s="11" t="s">
        <v>38892</v>
      </c>
      <c r="D13271" s="29" t="s">
        <v>46258</v>
      </c>
      <c r="E13271" s="9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9"/>
      <c r="U13271" s="9"/>
      <c r="V13271" s="9"/>
      <c r="W13271" s="9"/>
      <c r="X13271" s="9"/>
      <c r="Y13271" s="9"/>
      <c r="Z13271" s="9"/>
      <c r="AA13271" s="9"/>
      <c r="AB13271" s="9"/>
      <c r="AC13271" s="9"/>
      <c r="AD13271" s="9"/>
      <c r="AE13271" s="9"/>
      <c r="AF13271" s="9"/>
      <c r="AG13271" s="9"/>
      <c r="AH13271" s="9"/>
      <c r="AI13271" s="9"/>
      <c r="AJ13271" s="9"/>
      <c r="AK13271" s="9"/>
      <c r="AL13271" s="9"/>
      <c r="AM13271" s="9"/>
      <c r="AN13271" s="9"/>
      <c r="AO13271" s="9" t="s">
        <v>103</v>
      </c>
      <c r="AP13271" s="9" t="s">
        <v>103</v>
      </c>
      <c r="AQ13271" s="9"/>
      <c r="AR13271" s="9"/>
      <c r="AS13271" s="7"/>
    </row>
    <row r="13272" spans="1:45" x14ac:dyDescent="0.2">
      <c r="A13272" s="5" t="s">
        <v>42024</v>
      </c>
      <c r="B13272" s="11" t="s">
        <v>54658</v>
      </c>
      <c r="C13272" s="11" t="s">
        <v>38892</v>
      </c>
      <c r="D13272" s="29" t="s">
        <v>46259</v>
      </c>
      <c r="E13272" s="9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9"/>
      <c r="U13272" s="9"/>
      <c r="V13272" s="9"/>
      <c r="W13272" s="9"/>
      <c r="X13272" s="9"/>
      <c r="Y13272" s="9"/>
      <c r="Z13272" s="9"/>
      <c r="AA13272" s="9"/>
      <c r="AB13272" s="9"/>
      <c r="AC13272" s="9"/>
      <c r="AD13272" s="9"/>
      <c r="AE13272" s="9"/>
      <c r="AF13272" s="9"/>
      <c r="AG13272" s="9"/>
      <c r="AH13272" s="9"/>
      <c r="AI13272" s="9"/>
      <c r="AJ13272" s="9"/>
      <c r="AK13272" s="9"/>
      <c r="AL13272" s="9"/>
      <c r="AM13272" s="9"/>
      <c r="AN13272" s="9"/>
      <c r="AO13272" s="9" t="s">
        <v>103</v>
      </c>
      <c r="AP13272" s="9" t="s">
        <v>103</v>
      </c>
      <c r="AQ13272" s="9"/>
      <c r="AR13272" s="9"/>
      <c r="AS13272" s="7"/>
    </row>
    <row r="13273" spans="1:45" x14ac:dyDescent="0.2">
      <c r="A13273" s="5" t="s">
        <v>42025</v>
      </c>
      <c r="B13273" s="11" t="s">
        <v>42026</v>
      </c>
      <c r="C13273" s="11" t="s">
        <v>38894</v>
      </c>
      <c r="D13273" s="28" t="s">
        <v>104</v>
      </c>
      <c r="E13273" s="9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9"/>
      <c r="U13273" s="9"/>
      <c r="V13273" s="9"/>
      <c r="W13273" s="9"/>
      <c r="X13273" s="9"/>
      <c r="Y13273" s="9"/>
      <c r="Z13273" s="9"/>
      <c r="AA13273" s="9"/>
      <c r="AB13273" s="9"/>
      <c r="AC13273" s="9"/>
      <c r="AD13273" s="9"/>
      <c r="AE13273" s="9"/>
      <c r="AF13273" s="9"/>
      <c r="AG13273" s="9"/>
      <c r="AH13273" s="9"/>
      <c r="AI13273" s="9"/>
      <c r="AJ13273" s="9"/>
      <c r="AK13273" s="9"/>
      <c r="AL13273" s="9"/>
      <c r="AM13273" s="9"/>
      <c r="AN13273" s="9"/>
      <c r="AO13273" s="9" t="s">
        <v>103</v>
      </c>
      <c r="AP13273" s="9" t="s">
        <v>103</v>
      </c>
      <c r="AQ13273" s="9"/>
      <c r="AR13273" s="9"/>
      <c r="AS13273" s="7"/>
    </row>
    <row r="13274" spans="1:45" x14ac:dyDescent="0.2">
      <c r="A13274" s="5" t="s">
        <v>42025</v>
      </c>
      <c r="B13274" s="11" t="s">
        <v>42026</v>
      </c>
      <c r="C13274" s="11" t="s">
        <v>38894</v>
      </c>
      <c r="D13274" s="29" t="s">
        <v>46256</v>
      </c>
      <c r="E13274" s="9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9"/>
      <c r="U13274" s="9"/>
      <c r="V13274" s="9"/>
      <c r="W13274" s="9"/>
      <c r="X13274" s="9"/>
      <c r="Y13274" s="9"/>
      <c r="Z13274" s="9"/>
      <c r="AA13274" s="9"/>
      <c r="AB13274" s="9"/>
      <c r="AC13274" s="9"/>
      <c r="AD13274" s="9"/>
      <c r="AE13274" s="9"/>
      <c r="AF13274" s="9"/>
      <c r="AG13274" s="9"/>
      <c r="AH13274" s="9"/>
      <c r="AI13274" s="9"/>
      <c r="AJ13274" s="9"/>
      <c r="AK13274" s="9"/>
      <c r="AL13274" s="9"/>
      <c r="AM13274" s="9"/>
      <c r="AN13274" s="9"/>
      <c r="AO13274" s="9" t="s">
        <v>103</v>
      </c>
      <c r="AP13274" s="9" t="s">
        <v>103</v>
      </c>
      <c r="AQ13274" s="9"/>
      <c r="AR13274" s="9"/>
      <c r="AS13274" s="7"/>
    </row>
    <row r="13275" spans="1:45" x14ac:dyDescent="0.2">
      <c r="A13275" s="5" t="s">
        <v>42025</v>
      </c>
      <c r="B13275" s="11" t="s">
        <v>42026</v>
      </c>
      <c r="C13275" s="11" t="s">
        <v>38894</v>
      </c>
      <c r="D13275" s="29" t="s">
        <v>46258</v>
      </c>
      <c r="E13275" s="9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9"/>
      <c r="U13275" s="9"/>
      <c r="V13275" s="9"/>
      <c r="W13275" s="9"/>
      <c r="X13275" s="9"/>
      <c r="Y13275" s="9"/>
      <c r="Z13275" s="9"/>
      <c r="AA13275" s="9"/>
      <c r="AB13275" s="9"/>
      <c r="AC13275" s="9"/>
      <c r="AD13275" s="9"/>
      <c r="AE13275" s="9"/>
      <c r="AF13275" s="9"/>
      <c r="AG13275" s="9"/>
      <c r="AH13275" s="9"/>
      <c r="AI13275" s="9"/>
      <c r="AJ13275" s="9"/>
      <c r="AK13275" s="9"/>
      <c r="AL13275" s="9"/>
      <c r="AM13275" s="9"/>
      <c r="AN13275" s="9"/>
      <c r="AO13275" s="9" t="s">
        <v>103</v>
      </c>
      <c r="AP13275" s="9" t="s">
        <v>103</v>
      </c>
      <c r="AQ13275" s="9"/>
      <c r="AR13275" s="9"/>
      <c r="AS13275" s="7"/>
    </row>
    <row r="13276" spans="1:45" x14ac:dyDescent="0.2">
      <c r="A13276" s="5" t="s">
        <v>42025</v>
      </c>
      <c r="B13276" s="11" t="s">
        <v>42026</v>
      </c>
      <c r="C13276" s="11" t="s">
        <v>38894</v>
      </c>
      <c r="D13276" s="29" t="s">
        <v>46259</v>
      </c>
      <c r="E13276" s="9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9"/>
      <c r="U13276" s="9"/>
      <c r="V13276" s="9"/>
      <c r="W13276" s="9"/>
      <c r="X13276" s="9"/>
      <c r="Y13276" s="9"/>
      <c r="Z13276" s="9"/>
      <c r="AA13276" s="9"/>
      <c r="AB13276" s="9"/>
      <c r="AC13276" s="9"/>
      <c r="AD13276" s="9"/>
      <c r="AE13276" s="9"/>
      <c r="AF13276" s="9"/>
      <c r="AG13276" s="9"/>
      <c r="AH13276" s="9"/>
      <c r="AI13276" s="9"/>
      <c r="AJ13276" s="9"/>
      <c r="AK13276" s="9"/>
      <c r="AL13276" s="9"/>
      <c r="AM13276" s="9"/>
      <c r="AN13276" s="9"/>
      <c r="AO13276" s="9" t="s">
        <v>103</v>
      </c>
      <c r="AP13276" s="9" t="s">
        <v>103</v>
      </c>
      <c r="AQ13276" s="9"/>
      <c r="AR13276" s="9"/>
      <c r="AS13276" s="7"/>
    </row>
    <row r="13277" spans="1:45" x14ac:dyDescent="0.2">
      <c r="A13277" s="5" t="s">
        <v>42027</v>
      </c>
      <c r="B13277" s="11" t="s">
        <v>42028</v>
      </c>
      <c r="C13277" s="11" t="s">
        <v>38898</v>
      </c>
      <c r="D13277" s="28" t="s">
        <v>104</v>
      </c>
      <c r="E13277" s="9">
        <v>5873792.79</v>
      </c>
      <c r="F13277" s="9"/>
      <c r="G13277" s="9"/>
      <c r="H13277" s="9">
        <v>18130.650000000001</v>
      </c>
      <c r="I13277" s="9">
        <v>19333</v>
      </c>
      <c r="J13277" s="9">
        <v>-19333</v>
      </c>
      <c r="K13277" s="9"/>
      <c r="L13277" s="9"/>
      <c r="M13277" s="9"/>
      <c r="N13277" s="9"/>
      <c r="O13277" s="9"/>
      <c r="P13277" s="9"/>
      <c r="Q13277" s="9"/>
      <c r="R13277" s="9">
        <v>18130.650000000001</v>
      </c>
      <c r="S13277" s="9">
        <v>18130.650000000001</v>
      </c>
      <c r="T13277" s="9"/>
      <c r="U13277" s="9"/>
      <c r="V13277" s="9"/>
      <c r="W13277" s="9"/>
      <c r="X13277" s="9"/>
      <c r="Y13277" s="9"/>
      <c r="Z13277" s="9"/>
      <c r="AA13277" s="9"/>
      <c r="AB13277" s="9"/>
      <c r="AC13277" s="9"/>
      <c r="AD13277" s="9"/>
      <c r="AE13277" s="9"/>
      <c r="AF13277" s="9"/>
      <c r="AG13277" s="9"/>
      <c r="AH13277" s="9"/>
      <c r="AI13277" s="9"/>
      <c r="AJ13277" s="9">
        <v>5891923.4400000004</v>
      </c>
      <c r="AK13277" s="9"/>
      <c r="AL13277" s="9">
        <v>5891923.4400000004</v>
      </c>
      <c r="AM13277" s="9"/>
      <c r="AN13277" s="9">
        <v>-5891923.4400000004</v>
      </c>
      <c r="AO13277" s="9" t="s">
        <v>103</v>
      </c>
      <c r="AP13277" s="9" t="s">
        <v>103</v>
      </c>
      <c r="AQ13277" s="9"/>
      <c r="AR13277" s="9">
        <v>-18130.650000000001</v>
      </c>
      <c r="AS13277" s="7" t="s">
        <v>103</v>
      </c>
    </row>
    <row r="13278" spans="1:45" x14ac:dyDescent="0.2">
      <c r="A13278" s="5" t="s">
        <v>42027</v>
      </c>
      <c r="B13278" s="11" t="s">
        <v>42028</v>
      </c>
      <c r="C13278" s="11" t="s">
        <v>38898</v>
      </c>
      <c r="D13278" s="29" t="s">
        <v>46256</v>
      </c>
      <c r="E13278" s="9">
        <v>881621.69</v>
      </c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9"/>
      <c r="U13278" s="9"/>
      <c r="V13278" s="9"/>
      <c r="W13278" s="9"/>
      <c r="X13278" s="9"/>
      <c r="Y13278" s="9"/>
      <c r="Z13278" s="9"/>
      <c r="AA13278" s="9"/>
      <c r="AB13278" s="9"/>
      <c r="AC13278" s="9"/>
      <c r="AD13278" s="9"/>
      <c r="AE13278" s="9"/>
      <c r="AF13278" s="9"/>
      <c r="AG13278" s="9"/>
      <c r="AH13278" s="9"/>
      <c r="AI13278" s="9"/>
      <c r="AJ13278" s="9">
        <v>881621.69</v>
      </c>
      <c r="AK13278" s="9"/>
      <c r="AL13278" s="9">
        <v>881621.69</v>
      </c>
      <c r="AM13278" s="9"/>
      <c r="AN13278" s="9">
        <v>-881621.69</v>
      </c>
      <c r="AO13278" s="9" t="s">
        <v>103</v>
      </c>
      <c r="AP13278" s="9" t="s">
        <v>103</v>
      </c>
      <c r="AQ13278" s="9"/>
      <c r="AR13278" s="9"/>
      <c r="AS13278" s="7"/>
    </row>
    <row r="13279" spans="1:45" x14ac:dyDescent="0.2">
      <c r="A13279" s="5" t="s">
        <v>42027</v>
      </c>
      <c r="B13279" s="11" t="s">
        <v>42028</v>
      </c>
      <c r="C13279" s="11" t="s">
        <v>38898</v>
      </c>
      <c r="D13279" s="29" t="s">
        <v>46257</v>
      </c>
      <c r="E13279" s="9">
        <v>673781.26</v>
      </c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9"/>
      <c r="U13279" s="9"/>
      <c r="V13279" s="9"/>
      <c r="W13279" s="9"/>
      <c r="X13279" s="9"/>
      <c r="Y13279" s="9"/>
      <c r="Z13279" s="9"/>
      <c r="AA13279" s="9"/>
      <c r="AB13279" s="9"/>
      <c r="AC13279" s="9"/>
      <c r="AD13279" s="9"/>
      <c r="AE13279" s="9"/>
      <c r="AF13279" s="9"/>
      <c r="AG13279" s="9"/>
      <c r="AH13279" s="9"/>
      <c r="AI13279" s="9"/>
      <c r="AJ13279" s="9">
        <v>673781.26</v>
      </c>
      <c r="AK13279" s="9"/>
      <c r="AL13279" s="9">
        <v>673781.26</v>
      </c>
      <c r="AM13279" s="9"/>
      <c r="AN13279" s="9">
        <v>-673781.26</v>
      </c>
      <c r="AO13279" s="9" t="s">
        <v>103</v>
      </c>
      <c r="AP13279" s="9" t="s">
        <v>103</v>
      </c>
      <c r="AQ13279" s="9"/>
      <c r="AR13279" s="9"/>
      <c r="AS13279" s="7"/>
    </row>
    <row r="13280" spans="1:45" x14ac:dyDescent="0.2">
      <c r="A13280" s="5" t="s">
        <v>42027</v>
      </c>
      <c r="B13280" s="11" t="s">
        <v>42028</v>
      </c>
      <c r="C13280" s="11" t="s">
        <v>38898</v>
      </c>
      <c r="D13280" s="29" t="s">
        <v>46258</v>
      </c>
      <c r="E13280" s="9">
        <v>3627891.44</v>
      </c>
      <c r="F13280" s="9"/>
      <c r="G13280" s="9"/>
      <c r="H13280" s="9">
        <v>18130.650000000001</v>
      </c>
      <c r="I13280" s="9">
        <v>19333</v>
      </c>
      <c r="J13280" s="9">
        <v>-19333</v>
      </c>
      <c r="K13280" s="9"/>
      <c r="L13280" s="9"/>
      <c r="M13280" s="9"/>
      <c r="N13280" s="9"/>
      <c r="O13280" s="9"/>
      <c r="P13280" s="9"/>
      <c r="Q13280" s="9"/>
      <c r="R13280" s="9">
        <v>18130.650000000001</v>
      </c>
      <c r="S13280" s="9">
        <v>18130.650000000001</v>
      </c>
      <c r="T13280" s="9"/>
      <c r="U13280" s="9"/>
      <c r="V13280" s="9"/>
      <c r="W13280" s="9"/>
      <c r="X13280" s="9"/>
      <c r="Y13280" s="9"/>
      <c r="Z13280" s="9"/>
      <c r="AA13280" s="9"/>
      <c r="AB13280" s="9"/>
      <c r="AC13280" s="9"/>
      <c r="AD13280" s="9"/>
      <c r="AE13280" s="9"/>
      <c r="AF13280" s="9"/>
      <c r="AG13280" s="9"/>
      <c r="AH13280" s="9"/>
      <c r="AI13280" s="9"/>
      <c r="AJ13280" s="9">
        <v>3646022.09</v>
      </c>
      <c r="AK13280" s="9"/>
      <c r="AL13280" s="9">
        <v>3646022.09</v>
      </c>
      <c r="AM13280" s="9"/>
      <c r="AN13280" s="9">
        <v>-3646022.09</v>
      </c>
      <c r="AO13280" s="9" t="s">
        <v>103</v>
      </c>
      <c r="AP13280" s="9" t="s">
        <v>103</v>
      </c>
      <c r="AQ13280" s="9"/>
      <c r="AR13280" s="9">
        <v>-18130.650000000001</v>
      </c>
      <c r="AS13280" s="7" t="s">
        <v>103</v>
      </c>
    </row>
    <row r="13281" spans="1:45" x14ac:dyDescent="0.2">
      <c r="A13281" s="5" t="s">
        <v>42027</v>
      </c>
      <c r="B13281" s="11" t="s">
        <v>42028</v>
      </c>
      <c r="C13281" s="11" t="s">
        <v>38898</v>
      </c>
      <c r="D13281" s="29" t="s">
        <v>46259</v>
      </c>
      <c r="E13281" s="9">
        <v>690498.4</v>
      </c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9"/>
      <c r="U13281" s="9"/>
      <c r="V13281" s="9"/>
      <c r="W13281" s="9"/>
      <c r="X13281" s="9"/>
      <c r="Y13281" s="9"/>
      <c r="Z13281" s="9"/>
      <c r="AA13281" s="9"/>
      <c r="AB13281" s="9"/>
      <c r="AC13281" s="9"/>
      <c r="AD13281" s="9"/>
      <c r="AE13281" s="9"/>
      <c r="AF13281" s="9"/>
      <c r="AG13281" s="9"/>
      <c r="AH13281" s="9"/>
      <c r="AI13281" s="9"/>
      <c r="AJ13281" s="9">
        <v>690498.4</v>
      </c>
      <c r="AK13281" s="9"/>
      <c r="AL13281" s="9">
        <v>690498.4</v>
      </c>
      <c r="AM13281" s="9"/>
      <c r="AN13281" s="9">
        <v>-690498.4</v>
      </c>
      <c r="AO13281" s="9" t="s">
        <v>103</v>
      </c>
      <c r="AP13281" s="9" t="s">
        <v>103</v>
      </c>
      <c r="AQ13281" s="9"/>
      <c r="AR13281" s="9"/>
      <c r="AS13281" s="7"/>
    </row>
    <row r="13282" spans="1:45" x14ac:dyDescent="0.2">
      <c r="A13282" s="5" t="s">
        <v>42029</v>
      </c>
      <c r="B13282" s="11" t="s">
        <v>42030</v>
      </c>
      <c r="C13282" s="11" t="s">
        <v>42031</v>
      </c>
      <c r="D13282" s="28" t="s">
        <v>104</v>
      </c>
      <c r="E13282" s="9">
        <v>3056650.17</v>
      </c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9"/>
      <c r="U13282" s="9"/>
      <c r="V13282" s="9"/>
      <c r="W13282" s="9"/>
      <c r="X13282" s="9"/>
      <c r="Y13282" s="9"/>
      <c r="Z13282" s="9"/>
      <c r="AA13282" s="9"/>
      <c r="AB13282" s="9"/>
      <c r="AC13282" s="9"/>
      <c r="AD13282" s="9"/>
      <c r="AE13282" s="9"/>
      <c r="AF13282" s="9"/>
      <c r="AG13282" s="9"/>
      <c r="AH13282" s="9"/>
      <c r="AI13282" s="9"/>
      <c r="AJ13282" s="9">
        <v>3056650.17</v>
      </c>
      <c r="AK13282" s="9"/>
      <c r="AL13282" s="9">
        <v>3056650.17</v>
      </c>
      <c r="AM13282" s="9"/>
      <c r="AN13282" s="9">
        <v>-3056650.17</v>
      </c>
      <c r="AO13282" s="9" t="s">
        <v>103</v>
      </c>
      <c r="AP13282" s="9" t="s">
        <v>103</v>
      </c>
      <c r="AQ13282" s="9"/>
      <c r="AR13282" s="9"/>
      <c r="AS13282" s="7"/>
    </row>
    <row r="13283" spans="1:45" x14ac:dyDescent="0.2">
      <c r="A13283" s="5" t="s">
        <v>42029</v>
      </c>
      <c r="B13283" s="11" t="s">
        <v>42030</v>
      </c>
      <c r="C13283" s="11" t="s">
        <v>42031</v>
      </c>
      <c r="D13283" s="29" t="s">
        <v>46256</v>
      </c>
      <c r="E13283" s="9">
        <v>226850.18</v>
      </c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9"/>
      <c r="U13283" s="9"/>
      <c r="V13283" s="9"/>
      <c r="W13283" s="9"/>
      <c r="X13283" s="9"/>
      <c r="Y13283" s="9"/>
      <c r="Z13283" s="9"/>
      <c r="AA13283" s="9"/>
      <c r="AB13283" s="9"/>
      <c r="AC13283" s="9"/>
      <c r="AD13283" s="9"/>
      <c r="AE13283" s="9"/>
      <c r="AF13283" s="9"/>
      <c r="AG13283" s="9"/>
      <c r="AH13283" s="9"/>
      <c r="AI13283" s="9"/>
      <c r="AJ13283" s="9">
        <v>226850.18</v>
      </c>
      <c r="AK13283" s="9"/>
      <c r="AL13283" s="9">
        <v>226850.18</v>
      </c>
      <c r="AM13283" s="9"/>
      <c r="AN13283" s="9">
        <v>-226850.18</v>
      </c>
      <c r="AO13283" s="9" t="s">
        <v>103</v>
      </c>
      <c r="AP13283" s="9" t="s">
        <v>103</v>
      </c>
      <c r="AQ13283" s="9"/>
      <c r="AR13283" s="9"/>
      <c r="AS13283" s="7"/>
    </row>
    <row r="13284" spans="1:45" x14ac:dyDescent="0.2">
      <c r="A13284" s="5" t="s">
        <v>42029</v>
      </c>
      <c r="B13284" s="11" t="s">
        <v>42030</v>
      </c>
      <c r="C13284" s="11" t="s">
        <v>42031</v>
      </c>
      <c r="D13284" s="29" t="s">
        <v>46257</v>
      </c>
      <c r="E13284" s="9">
        <v>275989.19</v>
      </c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9"/>
      <c r="U13284" s="9"/>
      <c r="V13284" s="9"/>
      <c r="W13284" s="9"/>
      <c r="X13284" s="9"/>
      <c r="Y13284" s="9"/>
      <c r="Z13284" s="9"/>
      <c r="AA13284" s="9"/>
      <c r="AB13284" s="9"/>
      <c r="AC13284" s="9"/>
      <c r="AD13284" s="9"/>
      <c r="AE13284" s="9"/>
      <c r="AF13284" s="9"/>
      <c r="AG13284" s="9"/>
      <c r="AH13284" s="9"/>
      <c r="AI13284" s="9"/>
      <c r="AJ13284" s="9">
        <v>275989.19</v>
      </c>
      <c r="AK13284" s="9"/>
      <c r="AL13284" s="9">
        <v>275989.19</v>
      </c>
      <c r="AM13284" s="9"/>
      <c r="AN13284" s="9">
        <v>-275989.19</v>
      </c>
      <c r="AO13284" s="9" t="s">
        <v>103</v>
      </c>
      <c r="AP13284" s="9" t="s">
        <v>103</v>
      </c>
      <c r="AQ13284" s="9"/>
      <c r="AR13284" s="9"/>
      <c r="AS13284" s="7"/>
    </row>
    <row r="13285" spans="1:45" x14ac:dyDescent="0.2">
      <c r="A13285" s="5" t="s">
        <v>42029</v>
      </c>
      <c r="B13285" s="11" t="s">
        <v>42030</v>
      </c>
      <c r="C13285" s="11" t="s">
        <v>42031</v>
      </c>
      <c r="D13285" s="29" t="s">
        <v>46258</v>
      </c>
      <c r="E13285" s="9">
        <v>2441522.9300000002</v>
      </c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9"/>
      <c r="U13285" s="9"/>
      <c r="V13285" s="9"/>
      <c r="W13285" s="9"/>
      <c r="X13285" s="9"/>
      <c r="Y13285" s="9"/>
      <c r="Z13285" s="9"/>
      <c r="AA13285" s="9"/>
      <c r="AB13285" s="9"/>
      <c r="AC13285" s="9"/>
      <c r="AD13285" s="9"/>
      <c r="AE13285" s="9"/>
      <c r="AF13285" s="9"/>
      <c r="AG13285" s="9"/>
      <c r="AH13285" s="9"/>
      <c r="AI13285" s="9"/>
      <c r="AJ13285" s="9">
        <v>2441522.9300000002</v>
      </c>
      <c r="AK13285" s="9"/>
      <c r="AL13285" s="9">
        <v>2441522.9300000002</v>
      </c>
      <c r="AM13285" s="9"/>
      <c r="AN13285" s="9">
        <v>-2441522.9300000002</v>
      </c>
      <c r="AO13285" s="9" t="s">
        <v>103</v>
      </c>
      <c r="AP13285" s="9" t="s">
        <v>103</v>
      </c>
      <c r="AQ13285" s="9"/>
      <c r="AR13285" s="9"/>
      <c r="AS13285" s="7"/>
    </row>
    <row r="13286" spans="1:45" x14ac:dyDescent="0.2">
      <c r="A13286" s="5" t="s">
        <v>42029</v>
      </c>
      <c r="B13286" s="11" t="s">
        <v>42030</v>
      </c>
      <c r="C13286" s="11" t="s">
        <v>42031</v>
      </c>
      <c r="D13286" s="29" t="s">
        <v>46259</v>
      </c>
      <c r="E13286" s="9">
        <v>112287.87</v>
      </c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9"/>
      <c r="U13286" s="9"/>
      <c r="V13286" s="9"/>
      <c r="W13286" s="9"/>
      <c r="X13286" s="9"/>
      <c r="Y13286" s="9"/>
      <c r="Z13286" s="9"/>
      <c r="AA13286" s="9"/>
      <c r="AB13286" s="9"/>
      <c r="AC13286" s="9"/>
      <c r="AD13286" s="9"/>
      <c r="AE13286" s="9"/>
      <c r="AF13286" s="9"/>
      <c r="AG13286" s="9"/>
      <c r="AH13286" s="9"/>
      <c r="AI13286" s="9"/>
      <c r="AJ13286" s="9">
        <v>112287.87</v>
      </c>
      <c r="AK13286" s="9"/>
      <c r="AL13286" s="9">
        <v>112287.87</v>
      </c>
      <c r="AM13286" s="9"/>
      <c r="AN13286" s="9">
        <v>-112287.87</v>
      </c>
      <c r="AO13286" s="9" t="s">
        <v>103</v>
      </c>
      <c r="AP13286" s="9" t="s">
        <v>103</v>
      </c>
      <c r="AQ13286" s="9"/>
      <c r="AR13286" s="9"/>
      <c r="AS13286" s="7"/>
    </row>
    <row r="13287" spans="1:45" x14ac:dyDescent="0.2">
      <c r="A13287" s="5" t="s">
        <v>42032</v>
      </c>
      <c r="B13287" s="11" t="s">
        <v>42033</v>
      </c>
      <c r="C13287" s="11" t="s">
        <v>38932</v>
      </c>
      <c r="D13287" s="28" t="s">
        <v>104</v>
      </c>
      <c r="E13287" s="9">
        <v>3876673.02</v>
      </c>
      <c r="F13287" s="9">
        <v>5000</v>
      </c>
      <c r="G13287" s="9"/>
      <c r="H13287" s="9">
        <v>18130.650000000001</v>
      </c>
      <c r="I13287" s="9">
        <v>19333</v>
      </c>
      <c r="J13287" s="9">
        <v>-19333</v>
      </c>
      <c r="K13287" s="9"/>
      <c r="L13287" s="9"/>
      <c r="M13287" s="9"/>
      <c r="N13287" s="9"/>
      <c r="O13287" s="9"/>
      <c r="P13287" s="9"/>
      <c r="Q13287" s="9"/>
      <c r="R13287" s="9">
        <v>23130.65</v>
      </c>
      <c r="S13287" s="9">
        <v>23130.65</v>
      </c>
      <c r="T13287" s="9"/>
      <c r="U13287" s="9"/>
      <c r="V13287" s="9"/>
      <c r="W13287" s="9"/>
      <c r="X13287" s="9"/>
      <c r="Y13287" s="9"/>
      <c r="Z13287" s="9"/>
      <c r="AA13287" s="9"/>
      <c r="AB13287" s="9"/>
      <c r="AC13287" s="9"/>
      <c r="AD13287" s="9"/>
      <c r="AE13287" s="9"/>
      <c r="AF13287" s="9"/>
      <c r="AG13287" s="9"/>
      <c r="AH13287" s="9"/>
      <c r="AI13287" s="9"/>
      <c r="AJ13287" s="9">
        <v>3899803.67</v>
      </c>
      <c r="AK13287" s="9"/>
      <c r="AL13287" s="9">
        <v>3899803.67</v>
      </c>
      <c r="AM13287" s="9"/>
      <c r="AN13287" s="9">
        <v>-3899803.67</v>
      </c>
      <c r="AO13287" s="9" t="s">
        <v>103</v>
      </c>
      <c r="AP13287" s="9" t="s">
        <v>103</v>
      </c>
      <c r="AQ13287" s="9"/>
      <c r="AR13287" s="9">
        <v>-23130.65</v>
      </c>
      <c r="AS13287" s="7" t="s">
        <v>103</v>
      </c>
    </row>
    <row r="13288" spans="1:45" x14ac:dyDescent="0.2">
      <c r="A13288" s="5" t="s">
        <v>42032</v>
      </c>
      <c r="B13288" s="11" t="s">
        <v>42033</v>
      </c>
      <c r="C13288" s="11" t="s">
        <v>38932</v>
      </c>
      <c r="D13288" s="29" t="s">
        <v>46256</v>
      </c>
      <c r="E13288" s="9">
        <v>140784.5</v>
      </c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9"/>
      <c r="U13288" s="9"/>
      <c r="V13288" s="9"/>
      <c r="W13288" s="9"/>
      <c r="X13288" s="9"/>
      <c r="Y13288" s="9"/>
      <c r="Z13288" s="9"/>
      <c r="AA13288" s="9"/>
      <c r="AB13288" s="9"/>
      <c r="AC13288" s="9"/>
      <c r="AD13288" s="9"/>
      <c r="AE13288" s="9"/>
      <c r="AF13288" s="9"/>
      <c r="AG13288" s="9"/>
      <c r="AH13288" s="9"/>
      <c r="AI13288" s="9"/>
      <c r="AJ13288" s="9">
        <v>140784.5</v>
      </c>
      <c r="AK13288" s="9"/>
      <c r="AL13288" s="9">
        <v>140784.5</v>
      </c>
      <c r="AM13288" s="9"/>
      <c r="AN13288" s="9">
        <v>-140784.5</v>
      </c>
      <c r="AO13288" s="9" t="s">
        <v>103</v>
      </c>
      <c r="AP13288" s="9" t="s">
        <v>103</v>
      </c>
      <c r="AQ13288" s="9"/>
      <c r="AR13288" s="9"/>
      <c r="AS13288" s="7"/>
    </row>
    <row r="13289" spans="1:45" x14ac:dyDescent="0.2">
      <c r="A13289" s="5" t="s">
        <v>42032</v>
      </c>
      <c r="B13289" s="11" t="s">
        <v>42033</v>
      </c>
      <c r="C13289" s="11" t="s">
        <v>38932</v>
      </c>
      <c r="D13289" s="29" t="s">
        <v>46257</v>
      </c>
      <c r="E13289" s="9">
        <v>1872978.6</v>
      </c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9"/>
      <c r="U13289" s="9"/>
      <c r="V13289" s="9"/>
      <c r="W13289" s="9"/>
      <c r="X13289" s="9"/>
      <c r="Y13289" s="9"/>
      <c r="Z13289" s="9"/>
      <c r="AA13289" s="9"/>
      <c r="AB13289" s="9"/>
      <c r="AC13289" s="9"/>
      <c r="AD13289" s="9"/>
      <c r="AE13289" s="9"/>
      <c r="AF13289" s="9"/>
      <c r="AG13289" s="9"/>
      <c r="AH13289" s="9"/>
      <c r="AI13289" s="9"/>
      <c r="AJ13289" s="9">
        <v>1872978.6</v>
      </c>
      <c r="AK13289" s="9"/>
      <c r="AL13289" s="9">
        <v>1872978.6</v>
      </c>
      <c r="AM13289" s="9"/>
      <c r="AN13289" s="9">
        <v>-1872978.6</v>
      </c>
      <c r="AO13289" s="9" t="s">
        <v>103</v>
      </c>
      <c r="AP13289" s="9" t="s">
        <v>103</v>
      </c>
      <c r="AQ13289" s="9"/>
      <c r="AR13289" s="9"/>
      <c r="AS13289" s="7"/>
    </row>
    <row r="13290" spans="1:45" x14ac:dyDescent="0.2">
      <c r="A13290" s="5" t="s">
        <v>42032</v>
      </c>
      <c r="B13290" s="11" t="s">
        <v>42033</v>
      </c>
      <c r="C13290" s="11" t="s">
        <v>38932</v>
      </c>
      <c r="D13290" s="29" t="s">
        <v>46258</v>
      </c>
      <c r="E13290" s="9">
        <v>1473970.16</v>
      </c>
      <c r="F13290" s="9">
        <v>5000</v>
      </c>
      <c r="G13290" s="9"/>
      <c r="H13290" s="9">
        <v>18130.650000000001</v>
      </c>
      <c r="I13290" s="9">
        <v>19333</v>
      </c>
      <c r="J13290" s="9">
        <v>-19333</v>
      </c>
      <c r="K13290" s="9"/>
      <c r="L13290" s="9"/>
      <c r="M13290" s="9"/>
      <c r="N13290" s="9"/>
      <c r="O13290" s="9"/>
      <c r="P13290" s="9"/>
      <c r="Q13290" s="9"/>
      <c r="R13290" s="9">
        <v>23130.65</v>
      </c>
      <c r="S13290" s="9">
        <v>23130.65</v>
      </c>
      <c r="T13290" s="9"/>
      <c r="U13290" s="9"/>
      <c r="V13290" s="9"/>
      <c r="W13290" s="9"/>
      <c r="X13290" s="9"/>
      <c r="Y13290" s="9"/>
      <c r="Z13290" s="9"/>
      <c r="AA13290" s="9"/>
      <c r="AB13290" s="9"/>
      <c r="AC13290" s="9"/>
      <c r="AD13290" s="9"/>
      <c r="AE13290" s="9"/>
      <c r="AF13290" s="9"/>
      <c r="AG13290" s="9"/>
      <c r="AH13290" s="9"/>
      <c r="AI13290" s="9"/>
      <c r="AJ13290" s="9">
        <v>1497100.81</v>
      </c>
      <c r="AK13290" s="9"/>
      <c r="AL13290" s="9">
        <v>1497100.81</v>
      </c>
      <c r="AM13290" s="9"/>
      <c r="AN13290" s="9">
        <v>-1497100.81</v>
      </c>
      <c r="AO13290" s="9" t="s">
        <v>103</v>
      </c>
      <c r="AP13290" s="9" t="s">
        <v>103</v>
      </c>
      <c r="AQ13290" s="9"/>
      <c r="AR13290" s="9">
        <v>-23130.65</v>
      </c>
      <c r="AS13290" s="7" t="s">
        <v>103</v>
      </c>
    </row>
    <row r="13291" spans="1:45" x14ac:dyDescent="0.2">
      <c r="A13291" s="5" t="s">
        <v>42032</v>
      </c>
      <c r="B13291" s="11" t="s">
        <v>42033</v>
      </c>
      <c r="C13291" s="11" t="s">
        <v>38932</v>
      </c>
      <c r="D13291" s="29" t="s">
        <v>46259</v>
      </c>
      <c r="E13291" s="9">
        <v>388939.76</v>
      </c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9"/>
      <c r="U13291" s="9"/>
      <c r="V13291" s="9"/>
      <c r="W13291" s="9"/>
      <c r="X13291" s="9"/>
      <c r="Y13291" s="9"/>
      <c r="Z13291" s="9"/>
      <c r="AA13291" s="9"/>
      <c r="AB13291" s="9"/>
      <c r="AC13291" s="9"/>
      <c r="AD13291" s="9"/>
      <c r="AE13291" s="9"/>
      <c r="AF13291" s="9"/>
      <c r="AG13291" s="9"/>
      <c r="AH13291" s="9"/>
      <c r="AI13291" s="9"/>
      <c r="AJ13291" s="9">
        <v>388939.76</v>
      </c>
      <c r="AK13291" s="9"/>
      <c r="AL13291" s="9">
        <v>388939.76</v>
      </c>
      <c r="AM13291" s="9"/>
      <c r="AN13291" s="9">
        <v>-388939.76</v>
      </c>
      <c r="AO13291" s="9" t="s">
        <v>103</v>
      </c>
      <c r="AP13291" s="9" t="s">
        <v>103</v>
      </c>
      <c r="AQ13291" s="9"/>
      <c r="AR13291" s="9"/>
      <c r="AS13291" s="7"/>
    </row>
    <row r="13292" spans="1:45" x14ac:dyDescent="0.2">
      <c r="A13292" s="5" t="s">
        <v>42034</v>
      </c>
      <c r="B13292" s="11" t="s">
        <v>4253</v>
      </c>
      <c r="C13292" s="11" t="s">
        <v>38512</v>
      </c>
      <c r="D13292" s="28" t="s">
        <v>104</v>
      </c>
      <c r="E13292" s="9">
        <v>-200</v>
      </c>
      <c r="F13292" s="9"/>
      <c r="G13292" s="9">
        <v>4593.55</v>
      </c>
      <c r="H13292" s="9">
        <v>-2175.96</v>
      </c>
      <c r="I13292" s="9"/>
      <c r="J13292" s="9"/>
      <c r="K13292" s="9"/>
      <c r="L13292" s="9"/>
      <c r="M13292" s="9"/>
      <c r="N13292" s="9"/>
      <c r="O13292" s="9"/>
      <c r="P13292" s="9"/>
      <c r="Q13292" s="9"/>
      <c r="R13292" s="9">
        <v>2417.59</v>
      </c>
      <c r="S13292" s="9">
        <v>2417.59</v>
      </c>
      <c r="T13292" s="9"/>
      <c r="U13292" s="9"/>
      <c r="V13292" s="9"/>
      <c r="W13292" s="9"/>
      <c r="X13292" s="9"/>
      <c r="Y13292" s="9"/>
      <c r="Z13292" s="9"/>
      <c r="AA13292" s="9"/>
      <c r="AB13292" s="9"/>
      <c r="AC13292" s="9"/>
      <c r="AD13292" s="9"/>
      <c r="AE13292" s="9"/>
      <c r="AF13292" s="9"/>
      <c r="AG13292" s="9"/>
      <c r="AH13292" s="9"/>
      <c r="AI13292" s="9"/>
      <c r="AJ13292" s="9">
        <v>2217.59</v>
      </c>
      <c r="AK13292" s="9"/>
      <c r="AL13292" s="9">
        <v>2217.59</v>
      </c>
      <c r="AM13292" s="9"/>
      <c r="AN13292" s="9">
        <v>-2217.59</v>
      </c>
      <c r="AO13292" s="9" t="s">
        <v>103</v>
      </c>
      <c r="AP13292" s="9" t="s">
        <v>103</v>
      </c>
      <c r="AQ13292" s="9"/>
      <c r="AR13292" s="9">
        <v>-2417.59</v>
      </c>
      <c r="AS13292" s="7" t="s">
        <v>103</v>
      </c>
    </row>
    <row r="13293" spans="1:45" x14ac:dyDescent="0.2">
      <c r="A13293" s="5" t="s">
        <v>42034</v>
      </c>
      <c r="B13293" s="11" t="s">
        <v>4253</v>
      </c>
      <c r="C13293" s="11" t="s">
        <v>38512</v>
      </c>
      <c r="D13293" s="29" t="s">
        <v>46256</v>
      </c>
      <c r="E13293" s="9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9"/>
      <c r="U13293" s="9"/>
      <c r="V13293" s="9"/>
      <c r="W13293" s="9"/>
      <c r="X13293" s="9"/>
      <c r="Y13293" s="9"/>
      <c r="Z13293" s="9"/>
      <c r="AA13293" s="9"/>
      <c r="AB13293" s="9"/>
      <c r="AC13293" s="9"/>
      <c r="AD13293" s="9"/>
      <c r="AE13293" s="9"/>
      <c r="AF13293" s="9"/>
      <c r="AG13293" s="9"/>
      <c r="AH13293" s="9"/>
      <c r="AI13293" s="9"/>
      <c r="AJ13293" s="9"/>
      <c r="AK13293" s="9"/>
      <c r="AL13293" s="9"/>
      <c r="AM13293" s="9"/>
      <c r="AN13293" s="9"/>
      <c r="AO13293" s="9" t="s">
        <v>103</v>
      </c>
      <c r="AP13293" s="9" t="s">
        <v>103</v>
      </c>
      <c r="AQ13293" s="9"/>
      <c r="AR13293" s="9"/>
      <c r="AS13293" s="7"/>
    </row>
    <row r="13294" spans="1:45" x14ac:dyDescent="0.2">
      <c r="A13294" s="5" t="s">
        <v>42034</v>
      </c>
      <c r="B13294" s="11" t="s">
        <v>4253</v>
      </c>
      <c r="C13294" s="11" t="s">
        <v>38512</v>
      </c>
      <c r="D13294" s="29" t="s">
        <v>46258</v>
      </c>
      <c r="E13294" s="9"/>
      <c r="F13294" s="9"/>
      <c r="G13294" s="9">
        <v>2175.96</v>
      </c>
      <c r="H13294" s="9">
        <v>-2175.96</v>
      </c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9"/>
      <c r="U13294" s="9"/>
      <c r="V13294" s="9"/>
      <c r="W13294" s="9"/>
      <c r="X13294" s="9"/>
      <c r="Y13294" s="9"/>
      <c r="Z13294" s="9"/>
      <c r="AA13294" s="9"/>
      <c r="AB13294" s="9"/>
      <c r="AC13294" s="9"/>
      <c r="AD13294" s="9"/>
      <c r="AE13294" s="9"/>
      <c r="AF13294" s="9"/>
      <c r="AG13294" s="9"/>
      <c r="AH13294" s="9"/>
      <c r="AI13294" s="9"/>
      <c r="AJ13294" s="9"/>
      <c r="AK13294" s="9"/>
      <c r="AL13294" s="9"/>
      <c r="AM13294" s="9"/>
      <c r="AN13294" s="9"/>
      <c r="AO13294" s="9" t="s">
        <v>103</v>
      </c>
      <c r="AP13294" s="9" t="s">
        <v>103</v>
      </c>
      <c r="AQ13294" s="9"/>
      <c r="AR13294" s="9"/>
      <c r="AS13294" s="7" t="s">
        <v>103</v>
      </c>
    </row>
    <row r="13295" spans="1:45" x14ac:dyDescent="0.2">
      <c r="A13295" s="5" t="s">
        <v>42034</v>
      </c>
      <c r="B13295" s="11" t="s">
        <v>4253</v>
      </c>
      <c r="C13295" s="11" t="s">
        <v>38512</v>
      </c>
      <c r="D13295" s="29" t="s">
        <v>46259</v>
      </c>
      <c r="E13295" s="9">
        <v>-200</v>
      </c>
      <c r="F13295" s="9"/>
      <c r="G13295" s="9">
        <v>2417.59</v>
      </c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>
        <v>2417.59</v>
      </c>
      <c r="S13295" s="9">
        <v>2417.59</v>
      </c>
      <c r="T13295" s="9"/>
      <c r="U13295" s="9"/>
      <c r="V13295" s="9"/>
      <c r="W13295" s="9"/>
      <c r="X13295" s="9"/>
      <c r="Y13295" s="9"/>
      <c r="Z13295" s="9"/>
      <c r="AA13295" s="9"/>
      <c r="AB13295" s="9"/>
      <c r="AC13295" s="9"/>
      <c r="AD13295" s="9"/>
      <c r="AE13295" s="9"/>
      <c r="AF13295" s="9"/>
      <c r="AG13295" s="9"/>
      <c r="AH13295" s="9"/>
      <c r="AI13295" s="9"/>
      <c r="AJ13295" s="9">
        <v>2217.59</v>
      </c>
      <c r="AK13295" s="9"/>
      <c r="AL13295" s="9">
        <v>2217.59</v>
      </c>
      <c r="AM13295" s="9"/>
      <c r="AN13295" s="9">
        <v>-2217.59</v>
      </c>
      <c r="AO13295" s="9" t="s">
        <v>103</v>
      </c>
      <c r="AP13295" s="9" t="s">
        <v>103</v>
      </c>
      <c r="AQ13295" s="9"/>
      <c r="AR13295" s="9">
        <v>-2417.59</v>
      </c>
      <c r="AS13295" s="7" t="s">
        <v>103</v>
      </c>
    </row>
    <row r="13296" spans="1:45" x14ac:dyDescent="0.2">
      <c r="A13296" s="5" t="s">
        <v>42035</v>
      </c>
      <c r="B13296" s="11" t="s">
        <v>4974</v>
      </c>
      <c r="C13296" s="11" t="s">
        <v>38512</v>
      </c>
      <c r="D13296" s="28" t="s">
        <v>104</v>
      </c>
      <c r="E13296" s="9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9"/>
      <c r="U13296" s="9"/>
      <c r="V13296" s="9"/>
      <c r="W13296" s="9"/>
      <c r="X13296" s="9"/>
      <c r="Y13296" s="9"/>
      <c r="Z13296" s="9"/>
      <c r="AA13296" s="9"/>
      <c r="AB13296" s="9"/>
      <c r="AC13296" s="9"/>
      <c r="AD13296" s="9"/>
      <c r="AE13296" s="9"/>
      <c r="AF13296" s="9"/>
      <c r="AG13296" s="9"/>
      <c r="AH13296" s="9"/>
      <c r="AI13296" s="9"/>
      <c r="AJ13296" s="9"/>
      <c r="AK13296" s="9"/>
      <c r="AL13296" s="9"/>
      <c r="AM13296" s="9"/>
      <c r="AN13296" s="9"/>
      <c r="AO13296" s="9" t="s">
        <v>103</v>
      </c>
      <c r="AP13296" s="9" t="s">
        <v>103</v>
      </c>
      <c r="AQ13296" s="9"/>
      <c r="AR13296" s="9"/>
      <c r="AS13296" s="7"/>
    </row>
    <row r="13297" spans="1:45" x14ac:dyDescent="0.2">
      <c r="A13297" s="5" t="s">
        <v>42035</v>
      </c>
      <c r="B13297" s="11" t="s">
        <v>4974</v>
      </c>
      <c r="C13297" s="11" t="s">
        <v>38512</v>
      </c>
      <c r="D13297" s="29" t="s">
        <v>46256</v>
      </c>
      <c r="E13297" s="9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9"/>
      <c r="U13297" s="9"/>
      <c r="V13297" s="9"/>
      <c r="W13297" s="9"/>
      <c r="X13297" s="9"/>
      <c r="Y13297" s="9"/>
      <c r="Z13297" s="9"/>
      <c r="AA13297" s="9"/>
      <c r="AB13297" s="9"/>
      <c r="AC13297" s="9"/>
      <c r="AD13297" s="9"/>
      <c r="AE13297" s="9"/>
      <c r="AF13297" s="9"/>
      <c r="AG13297" s="9"/>
      <c r="AH13297" s="9"/>
      <c r="AI13297" s="9"/>
      <c r="AJ13297" s="9"/>
      <c r="AK13297" s="9"/>
      <c r="AL13297" s="9"/>
      <c r="AM13297" s="9"/>
      <c r="AN13297" s="9"/>
      <c r="AO13297" s="9" t="s">
        <v>103</v>
      </c>
      <c r="AP13297" s="9" t="s">
        <v>103</v>
      </c>
      <c r="AQ13297" s="9"/>
      <c r="AR13297" s="9"/>
      <c r="AS13297" s="7"/>
    </row>
    <row r="13298" spans="1:45" x14ac:dyDescent="0.2">
      <c r="A13298" s="5" t="s">
        <v>42035</v>
      </c>
      <c r="B13298" s="11" t="s">
        <v>4974</v>
      </c>
      <c r="C13298" s="11" t="s">
        <v>38512</v>
      </c>
      <c r="D13298" s="29" t="s">
        <v>46258</v>
      </c>
      <c r="E13298" s="9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9"/>
      <c r="U13298" s="9"/>
      <c r="V13298" s="9"/>
      <c r="W13298" s="9"/>
      <c r="X13298" s="9"/>
      <c r="Y13298" s="9"/>
      <c r="Z13298" s="9"/>
      <c r="AA13298" s="9"/>
      <c r="AB13298" s="9"/>
      <c r="AC13298" s="9"/>
      <c r="AD13298" s="9"/>
      <c r="AE13298" s="9"/>
      <c r="AF13298" s="9"/>
      <c r="AG13298" s="9"/>
      <c r="AH13298" s="9"/>
      <c r="AI13298" s="9"/>
      <c r="AJ13298" s="9"/>
      <c r="AK13298" s="9"/>
      <c r="AL13298" s="9"/>
      <c r="AM13298" s="9"/>
      <c r="AN13298" s="9"/>
      <c r="AO13298" s="9" t="s">
        <v>103</v>
      </c>
      <c r="AP13298" s="9" t="s">
        <v>103</v>
      </c>
      <c r="AQ13298" s="9"/>
      <c r="AR13298" s="9"/>
      <c r="AS13298" s="7"/>
    </row>
    <row r="13299" spans="1:45" x14ac:dyDescent="0.2">
      <c r="A13299" s="5" t="s">
        <v>42035</v>
      </c>
      <c r="B13299" s="11" t="s">
        <v>4974</v>
      </c>
      <c r="C13299" s="11" t="s">
        <v>38512</v>
      </c>
      <c r="D13299" s="29" t="s">
        <v>46259</v>
      </c>
      <c r="E13299" s="9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9"/>
      <c r="U13299" s="9"/>
      <c r="V13299" s="9"/>
      <c r="W13299" s="9"/>
      <c r="X13299" s="9"/>
      <c r="Y13299" s="9"/>
      <c r="Z13299" s="9"/>
      <c r="AA13299" s="9"/>
      <c r="AB13299" s="9"/>
      <c r="AC13299" s="9"/>
      <c r="AD13299" s="9"/>
      <c r="AE13299" s="9"/>
      <c r="AF13299" s="9"/>
      <c r="AG13299" s="9"/>
      <c r="AH13299" s="9"/>
      <c r="AI13299" s="9"/>
      <c r="AJ13299" s="9"/>
      <c r="AK13299" s="9"/>
      <c r="AL13299" s="9"/>
      <c r="AM13299" s="9"/>
      <c r="AN13299" s="9"/>
      <c r="AO13299" s="9" t="s">
        <v>103</v>
      </c>
      <c r="AP13299" s="9" t="s">
        <v>103</v>
      </c>
      <c r="AQ13299" s="9"/>
      <c r="AR13299" s="9"/>
      <c r="AS13299" s="7"/>
    </row>
    <row r="13300" spans="1:45" x14ac:dyDescent="0.2">
      <c r="A13300" s="5" t="s">
        <v>42036</v>
      </c>
      <c r="B13300" s="11" t="s">
        <v>4999</v>
      </c>
      <c r="C13300" s="11" t="s">
        <v>38512</v>
      </c>
      <c r="D13300" s="28" t="s">
        <v>104</v>
      </c>
      <c r="E13300" s="9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9"/>
      <c r="U13300" s="9"/>
      <c r="V13300" s="9"/>
      <c r="W13300" s="9"/>
      <c r="X13300" s="9"/>
      <c r="Y13300" s="9"/>
      <c r="Z13300" s="9"/>
      <c r="AA13300" s="9"/>
      <c r="AB13300" s="9"/>
      <c r="AC13300" s="9"/>
      <c r="AD13300" s="9"/>
      <c r="AE13300" s="9"/>
      <c r="AF13300" s="9"/>
      <c r="AG13300" s="9"/>
      <c r="AH13300" s="9"/>
      <c r="AI13300" s="9"/>
      <c r="AJ13300" s="9"/>
      <c r="AK13300" s="9"/>
      <c r="AL13300" s="9"/>
      <c r="AM13300" s="9"/>
      <c r="AN13300" s="9"/>
      <c r="AO13300" s="9" t="s">
        <v>103</v>
      </c>
      <c r="AP13300" s="9" t="s">
        <v>103</v>
      </c>
      <c r="AQ13300" s="9"/>
      <c r="AR13300" s="9"/>
      <c r="AS13300" s="7"/>
    </row>
    <row r="13301" spans="1:45" x14ac:dyDescent="0.2">
      <c r="A13301" s="5" t="s">
        <v>42036</v>
      </c>
      <c r="B13301" s="11" t="s">
        <v>4999</v>
      </c>
      <c r="C13301" s="11" t="s">
        <v>38512</v>
      </c>
      <c r="D13301" s="29" t="s">
        <v>46256</v>
      </c>
      <c r="E13301" s="9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9"/>
      <c r="U13301" s="9"/>
      <c r="V13301" s="9"/>
      <c r="W13301" s="9"/>
      <c r="X13301" s="9"/>
      <c r="Y13301" s="9"/>
      <c r="Z13301" s="9"/>
      <c r="AA13301" s="9"/>
      <c r="AB13301" s="9"/>
      <c r="AC13301" s="9"/>
      <c r="AD13301" s="9"/>
      <c r="AE13301" s="9"/>
      <c r="AF13301" s="9"/>
      <c r="AG13301" s="9"/>
      <c r="AH13301" s="9"/>
      <c r="AI13301" s="9"/>
      <c r="AJ13301" s="9"/>
      <c r="AK13301" s="9"/>
      <c r="AL13301" s="9"/>
      <c r="AM13301" s="9"/>
      <c r="AN13301" s="9"/>
      <c r="AO13301" s="9" t="s">
        <v>103</v>
      </c>
      <c r="AP13301" s="9" t="s">
        <v>103</v>
      </c>
      <c r="AQ13301" s="9"/>
      <c r="AR13301" s="9"/>
      <c r="AS13301" s="7"/>
    </row>
    <row r="13302" spans="1:45" x14ac:dyDescent="0.2">
      <c r="A13302" s="5" t="s">
        <v>42036</v>
      </c>
      <c r="B13302" s="11" t="s">
        <v>4999</v>
      </c>
      <c r="C13302" s="11" t="s">
        <v>38512</v>
      </c>
      <c r="D13302" s="29" t="s">
        <v>46258</v>
      </c>
      <c r="E13302" s="9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9"/>
      <c r="U13302" s="9"/>
      <c r="V13302" s="9"/>
      <c r="W13302" s="9"/>
      <c r="X13302" s="9"/>
      <c r="Y13302" s="9"/>
      <c r="Z13302" s="9"/>
      <c r="AA13302" s="9"/>
      <c r="AB13302" s="9"/>
      <c r="AC13302" s="9"/>
      <c r="AD13302" s="9"/>
      <c r="AE13302" s="9"/>
      <c r="AF13302" s="9"/>
      <c r="AG13302" s="9"/>
      <c r="AH13302" s="9"/>
      <c r="AI13302" s="9"/>
      <c r="AJ13302" s="9"/>
      <c r="AK13302" s="9"/>
      <c r="AL13302" s="9"/>
      <c r="AM13302" s="9"/>
      <c r="AN13302" s="9"/>
      <c r="AO13302" s="9" t="s">
        <v>103</v>
      </c>
      <c r="AP13302" s="9" t="s">
        <v>103</v>
      </c>
      <c r="AQ13302" s="9"/>
      <c r="AR13302" s="9"/>
      <c r="AS13302" s="7"/>
    </row>
    <row r="13303" spans="1:45" x14ac:dyDescent="0.2">
      <c r="A13303" s="5" t="s">
        <v>42036</v>
      </c>
      <c r="B13303" s="11" t="s">
        <v>4999</v>
      </c>
      <c r="C13303" s="11" t="s">
        <v>38512</v>
      </c>
      <c r="D13303" s="29" t="s">
        <v>46259</v>
      </c>
      <c r="E13303" s="9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9"/>
      <c r="U13303" s="9"/>
      <c r="V13303" s="9"/>
      <c r="W13303" s="9"/>
      <c r="X13303" s="9"/>
      <c r="Y13303" s="9"/>
      <c r="Z13303" s="9"/>
      <c r="AA13303" s="9"/>
      <c r="AB13303" s="9"/>
      <c r="AC13303" s="9"/>
      <c r="AD13303" s="9"/>
      <c r="AE13303" s="9"/>
      <c r="AF13303" s="9"/>
      <c r="AG13303" s="9"/>
      <c r="AH13303" s="9"/>
      <c r="AI13303" s="9"/>
      <c r="AJ13303" s="9"/>
      <c r="AK13303" s="9"/>
      <c r="AL13303" s="9"/>
      <c r="AM13303" s="9"/>
      <c r="AN13303" s="9"/>
      <c r="AO13303" s="9" t="s">
        <v>103</v>
      </c>
      <c r="AP13303" s="9" t="s">
        <v>103</v>
      </c>
      <c r="AQ13303" s="9"/>
      <c r="AR13303" s="9"/>
      <c r="AS13303" s="7"/>
    </row>
    <row r="13304" spans="1:45" x14ac:dyDescent="0.2">
      <c r="A13304" s="5" t="s">
        <v>42037</v>
      </c>
      <c r="B13304" s="11" t="s">
        <v>42038</v>
      </c>
      <c r="C13304" s="11" t="s">
        <v>38512</v>
      </c>
      <c r="D13304" s="28" t="s">
        <v>104</v>
      </c>
      <c r="E13304" s="9">
        <v>512983.22</v>
      </c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9"/>
      <c r="U13304" s="9"/>
      <c r="V13304" s="9"/>
      <c r="W13304" s="9"/>
      <c r="X13304" s="9"/>
      <c r="Y13304" s="9"/>
      <c r="Z13304" s="9"/>
      <c r="AA13304" s="9"/>
      <c r="AB13304" s="9"/>
      <c r="AC13304" s="9"/>
      <c r="AD13304" s="9"/>
      <c r="AE13304" s="9"/>
      <c r="AF13304" s="9"/>
      <c r="AG13304" s="9"/>
      <c r="AH13304" s="9"/>
      <c r="AI13304" s="9"/>
      <c r="AJ13304" s="9">
        <v>512983.22</v>
      </c>
      <c r="AK13304" s="9"/>
      <c r="AL13304" s="9">
        <v>512983.22</v>
      </c>
      <c r="AM13304" s="9"/>
      <c r="AN13304" s="9">
        <v>-512983.22</v>
      </c>
      <c r="AO13304" s="9" t="s">
        <v>103</v>
      </c>
      <c r="AP13304" s="9" t="s">
        <v>103</v>
      </c>
      <c r="AQ13304" s="9"/>
      <c r="AR13304" s="9"/>
      <c r="AS13304" s="7"/>
    </row>
    <row r="13305" spans="1:45" x14ac:dyDescent="0.2">
      <c r="A13305" s="5" t="s">
        <v>42037</v>
      </c>
      <c r="B13305" s="11" t="s">
        <v>42038</v>
      </c>
      <c r="C13305" s="11" t="s">
        <v>38512</v>
      </c>
      <c r="D13305" s="29" t="s">
        <v>46256</v>
      </c>
      <c r="E13305" s="9">
        <v>36744.74</v>
      </c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9"/>
      <c r="U13305" s="9"/>
      <c r="V13305" s="9"/>
      <c r="W13305" s="9"/>
      <c r="X13305" s="9"/>
      <c r="Y13305" s="9"/>
      <c r="Z13305" s="9"/>
      <c r="AA13305" s="9"/>
      <c r="AB13305" s="9"/>
      <c r="AC13305" s="9"/>
      <c r="AD13305" s="9"/>
      <c r="AE13305" s="9"/>
      <c r="AF13305" s="9"/>
      <c r="AG13305" s="9"/>
      <c r="AH13305" s="9"/>
      <c r="AI13305" s="9"/>
      <c r="AJ13305" s="9">
        <v>36744.74</v>
      </c>
      <c r="AK13305" s="9"/>
      <c r="AL13305" s="9">
        <v>36744.74</v>
      </c>
      <c r="AM13305" s="9"/>
      <c r="AN13305" s="9">
        <v>-36744.74</v>
      </c>
      <c r="AO13305" s="9" t="s">
        <v>103</v>
      </c>
      <c r="AP13305" s="9" t="s">
        <v>103</v>
      </c>
      <c r="AQ13305" s="9"/>
      <c r="AR13305" s="9"/>
      <c r="AS13305" s="7"/>
    </row>
    <row r="13306" spans="1:45" x14ac:dyDescent="0.2">
      <c r="A13306" s="5" t="s">
        <v>42037</v>
      </c>
      <c r="B13306" s="11" t="s">
        <v>42038</v>
      </c>
      <c r="C13306" s="11" t="s">
        <v>38512</v>
      </c>
      <c r="D13306" s="29" t="s">
        <v>46257</v>
      </c>
      <c r="E13306" s="9">
        <v>45814.66</v>
      </c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9"/>
      <c r="U13306" s="9"/>
      <c r="V13306" s="9"/>
      <c r="W13306" s="9"/>
      <c r="X13306" s="9"/>
      <c r="Y13306" s="9"/>
      <c r="Z13306" s="9"/>
      <c r="AA13306" s="9"/>
      <c r="AB13306" s="9"/>
      <c r="AC13306" s="9"/>
      <c r="AD13306" s="9"/>
      <c r="AE13306" s="9"/>
      <c r="AF13306" s="9"/>
      <c r="AG13306" s="9"/>
      <c r="AH13306" s="9"/>
      <c r="AI13306" s="9"/>
      <c r="AJ13306" s="9">
        <v>45814.66</v>
      </c>
      <c r="AK13306" s="9"/>
      <c r="AL13306" s="9">
        <v>45814.66</v>
      </c>
      <c r="AM13306" s="9"/>
      <c r="AN13306" s="9">
        <v>-45814.66</v>
      </c>
      <c r="AO13306" s="9" t="s">
        <v>103</v>
      </c>
      <c r="AP13306" s="9" t="s">
        <v>103</v>
      </c>
      <c r="AQ13306" s="9"/>
      <c r="AR13306" s="9"/>
      <c r="AS13306" s="7"/>
    </row>
    <row r="13307" spans="1:45" x14ac:dyDescent="0.2">
      <c r="A13307" s="5" t="s">
        <v>42037</v>
      </c>
      <c r="B13307" s="11" t="s">
        <v>42038</v>
      </c>
      <c r="C13307" s="11" t="s">
        <v>38512</v>
      </c>
      <c r="D13307" s="29" t="s">
        <v>46258</v>
      </c>
      <c r="E13307" s="9">
        <v>336877.9</v>
      </c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9"/>
      <c r="U13307" s="9"/>
      <c r="V13307" s="9"/>
      <c r="W13307" s="9"/>
      <c r="X13307" s="9"/>
      <c r="Y13307" s="9"/>
      <c r="Z13307" s="9"/>
      <c r="AA13307" s="9"/>
      <c r="AB13307" s="9"/>
      <c r="AC13307" s="9"/>
      <c r="AD13307" s="9"/>
      <c r="AE13307" s="9"/>
      <c r="AF13307" s="9"/>
      <c r="AG13307" s="9"/>
      <c r="AH13307" s="9"/>
      <c r="AI13307" s="9"/>
      <c r="AJ13307" s="9">
        <v>336877.9</v>
      </c>
      <c r="AK13307" s="9"/>
      <c r="AL13307" s="9">
        <v>336877.9</v>
      </c>
      <c r="AM13307" s="9"/>
      <c r="AN13307" s="9">
        <v>-336877.9</v>
      </c>
      <c r="AO13307" s="9" t="s">
        <v>103</v>
      </c>
      <c r="AP13307" s="9" t="s">
        <v>103</v>
      </c>
      <c r="AQ13307" s="9"/>
      <c r="AR13307" s="9"/>
      <c r="AS13307" s="7"/>
    </row>
    <row r="13308" spans="1:45" x14ac:dyDescent="0.2">
      <c r="A13308" s="5" t="s">
        <v>42037</v>
      </c>
      <c r="B13308" s="11" t="s">
        <v>42038</v>
      </c>
      <c r="C13308" s="11" t="s">
        <v>38512</v>
      </c>
      <c r="D13308" s="29" t="s">
        <v>46259</v>
      </c>
      <c r="E13308" s="9">
        <v>93545.919999999998</v>
      </c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9"/>
      <c r="U13308" s="9"/>
      <c r="V13308" s="9"/>
      <c r="W13308" s="9"/>
      <c r="X13308" s="9"/>
      <c r="Y13308" s="9"/>
      <c r="Z13308" s="9"/>
      <c r="AA13308" s="9"/>
      <c r="AB13308" s="9"/>
      <c r="AC13308" s="9"/>
      <c r="AD13308" s="9"/>
      <c r="AE13308" s="9"/>
      <c r="AF13308" s="9"/>
      <c r="AG13308" s="9"/>
      <c r="AH13308" s="9"/>
      <c r="AI13308" s="9"/>
      <c r="AJ13308" s="9">
        <v>93545.919999999998</v>
      </c>
      <c r="AK13308" s="9"/>
      <c r="AL13308" s="9">
        <v>93545.919999999998</v>
      </c>
      <c r="AM13308" s="9"/>
      <c r="AN13308" s="9">
        <v>-93545.919999999998</v>
      </c>
      <c r="AO13308" s="9" t="s">
        <v>103</v>
      </c>
      <c r="AP13308" s="9" t="s">
        <v>103</v>
      </c>
      <c r="AQ13308" s="9"/>
      <c r="AR13308" s="9"/>
      <c r="AS13308" s="7"/>
    </row>
    <row r="13309" spans="1:45" x14ac:dyDescent="0.2">
      <c r="A13309" s="5" t="s">
        <v>42039</v>
      </c>
      <c r="B13309" s="11" t="s">
        <v>54659</v>
      </c>
      <c r="C13309" s="11" t="s">
        <v>38512</v>
      </c>
      <c r="D13309" s="28" t="s">
        <v>104</v>
      </c>
      <c r="E13309" s="9">
        <v>390583.86</v>
      </c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9"/>
      <c r="U13309" s="9"/>
      <c r="V13309" s="9"/>
      <c r="W13309" s="9"/>
      <c r="X13309" s="9"/>
      <c r="Y13309" s="9"/>
      <c r="Z13309" s="9"/>
      <c r="AA13309" s="9"/>
      <c r="AB13309" s="9"/>
      <c r="AC13309" s="9"/>
      <c r="AD13309" s="9"/>
      <c r="AE13309" s="9"/>
      <c r="AF13309" s="9"/>
      <c r="AG13309" s="9"/>
      <c r="AH13309" s="9"/>
      <c r="AI13309" s="9"/>
      <c r="AJ13309" s="9">
        <v>390583.86</v>
      </c>
      <c r="AK13309" s="9"/>
      <c r="AL13309" s="9">
        <v>390583.86</v>
      </c>
      <c r="AM13309" s="9"/>
      <c r="AN13309" s="9">
        <v>-390583.86</v>
      </c>
      <c r="AO13309" s="9" t="s">
        <v>103</v>
      </c>
      <c r="AP13309" s="9" t="s">
        <v>103</v>
      </c>
      <c r="AQ13309" s="9"/>
      <c r="AR13309" s="9"/>
      <c r="AS13309" s="7"/>
    </row>
    <row r="13310" spans="1:45" x14ac:dyDescent="0.2">
      <c r="A13310" s="5" t="s">
        <v>42039</v>
      </c>
      <c r="B13310" s="11" t="s">
        <v>54659</v>
      </c>
      <c r="C13310" s="11" t="s">
        <v>38512</v>
      </c>
      <c r="D13310" s="29" t="s">
        <v>46256</v>
      </c>
      <c r="E13310" s="9">
        <v>9678.2800000000007</v>
      </c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9"/>
      <c r="U13310" s="9"/>
      <c r="V13310" s="9"/>
      <c r="W13310" s="9"/>
      <c r="X13310" s="9"/>
      <c r="Y13310" s="9"/>
      <c r="Z13310" s="9"/>
      <c r="AA13310" s="9"/>
      <c r="AB13310" s="9"/>
      <c r="AC13310" s="9"/>
      <c r="AD13310" s="9"/>
      <c r="AE13310" s="9"/>
      <c r="AF13310" s="9"/>
      <c r="AG13310" s="9"/>
      <c r="AH13310" s="9"/>
      <c r="AI13310" s="9"/>
      <c r="AJ13310" s="9">
        <v>9678.2800000000007</v>
      </c>
      <c r="AK13310" s="9"/>
      <c r="AL13310" s="9">
        <v>9678.2800000000007</v>
      </c>
      <c r="AM13310" s="9"/>
      <c r="AN13310" s="9">
        <v>-9678.2800000000007</v>
      </c>
      <c r="AO13310" s="9" t="s">
        <v>103</v>
      </c>
      <c r="AP13310" s="9" t="s">
        <v>103</v>
      </c>
      <c r="AQ13310" s="9"/>
      <c r="AR13310" s="9"/>
      <c r="AS13310" s="7"/>
    </row>
    <row r="13311" spans="1:45" x14ac:dyDescent="0.2">
      <c r="A13311" s="5" t="s">
        <v>42039</v>
      </c>
      <c r="B13311" s="11" t="s">
        <v>54659</v>
      </c>
      <c r="C13311" s="11" t="s">
        <v>38512</v>
      </c>
      <c r="D13311" s="29" t="s">
        <v>46257</v>
      </c>
      <c r="E13311" s="9">
        <v>23837.79</v>
      </c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9"/>
      <c r="U13311" s="9"/>
      <c r="V13311" s="9"/>
      <c r="W13311" s="9"/>
      <c r="X13311" s="9"/>
      <c r="Y13311" s="9"/>
      <c r="Z13311" s="9"/>
      <c r="AA13311" s="9"/>
      <c r="AB13311" s="9"/>
      <c r="AC13311" s="9"/>
      <c r="AD13311" s="9"/>
      <c r="AE13311" s="9"/>
      <c r="AF13311" s="9"/>
      <c r="AG13311" s="9"/>
      <c r="AH13311" s="9"/>
      <c r="AI13311" s="9"/>
      <c r="AJ13311" s="9">
        <v>23837.79</v>
      </c>
      <c r="AK13311" s="9"/>
      <c r="AL13311" s="9">
        <v>23837.79</v>
      </c>
      <c r="AM13311" s="9"/>
      <c r="AN13311" s="9">
        <v>-23837.79</v>
      </c>
      <c r="AO13311" s="9" t="s">
        <v>103</v>
      </c>
      <c r="AP13311" s="9" t="s">
        <v>103</v>
      </c>
      <c r="AQ13311" s="9"/>
      <c r="AR13311" s="9"/>
      <c r="AS13311" s="7"/>
    </row>
    <row r="13312" spans="1:45" x14ac:dyDescent="0.2">
      <c r="A13312" s="5" t="s">
        <v>42039</v>
      </c>
      <c r="B13312" s="11" t="s">
        <v>54659</v>
      </c>
      <c r="C13312" s="11" t="s">
        <v>38512</v>
      </c>
      <c r="D13312" s="29" t="s">
        <v>46258</v>
      </c>
      <c r="E13312" s="9">
        <v>341885.65</v>
      </c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9"/>
      <c r="U13312" s="9"/>
      <c r="V13312" s="9"/>
      <c r="W13312" s="9"/>
      <c r="X13312" s="9"/>
      <c r="Y13312" s="9"/>
      <c r="Z13312" s="9"/>
      <c r="AA13312" s="9"/>
      <c r="AB13312" s="9"/>
      <c r="AC13312" s="9"/>
      <c r="AD13312" s="9"/>
      <c r="AE13312" s="9"/>
      <c r="AF13312" s="9"/>
      <c r="AG13312" s="9"/>
      <c r="AH13312" s="9"/>
      <c r="AI13312" s="9"/>
      <c r="AJ13312" s="9">
        <v>341885.65</v>
      </c>
      <c r="AK13312" s="9"/>
      <c r="AL13312" s="9">
        <v>341885.65</v>
      </c>
      <c r="AM13312" s="9"/>
      <c r="AN13312" s="9">
        <v>-341885.65</v>
      </c>
      <c r="AO13312" s="9" t="s">
        <v>103</v>
      </c>
      <c r="AP13312" s="9" t="s">
        <v>103</v>
      </c>
      <c r="AQ13312" s="9"/>
      <c r="AR13312" s="9"/>
      <c r="AS13312" s="7"/>
    </row>
    <row r="13313" spans="1:45" x14ac:dyDescent="0.2">
      <c r="A13313" s="5" t="s">
        <v>42039</v>
      </c>
      <c r="B13313" s="11" t="s">
        <v>54659</v>
      </c>
      <c r="C13313" s="11" t="s">
        <v>38512</v>
      </c>
      <c r="D13313" s="29" t="s">
        <v>46259</v>
      </c>
      <c r="E13313" s="9">
        <v>15182.14</v>
      </c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9"/>
      <c r="U13313" s="9"/>
      <c r="V13313" s="9"/>
      <c r="W13313" s="9"/>
      <c r="X13313" s="9"/>
      <c r="Y13313" s="9"/>
      <c r="Z13313" s="9"/>
      <c r="AA13313" s="9"/>
      <c r="AB13313" s="9"/>
      <c r="AC13313" s="9"/>
      <c r="AD13313" s="9"/>
      <c r="AE13313" s="9"/>
      <c r="AF13313" s="9"/>
      <c r="AG13313" s="9"/>
      <c r="AH13313" s="9"/>
      <c r="AI13313" s="9"/>
      <c r="AJ13313" s="9">
        <v>15182.14</v>
      </c>
      <c r="AK13313" s="9"/>
      <c r="AL13313" s="9">
        <v>15182.14</v>
      </c>
      <c r="AM13313" s="9"/>
      <c r="AN13313" s="9">
        <v>-15182.14</v>
      </c>
      <c r="AO13313" s="9" t="s">
        <v>103</v>
      </c>
      <c r="AP13313" s="9" t="s">
        <v>103</v>
      </c>
      <c r="AQ13313" s="9"/>
      <c r="AR13313" s="9"/>
      <c r="AS13313" s="7"/>
    </row>
    <row r="13314" spans="1:45" x14ac:dyDescent="0.2">
      <c r="A13314" s="5" t="s">
        <v>42040</v>
      </c>
      <c r="B13314" s="11" t="s">
        <v>42041</v>
      </c>
      <c r="C13314" s="11" t="s">
        <v>38512</v>
      </c>
      <c r="D13314" s="28" t="s">
        <v>104</v>
      </c>
      <c r="E13314" s="9">
        <v>1760593.3</v>
      </c>
      <c r="F13314" s="9"/>
      <c r="G13314" s="9">
        <v>3176.44</v>
      </c>
      <c r="H13314" s="9">
        <v>19551.400000000001</v>
      </c>
      <c r="I13314" s="9">
        <v>20125.7</v>
      </c>
      <c r="J13314" s="9">
        <v>-19333</v>
      </c>
      <c r="K13314" s="9">
        <v>-792.7</v>
      </c>
      <c r="L13314" s="9">
        <v>-0.01</v>
      </c>
      <c r="M13314" s="9"/>
      <c r="N13314" s="9"/>
      <c r="O13314" s="9"/>
      <c r="P13314" s="9"/>
      <c r="Q13314" s="9"/>
      <c r="R13314" s="9">
        <v>22727.83</v>
      </c>
      <c r="S13314" s="9">
        <v>22727.83</v>
      </c>
      <c r="T13314" s="9"/>
      <c r="U13314" s="9"/>
      <c r="V13314" s="9"/>
      <c r="W13314" s="9"/>
      <c r="X13314" s="9"/>
      <c r="Y13314" s="9"/>
      <c r="Z13314" s="9"/>
      <c r="AA13314" s="9"/>
      <c r="AB13314" s="9"/>
      <c r="AC13314" s="9"/>
      <c r="AD13314" s="9"/>
      <c r="AE13314" s="9"/>
      <c r="AF13314" s="9"/>
      <c r="AG13314" s="9"/>
      <c r="AH13314" s="9"/>
      <c r="AI13314" s="9"/>
      <c r="AJ13314" s="9">
        <v>1783321.13</v>
      </c>
      <c r="AK13314" s="9"/>
      <c r="AL13314" s="9">
        <v>1783321.13</v>
      </c>
      <c r="AM13314" s="9"/>
      <c r="AN13314" s="9">
        <v>-1783321.13</v>
      </c>
      <c r="AO13314" s="9" t="s">
        <v>103</v>
      </c>
      <c r="AP13314" s="9" t="s">
        <v>103</v>
      </c>
      <c r="AQ13314" s="9"/>
      <c r="AR13314" s="9">
        <v>-22727.83</v>
      </c>
      <c r="AS13314" s="7" t="s">
        <v>103</v>
      </c>
    </row>
    <row r="13315" spans="1:45" x14ac:dyDescent="0.2">
      <c r="A13315" s="5" t="s">
        <v>42040</v>
      </c>
      <c r="B13315" s="11" t="s">
        <v>42041</v>
      </c>
      <c r="C13315" s="11" t="s">
        <v>38512</v>
      </c>
      <c r="D13315" s="29" t="s">
        <v>46256</v>
      </c>
      <c r="E13315" s="9">
        <v>30870.66</v>
      </c>
      <c r="F13315" s="9"/>
      <c r="G13315" s="9"/>
      <c r="H13315" s="9">
        <v>60.4</v>
      </c>
      <c r="I13315" s="9"/>
      <c r="J13315" s="9"/>
      <c r="K13315" s="9"/>
      <c r="L13315" s="9"/>
      <c r="M13315" s="9"/>
      <c r="N13315" s="9"/>
      <c r="O13315" s="9"/>
      <c r="P13315" s="9"/>
      <c r="Q13315" s="9"/>
      <c r="R13315" s="9">
        <v>60.4</v>
      </c>
      <c r="S13315" s="9">
        <v>60.4</v>
      </c>
      <c r="T13315" s="9"/>
      <c r="U13315" s="9"/>
      <c r="V13315" s="9"/>
      <c r="W13315" s="9"/>
      <c r="X13315" s="9"/>
      <c r="Y13315" s="9"/>
      <c r="Z13315" s="9"/>
      <c r="AA13315" s="9"/>
      <c r="AB13315" s="9"/>
      <c r="AC13315" s="9"/>
      <c r="AD13315" s="9"/>
      <c r="AE13315" s="9"/>
      <c r="AF13315" s="9"/>
      <c r="AG13315" s="9"/>
      <c r="AH13315" s="9"/>
      <c r="AI13315" s="9"/>
      <c r="AJ13315" s="9">
        <v>30931.06</v>
      </c>
      <c r="AK13315" s="9"/>
      <c r="AL13315" s="9">
        <v>30931.06</v>
      </c>
      <c r="AM13315" s="9"/>
      <c r="AN13315" s="9">
        <v>-30931.06</v>
      </c>
      <c r="AO13315" s="9" t="s">
        <v>103</v>
      </c>
      <c r="AP13315" s="9" t="s">
        <v>103</v>
      </c>
      <c r="AQ13315" s="9"/>
      <c r="AR13315" s="9">
        <v>-60.4</v>
      </c>
      <c r="AS13315" s="7" t="s">
        <v>103</v>
      </c>
    </row>
    <row r="13316" spans="1:45" x14ac:dyDescent="0.2">
      <c r="A13316" s="5" t="s">
        <v>42040</v>
      </c>
      <c r="B13316" s="11" t="s">
        <v>42041</v>
      </c>
      <c r="C13316" s="11" t="s">
        <v>38512</v>
      </c>
      <c r="D13316" s="29" t="s">
        <v>46257</v>
      </c>
      <c r="E13316" s="9">
        <v>148026.98000000001</v>
      </c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9"/>
      <c r="U13316" s="9"/>
      <c r="V13316" s="9"/>
      <c r="W13316" s="9"/>
      <c r="X13316" s="9"/>
      <c r="Y13316" s="9"/>
      <c r="Z13316" s="9"/>
      <c r="AA13316" s="9"/>
      <c r="AB13316" s="9"/>
      <c r="AC13316" s="9"/>
      <c r="AD13316" s="9"/>
      <c r="AE13316" s="9"/>
      <c r="AF13316" s="9"/>
      <c r="AG13316" s="9"/>
      <c r="AH13316" s="9"/>
      <c r="AI13316" s="9"/>
      <c r="AJ13316" s="9">
        <v>148026.98000000001</v>
      </c>
      <c r="AK13316" s="9"/>
      <c r="AL13316" s="9">
        <v>148026.98000000001</v>
      </c>
      <c r="AM13316" s="9"/>
      <c r="AN13316" s="9">
        <v>-148026.98000000001</v>
      </c>
      <c r="AO13316" s="9" t="s">
        <v>103</v>
      </c>
      <c r="AP13316" s="9" t="s">
        <v>103</v>
      </c>
      <c r="AQ13316" s="9"/>
      <c r="AR13316" s="9"/>
      <c r="AS13316" s="7"/>
    </row>
    <row r="13317" spans="1:45" x14ac:dyDescent="0.2">
      <c r="A13317" s="5" t="s">
        <v>42040</v>
      </c>
      <c r="B13317" s="11" t="s">
        <v>42041</v>
      </c>
      <c r="C13317" s="11" t="s">
        <v>38512</v>
      </c>
      <c r="D13317" s="29" t="s">
        <v>46258</v>
      </c>
      <c r="E13317" s="9">
        <v>1508370.81</v>
      </c>
      <c r="F13317" s="9"/>
      <c r="G13317" s="9">
        <v>3176.44</v>
      </c>
      <c r="H13317" s="9">
        <v>19360.349999999999</v>
      </c>
      <c r="I13317" s="9">
        <v>20125.7</v>
      </c>
      <c r="J13317" s="9">
        <v>-19333</v>
      </c>
      <c r="K13317" s="9">
        <v>-792.7</v>
      </c>
      <c r="L13317" s="9">
        <v>-0.01</v>
      </c>
      <c r="M13317" s="9"/>
      <c r="N13317" s="9"/>
      <c r="O13317" s="9"/>
      <c r="P13317" s="9"/>
      <c r="Q13317" s="9"/>
      <c r="R13317" s="9">
        <v>22536.78</v>
      </c>
      <c r="S13317" s="9">
        <v>22536.78</v>
      </c>
      <c r="T13317" s="9"/>
      <c r="U13317" s="9"/>
      <c r="V13317" s="9"/>
      <c r="W13317" s="9"/>
      <c r="X13317" s="9"/>
      <c r="Y13317" s="9"/>
      <c r="Z13317" s="9"/>
      <c r="AA13317" s="9"/>
      <c r="AB13317" s="9"/>
      <c r="AC13317" s="9"/>
      <c r="AD13317" s="9"/>
      <c r="AE13317" s="9"/>
      <c r="AF13317" s="9"/>
      <c r="AG13317" s="9"/>
      <c r="AH13317" s="9"/>
      <c r="AI13317" s="9"/>
      <c r="AJ13317" s="9">
        <v>1530907.59</v>
      </c>
      <c r="AK13317" s="9"/>
      <c r="AL13317" s="9">
        <v>1530907.59</v>
      </c>
      <c r="AM13317" s="9"/>
      <c r="AN13317" s="9">
        <v>-1530907.59</v>
      </c>
      <c r="AO13317" s="9" t="s">
        <v>103</v>
      </c>
      <c r="AP13317" s="9" t="s">
        <v>103</v>
      </c>
      <c r="AQ13317" s="9"/>
      <c r="AR13317" s="9">
        <v>-22536.78</v>
      </c>
      <c r="AS13317" s="7" t="s">
        <v>103</v>
      </c>
    </row>
    <row r="13318" spans="1:45" x14ac:dyDescent="0.2">
      <c r="A13318" s="5" t="s">
        <v>42040</v>
      </c>
      <c r="B13318" s="11" t="s">
        <v>42041</v>
      </c>
      <c r="C13318" s="11" t="s">
        <v>38512</v>
      </c>
      <c r="D13318" s="29" t="s">
        <v>46259</v>
      </c>
      <c r="E13318" s="9">
        <v>73324.850000000006</v>
      </c>
      <c r="F13318" s="9"/>
      <c r="G13318" s="9"/>
      <c r="H13318" s="9">
        <v>130.65</v>
      </c>
      <c r="I13318" s="9"/>
      <c r="J13318" s="9"/>
      <c r="K13318" s="9"/>
      <c r="L13318" s="9"/>
      <c r="M13318" s="9"/>
      <c r="N13318" s="9"/>
      <c r="O13318" s="9"/>
      <c r="P13318" s="9"/>
      <c r="Q13318" s="9"/>
      <c r="R13318" s="9">
        <v>130.65</v>
      </c>
      <c r="S13318" s="9">
        <v>130.65</v>
      </c>
      <c r="T13318" s="9"/>
      <c r="U13318" s="9"/>
      <c r="V13318" s="9"/>
      <c r="W13318" s="9"/>
      <c r="X13318" s="9"/>
      <c r="Y13318" s="9"/>
      <c r="Z13318" s="9"/>
      <c r="AA13318" s="9"/>
      <c r="AB13318" s="9"/>
      <c r="AC13318" s="9"/>
      <c r="AD13318" s="9"/>
      <c r="AE13318" s="9"/>
      <c r="AF13318" s="9"/>
      <c r="AG13318" s="9"/>
      <c r="AH13318" s="9"/>
      <c r="AI13318" s="9"/>
      <c r="AJ13318" s="9">
        <v>73455.5</v>
      </c>
      <c r="AK13318" s="9"/>
      <c r="AL13318" s="9">
        <v>73455.5</v>
      </c>
      <c r="AM13318" s="9"/>
      <c r="AN13318" s="9">
        <v>-73455.5</v>
      </c>
      <c r="AO13318" s="9" t="s">
        <v>103</v>
      </c>
      <c r="AP13318" s="9" t="s">
        <v>103</v>
      </c>
      <c r="AQ13318" s="9"/>
      <c r="AR13318" s="9">
        <v>-130.65</v>
      </c>
      <c r="AS13318" s="7" t="s">
        <v>103</v>
      </c>
    </row>
    <row r="13319" spans="1:45" x14ac:dyDescent="0.2">
      <c r="A13319" s="5" t="s">
        <v>42042</v>
      </c>
      <c r="B13319" s="11" t="s">
        <v>42043</v>
      </c>
      <c r="C13319" s="11" t="s">
        <v>38512</v>
      </c>
      <c r="D13319" s="28" t="s">
        <v>104</v>
      </c>
      <c r="E13319" s="9">
        <v>86787.86</v>
      </c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9"/>
      <c r="U13319" s="9"/>
      <c r="V13319" s="9"/>
      <c r="W13319" s="9"/>
      <c r="X13319" s="9"/>
      <c r="Y13319" s="9"/>
      <c r="Z13319" s="9"/>
      <c r="AA13319" s="9"/>
      <c r="AB13319" s="9"/>
      <c r="AC13319" s="9"/>
      <c r="AD13319" s="9"/>
      <c r="AE13319" s="9"/>
      <c r="AF13319" s="9"/>
      <c r="AG13319" s="9"/>
      <c r="AH13319" s="9"/>
      <c r="AI13319" s="9"/>
      <c r="AJ13319" s="9">
        <v>86787.86</v>
      </c>
      <c r="AK13319" s="9"/>
      <c r="AL13319" s="9">
        <v>86787.86</v>
      </c>
      <c r="AM13319" s="9"/>
      <c r="AN13319" s="9">
        <v>-86787.86</v>
      </c>
      <c r="AO13319" s="9" t="s">
        <v>103</v>
      </c>
      <c r="AP13319" s="9" t="s">
        <v>103</v>
      </c>
      <c r="AQ13319" s="9"/>
      <c r="AR13319" s="9"/>
      <c r="AS13319" s="7"/>
    </row>
    <row r="13320" spans="1:45" x14ac:dyDescent="0.2">
      <c r="A13320" s="5" t="s">
        <v>42042</v>
      </c>
      <c r="B13320" s="11" t="s">
        <v>42043</v>
      </c>
      <c r="C13320" s="11" t="s">
        <v>38512</v>
      </c>
      <c r="D13320" s="29" t="s">
        <v>46256</v>
      </c>
      <c r="E13320" s="9">
        <v>3357.04</v>
      </c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9"/>
      <c r="U13320" s="9"/>
      <c r="V13320" s="9"/>
      <c r="W13320" s="9"/>
      <c r="X13320" s="9"/>
      <c r="Y13320" s="9"/>
      <c r="Z13320" s="9"/>
      <c r="AA13320" s="9"/>
      <c r="AB13320" s="9"/>
      <c r="AC13320" s="9"/>
      <c r="AD13320" s="9"/>
      <c r="AE13320" s="9"/>
      <c r="AF13320" s="9"/>
      <c r="AG13320" s="9"/>
      <c r="AH13320" s="9"/>
      <c r="AI13320" s="9"/>
      <c r="AJ13320" s="9">
        <v>3357.04</v>
      </c>
      <c r="AK13320" s="9"/>
      <c r="AL13320" s="9">
        <v>3357.04</v>
      </c>
      <c r="AM13320" s="9"/>
      <c r="AN13320" s="9">
        <v>-3357.04</v>
      </c>
      <c r="AO13320" s="9" t="s">
        <v>103</v>
      </c>
      <c r="AP13320" s="9" t="s">
        <v>103</v>
      </c>
      <c r="AQ13320" s="9"/>
      <c r="AR13320" s="9"/>
      <c r="AS13320" s="7"/>
    </row>
    <row r="13321" spans="1:45" x14ac:dyDescent="0.2">
      <c r="A13321" s="5" t="s">
        <v>42042</v>
      </c>
      <c r="B13321" s="11" t="s">
        <v>42043</v>
      </c>
      <c r="C13321" s="11" t="s">
        <v>38512</v>
      </c>
      <c r="D13321" s="29" t="s">
        <v>46257</v>
      </c>
      <c r="E13321" s="9">
        <v>4808.3</v>
      </c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9"/>
      <c r="U13321" s="9"/>
      <c r="V13321" s="9"/>
      <c r="W13321" s="9"/>
      <c r="X13321" s="9"/>
      <c r="Y13321" s="9"/>
      <c r="Z13321" s="9"/>
      <c r="AA13321" s="9"/>
      <c r="AB13321" s="9"/>
      <c r="AC13321" s="9"/>
      <c r="AD13321" s="9"/>
      <c r="AE13321" s="9"/>
      <c r="AF13321" s="9"/>
      <c r="AG13321" s="9"/>
      <c r="AH13321" s="9"/>
      <c r="AI13321" s="9"/>
      <c r="AJ13321" s="9">
        <v>4808.3</v>
      </c>
      <c r="AK13321" s="9"/>
      <c r="AL13321" s="9">
        <v>4808.3</v>
      </c>
      <c r="AM13321" s="9"/>
      <c r="AN13321" s="9">
        <v>-4808.3</v>
      </c>
      <c r="AO13321" s="9" t="s">
        <v>103</v>
      </c>
      <c r="AP13321" s="9" t="s">
        <v>103</v>
      </c>
      <c r="AQ13321" s="9"/>
      <c r="AR13321" s="9"/>
      <c r="AS13321" s="7"/>
    </row>
    <row r="13322" spans="1:45" x14ac:dyDescent="0.2">
      <c r="A13322" s="5" t="s">
        <v>42042</v>
      </c>
      <c r="B13322" s="11" t="s">
        <v>42043</v>
      </c>
      <c r="C13322" s="11" t="s">
        <v>38512</v>
      </c>
      <c r="D13322" s="29" t="s">
        <v>46258</v>
      </c>
      <c r="E13322" s="9">
        <v>73044.91</v>
      </c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9"/>
      <c r="U13322" s="9"/>
      <c r="V13322" s="9"/>
      <c r="W13322" s="9"/>
      <c r="X13322" s="9"/>
      <c r="Y13322" s="9"/>
      <c r="Z13322" s="9"/>
      <c r="AA13322" s="9"/>
      <c r="AB13322" s="9"/>
      <c r="AC13322" s="9"/>
      <c r="AD13322" s="9"/>
      <c r="AE13322" s="9"/>
      <c r="AF13322" s="9"/>
      <c r="AG13322" s="9"/>
      <c r="AH13322" s="9"/>
      <c r="AI13322" s="9"/>
      <c r="AJ13322" s="9">
        <v>73044.91</v>
      </c>
      <c r="AK13322" s="9"/>
      <c r="AL13322" s="9">
        <v>73044.91</v>
      </c>
      <c r="AM13322" s="9"/>
      <c r="AN13322" s="9">
        <v>-73044.91</v>
      </c>
      <c r="AO13322" s="9" t="s">
        <v>103</v>
      </c>
      <c r="AP13322" s="9" t="s">
        <v>103</v>
      </c>
      <c r="AQ13322" s="9"/>
      <c r="AR13322" s="9"/>
      <c r="AS13322" s="7"/>
    </row>
    <row r="13323" spans="1:45" x14ac:dyDescent="0.2">
      <c r="A13323" s="5" t="s">
        <v>42042</v>
      </c>
      <c r="B13323" s="11" t="s">
        <v>42043</v>
      </c>
      <c r="C13323" s="11" t="s">
        <v>38512</v>
      </c>
      <c r="D13323" s="29" t="s">
        <v>46259</v>
      </c>
      <c r="E13323" s="9">
        <v>5577.61</v>
      </c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9"/>
      <c r="U13323" s="9"/>
      <c r="V13323" s="9"/>
      <c r="W13323" s="9"/>
      <c r="X13323" s="9"/>
      <c r="Y13323" s="9"/>
      <c r="Z13323" s="9"/>
      <c r="AA13323" s="9"/>
      <c r="AB13323" s="9"/>
      <c r="AC13323" s="9"/>
      <c r="AD13323" s="9"/>
      <c r="AE13323" s="9"/>
      <c r="AF13323" s="9"/>
      <c r="AG13323" s="9"/>
      <c r="AH13323" s="9"/>
      <c r="AI13323" s="9"/>
      <c r="AJ13323" s="9">
        <v>5577.61</v>
      </c>
      <c r="AK13323" s="9"/>
      <c r="AL13323" s="9">
        <v>5577.61</v>
      </c>
      <c r="AM13323" s="9"/>
      <c r="AN13323" s="9">
        <v>-5577.61</v>
      </c>
      <c r="AO13323" s="9" t="s">
        <v>103</v>
      </c>
      <c r="AP13323" s="9" t="s">
        <v>103</v>
      </c>
      <c r="AQ13323" s="9"/>
      <c r="AR13323" s="9"/>
      <c r="AS13323" s="7"/>
    </row>
    <row r="13324" spans="1:45" x14ac:dyDescent="0.2">
      <c r="A13324" s="5" t="s">
        <v>42044</v>
      </c>
      <c r="B13324" s="11" t="s">
        <v>38987</v>
      </c>
      <c r="C13324" s="11" t="s">
        <v>38512</v>
      </c>
      <c r="D13324" s="28" t="s">
        <v>104</v>
      </c>
      <c r="E13324" s="9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9"/>
      <c r="U13324" s="9"/>
      <c r="V13324" s="9"/>
      <c r="W13324" s="9"/>
      <c r="X13324" s="9"/>
      <c r="Y13324" s="9"/>
      <c r="Z13324" s="9"/>
      <c r="AA13324" s="9"/>
      <c r="AB13324" s="9"/>
      <c r="AC13324" s="9"/>
      <c r="AD13324" s="9"/>
      <c r="AE13324" s="9"/>
      <c r="AF13324" s="9"/>
      <c r="AG13324" s="9"/>
      <c r="AH13324" s="9"/>
      <c r="AI13324" s="9"/>
      <c r="AJ13324" s="9"/>
      <c r="AK13324" s="9"/>
      <c r="AL13324" s="9"/>
      <c r="AM13324" s="9"/>
      <c r="AN13324" s="9"/>
      <c r="AO13324" s="9" t="s">
        <v>103</v>
      </c>
      <c r="AP13324" s="9" t="s">
        <v>103</v>
      </c>
      <c r="AQ13324" s="9"/>
      <c r="AR13324" s="9"/>
      <c r="AS13324" s="7"/>
    </row>
    <row r="13325" spans="1:45" x14ac:dyDescent="0.2">
      <c r="A13325" s="5" t="s">
        <v>42044</v>
      </c>
      <c r="B13325" s="11" t="s">
        <v>38987</v>
      </c>
      <c r="C13325" s="11" t="s">
        <v>38512</v>
      </c>
      <c r="D13325" s="29" t="s">
        <v>46256</v>
      </c>
      <c r="E13325" s="9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9"/>
      <c r="U13325" s="9"/>
      <c r="V13325" s="9"/>
      <c r="W13325" s="9"/>
      <c r="X13325" s="9"/>
      <c r="Y13325" s="9"/>
      <c r="Z13325" s="9"/>
      <c r="AA13325" s="9"/>
      <c r="AB13325" s="9"/>
      <c r="AC13325" s="9"/>
      <c r="AD13325" s="9"/>
      <c r="AE13325" s="9"/>
      <c r="AF13325" s="9"/>
      <c r="AG13325" s="9"/>
      <c r="AH13325" s="9"/>
      <c r="AI13325" s="9"/>
      <c r="AJ13325" s="9"/>
      <c r="AK13325" s="9"/>
      <c r="AL13325" s="9"/>
      <c r="AM13325" s="9"/>
      <c r="AN13325" s="9"/>
      <c r="AO13325" s="9" t="s">
        <v>103</v>
      </c>
      <c r="AP13325" s="9" t="s">
        <v>103</v>
      </c>
      <c r="AQ13325" s="9"/>
      <c r="AR13325" s="9"/>
      <c r="AS13325" s="7"/>
    </row>
    <row r="13326" spans="1:45" x14ac:dyDescent="0.2">
      <c r="A13326" s="5" t="s">
        <v>42044</v>
      </c>
      <c r="B13326" s="11" t="s">
        <v>38987</v>
      </c>
      <c r="C13326" s="11" t="s">
        <v>38512</v>
      </c>
      <c r="D13326" s="29" t="s">
        <v>46258</v>
      </c>
      <c r="E13326" s="9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9"/>
      <c r="U13326" s="9"/>
      <c r="V13326" s="9"/>
      <c r="W13326" s="9"/>
      <c r="X13326" s="9"/>
      <c r="Y13326" s="9"/>
      <c r="Z13326" s="9"/>
      <c r="AA13326" s="9"/>
      <c r="AB13326" s="9"/>
      <c r="AC13326" s="9"/>
      <c r="AD13326" s="9"/>
      <c r="AE13326" s="9"/>
      <c r="AF13326" s="9"/>
      <c r="AG13326" s="9"/>
      <c r="AH13326" s="9"/>
      <c r="AI13326" s="9"/>
      <c r="AJ13326" s="9"/>
      <c r="AK13326" s="9"/>
      <c r="AL13326" s="9"/>
      <c r="AM13326" s="9"/>
      <c r="AN13326" s="9"/>
      <c r="AO13326" s="9" t="s">
        <v>103</v>
      </c>
      <c r="AP13326" s="9" t="s">
        <v>103</v>
      </c>
      <c r="AQ13326" s="9"/>
      <c r="AR13326" s="9"/>
      <c r="AS13326" s="7"/>
    </row>
    <row r="13327" spans="1:45" x14ac:dyDescent="0.2">
      <c r="A13327" s="5" t="s">
        <v>42044</v>
      </c>
      <c r="B13327" s="11" t="s">
        <v>38987</v>
      </c>
      <c r="C13327" s="11" t="s">
        <v>38512</v>
      </c>
      <c r="D13327" s="29" t="s">
        <v>46259</v>
      </c>
      <c r="E13327" s="9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9"/>
      <c r="U13327" s="9"/>
      <c r="V13327" s="9"/>
      <c r="W13327" s="9"/>
      <c r="X13327" s="9"/>
      <c r="Y13327" s="9"/>
      <c r="Z13327" s="9"/>
      <c r="AA13327" s="9"/>
      <c r="AB13327" s="9"/>
      <c r="AC13327" s="9"/>
      <c r="AD13327" s="9"/>
      <c r="AE13327" s="9"/>
      <c r="AF13327" s="9"/>
      <c r="AG13327" s="9"/>
      <c r="AH13327" s="9"/>
      <c r="AI13327" s="9"/>
      <c r="AJ13327" s="9"/>
      <c r="AK13327" s="9"/>
      <c r="AL13327" s="9"/>
      <c r="AM13327" s="9"/>
      <c r="AN13327" s="9"/>
      <c r="AO13327" s="9" t="s">
        <v>103</v>
      </c>
      <c r="AP13327" s="9" t="s">
        <v>103</v>
      </c>
      <c r="AQ13327" s="9"/>
      <c r="AR13327" s="9"/>
      <c r="AS13327" s="7"/>
    </row>
    <row r="13328" spans="1:45" x14ac:dyDescent="0.2">
      <c r="A13328" s="5" t="s">
        <v>42045</v>
      </c>
      <c r="B13328" s="11" t="s">
        <v>42046</v>
      </c>
      <c r="C13328" s="11" t="s">
        <v>38512</v>
      </c>
      <c r="D13328" s="28" t="s">
        <v>104</v>
      </c>
      <c r="E13328" s="9">
        <v>795844.86</v>
      </c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9"/>
      <c r="U13328" s="9"/>
      <c r="V13328" s="9"/>
      <c r="W13328" s="9"/>
      <c r="X13328" s="9"/>
      <c r="Y13328" s="9"/>
      <c r="Z13328" s="9"/>
      <c r="AA13328" s="9"/>
      <c r="AB13328" s="9"/>
      <c r="AC13328" s="9"/>
      <c r="AD13328" s="9"/>
      <c r="AE13328" s="9"/>
      <c r="AF13328" s="9"/>
      <c r="AG13328" s="9"/>
      <c r="AH13328" s="9"/>
      <c r="AI13328" s="9"/>
      <c r="AJ13328" s="9">
        <v>795844.86</v>
      </c>
      <c r="AK13328" s="9"/>
      <c r="AL13328" s="9">
        <v>795844.86</v>
      </c>
      <c r="AM13328" s="9"/>
      <c r="AN13328" s="9">
        <v>-795844.86</v>
      </c>
      <c r="AO13328" s="9" t="s">
        <v>103</v>
      </c>
      <c r="AP13328" s="9" t="s">
        <v>103</v>
      </c>
      <c r="AQ13328" s="9"/>
      <c r="AR13328" s="9"/>
      <c r="AS13328" s="7"/>
    </row>
    <row r="13329" spans="1:45" x14ac:dyDescent="0.2">
      <c r="A13329" s="5" t="s">
        <v>42045</v>
      </c>
      <c r="B13329" s="11" t="s">
        <v>42046</v>
      </c>
      <c r="C13329" s="11" t="s">
        <v>38512</v>
      </c>
      <c r="D13329" s="29" t="s">
        <v>46256</v>
      </c>
      <c r="E13329" s="9">
        <v>28615.14</v>
      </c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9"/>
      <c r="U13329" s="9"/>
      <c r="V13329" s="9"/>
      <c r="W13329" s="9"/>
      <c r="X13329" s="9"/>
      <c r="Y13329" s="9"/>
      <c r="Z13329" s="9"/>
      <c r="AA13329" s="9"/>
      <c r="AB13329" s="9"/>
      <c r="AC13329" s="9"/>
      <c r="AD13329" s="9"/>
      <c r="AE13329" s="9"/>
      <c r="AF13329" s="9"/>
      <c r="AG13329" s="9"/>
      <c r="AH13329" s="9"/>
      <c r="AI13329" s="9"/>
      <c r="AJ13329" s="9">
        <v>28615.14</v>
      </c>
      <c r="AK13329" s="9"/>
      <c r="AL13329" s="9">
        <v>28615.14</v>
      </c>
      <c r="AM13329" s="9"/>
      <c r="AN13329" s="9">
        <v>-28615.14</v>
      </c>
      <c r="AO13329" s="9" t="s">
        <v>103</v>
      </c>
      <c r="AP13329" s="9" t="s">
        <v>103</v>
      </c>
      <c r="AQ13329" s="9"/>
      <c r="AR13329" s="9"/>
      <c r="AS13329" s="7"/>
    </row>
    <row r="13330" spans="1:45" x14ac:dyDescent="0.2">
      <c r="A13330" s="5" t="s">
        <v>42045</v>
      </c>
      <c r="B13330" s="11" t="s">
        <v>42046</v>
      </c>
      <c r="C13330" s="11" t="s">
        <v>38512</v>
      </c>
      <c r="D13330" s="29" t="s">
        <v>46257</v>
      </c>
      <c r="E13330" s="9">
        <v>18184.669999999998</v>
      </c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9"/>
      <c r="U13330" s="9"/>
      <c r="V13330" s="9"/>
      <c r="W13330" s="9"/>
      <c r="X13330" s="9"/>
      <c r="Y13330" s="9"/>
      <c r="Z13330" s="9"/>
      <c r="AA13330" s="9"/>
      <c r="AB13330" s="9"/>
      <c r="AC13330" s="9"/>
      <c r="AD13330" s="9"/>
      <c r="AE13330" s="9"/>
      <c r="AF13330" s="9"/>
      <c r="AG13330" s="9"/>
      <c r="AH13330" s="9"/>
      <c r="AI13330" s="9"/>
      <c r="AJ13330" s="9">
        <v>18184.669999999998</v>
      </c>
      <c r="AK13330" s="9"/>
      <c r="AL13330" s="9">
        <v>18184.669999999998</v>
      </c>
      <c r="AM13330" s="9"/>
      <c r="AN13330" s="9">
        <v>-18184.669999999998</v>
      </c>
      <c r="AO13330" s="9" t="s">
        <v>103</v>
      </c>
      <c r="AP13330" s="9" t="s">
        <v>103</v>
      </c>
      <c r="AQ13330" s="9"/>
      <c r="AR13330" s="9"/>
      <c r="AS13330" s="7"/>
    </row>
    <row r="13331" spans="1:45" x14ac:dyDescent="0.2">
      <c r="A13331" s="5" t="s">
        <v>42045</v>
      </c>
      <c r="B13331" s="11" t="s">
        <v>42046</v>
      </c>
      <c r="C13331" s="11" t="s">
        <v>38512</v>
      </c>
      <c r="D13331" s="29" t="s">
        <v>46258</v>
      </c>
      <c r="E13331" s="9">
        <v>697006.71</v>
      </c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9"/>
      <c r="U13331" s="9"/>
      <c r="V13331" s="9"/>
      <c r="W13331" s="9"/>
      <c r="X13331" s="9"/>
      <c r="Y13331" s="9"/>
      <c r="Z13331" s="9"/>
      <c r="AA13331" s="9"/>
      <c r="AB13331" s="9"/>
      <c r="AC13331" s="9"/>
      <c r="AD13331" s="9"/>
      <c r="AE13331" s="9"/>
      <c r="AF13331" s="9"/>
      <c r="AG13331" s="9"/>
      <c r="AH13331" s="9"/>
      <c r="AI13331" s="9"/>
      <c r="AJ13331" s="9">
        <v>697006.71</v>
      </c>
      <c r="AK13331" s="9"/>
      <c r="AL13331" s="9">
        <v>697006.71</v>
      </c>
      <c r="AM13331" s="9"/>
      <c r="AN13331" s="9">
        <v>-697006.71</v>
      </c>
      <c r="AO13331" s="9" t="s">
        <v>103</v>
      </c>
      <c r="AP13331" s="9" t="s">
        <v>103</v>
      </c>
      <c r="AQ13331" s="9"/>
      <c r="AR13331" s="9"/>
      <c r="AS13331" s="7"/>
    </row>
    <row r="13332" spans="1:45" x14ac:dyDescent="0.2">
      <c r="A13332" s="5" t="s">
        <v>42045</v>
      </c>
      <c r="B13332" s="11" t="s">
        <v>42046</v>
      </c>
      <c r="C13332" s="11" t="s">
        <v>38512</v>
      </c>
      <c r="D13332" s="29" t="s">
        <v>46259</v>
      </c>
      <c r="E13332" s="9">
        <v>52038.34</v>
      </c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9"/>
      <c r="U13332" s="9"/>
      <c r="V13332" s="9"/>
      <c r="W13332" s="9"/>
      <c r="X13332" s="9"/>
      <c r="Y13332" s="9"/>
      <c r="Z13332" s="9"/>
      <c r="AA13332" s="9"/>
      <c r="AB13332" s="9"/>
      <c r="AC13332" s="9"/>
      <c r="AD13332" s="9"/>
      <c r="AE13332" s="9"/>
      <c r="AF13332" s="9"/>
      <c r="AG13332" s="9"/>
      <c r="AH13332" s="9"/>
      <c r="AI13332" s="9"/>
      <c r="AJ13332" s="9">
        <v>52038.34</v>
      </c>
      <c r="AK13332" s="9"/>
      <c r="AL13332" s="9">
        <v>52038.34</v>
      </c>
      <c r="AM13332" s="9"/>
      <c r="AN13332" s="9">
        <v>-52038.34</v>
      </c>
      <c r="AO13332" s="9" t="s">
        <v>103</v>
      </c>
      <c r="AP13332" s="9" t="s">
        <v>103</v>
      </c>
      <c r="AQ13332" s="9"/>
      <c r="AR13332" s="9"/>
      <c r="AS13332" s="7"/>
    </row>
    <row r="13333" spans="1:45" x14ac:dyDescent="0.2">
      <c r="A13333" s="5" t="s">
        <v>42047</v>
      </c>
      <c r="B13333" s="11" t="s">
        <v>38649</v>
      </c>
      <c r="C13333" s="11" t="s">
        <v>38512</v>
      </c>
      <c r="D13333" s="28" t="s">
        <v>104</v>
      </c>
      <c r="E13333" s="9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9"/>
      <c r="U13333" s="9"/>
      <c r="V13333" s="9"/>
      <c r="W13333" s="9"/>
      <c r="X13333" s="9"/>
      <c r="Y13333" s="9"/>
      <c r="Z13333" s="9"/>
      <c r="AA13333" s="9"/>
      <c r="AB13333" s="9"/>
      <c r="AC13333" s="9"/>
      <c r="AD13333" s="9"/>
      <c r="AE13333" s="9"/>
      <c r="AF13333" s="9"/>
      <c r="AG13333" s="9"/>
      <c r="AH13333" s="9"/>
      <c r="AI13333" s="9"/>
      <c r="AJ13333" s="9"/>
      <c r="AK13333" s="9"/>
      <c r="AL13333" s="9"/>
      <c r="AM13333" s="9"/>
      <c r="AN13333" s="9"/>
      <c r="AO13333" s="9" t="s">
        <v>103</v>
      </c>
      <c r="AP13333" s="9" t="s">
        <v>103</v>
      </c>
      <c r="AQ13333" s="9"/>
      <c r="AR13333" s="9"/>
      <c r="AS13333" s="7"/>
    </row>
    <row r="13334" spans="1:45" x14ac:dyDescent="0.2">
      <c r="A13334" s="5" t="s">
        <v>42047</v>
      </c>
      <c r="B13334" s="11" t="s">
        <v>38649</v>
      </c>
      <c r="C13334" s="11" t="s">
        <v>38512</v>
      </c>
      <c r="D13334" s="29" t="s">
        <v>46256</v>
      </c>
      <c r="E13334" s="9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9"/>
      <c r="U13334" s="9"/>
      <c r="V13334" s="9"/>
      <c r="W13334" s="9"/>
      <c r="X13334" s="9"/>
      <c r="Y13334" s="9"/>
      <c r="Z13334" s="9"/>
      <c r="AA13334" s="9"/>
      <c r="AB13334" s="9"/>
      <c r="AC13334" s="9"/>
      <c r="AD13334" s="9"/>
      <c r="AE13334" s="9"/>
      <c r="AF13334" s="9"/>
      <c r="AG13334" s="9"/>
      <c r="AH13334" s="9"/>
      <c r="AI13334" s="9"/>
      <c r="AJ13334" s="9"/>
      <c r="AK13334" s="9"/>
      <c r="AL13334" s="9"/>
      <c r="AM13334" s="9"/>
      <c r="AN13334" s="9"/>
      <c r="AO13334" s="9" t="s">
        <v>103</v>
      </c>
      <c r="AP13334" s="9" t="s">
        <v>103</v>
      </c>
      <c r="AQ13334" s="9"/>
      <c r="AR13334" s="9"/>
      <c r="AS13334" s="7"/>
    </row>
    <row r="13335" spans="1:45" x14ac:dyDescent="0.2">
      <c r="A13335" s="5" t="s">
        <v>42047</v>
      </c>
      <c r="B13335" s="11" t="s">
        <v>38649</v>
      </c>
      <c r="C13335" s="11" t="s">
        <v>38512</v>
      </c>
      <c r="D13335" s="29" t="s">
        <v>46258</v>
      </c>
      <c r="E13335" s="9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9"/>
      <c r="U13335" s="9"/>
      <c r="V13335" s="9"/>
      <c r="W13335" s="9"/>
      <c r="X13335" s="9"/>
      <c r="Y13335" s="9"/>
      <c r="Z13335" s="9"/>
      <c r="AA13335" s="9"/>
      <c r="AB13335" s="9"/>
      <c r="AC13335" s="9"/>
      <c r="AD13335" s="9"/>
      <c r="AE13335" s="9"/>
      <c r="AF13335" s="9"/>
      <c r="AG13335" s="9"/>
      <c r="AH13335" s="9"/>
      <c r="AI13335" s="9"/>
      <c r="AJ13335" s="9"/>
      <c r="AK13335" s="9"/>
      <c r="AL13335" s="9"/>
      <c r="AM13335" s="9"/>
      <c r="AN13335" s="9"/>
      <c r="AO13335" s="9" t="s">
        <v>103</v>
      </c>
      <c r="AP13335" s="9" t="s">
        <v>103</v>
      </c>
      <c r="AQ13335" s="9"/>
      <c r="AR13335" s="9"/>
      <c r="AS13335" s="7"/>
    </row>
    <row r="13336" spans="1:45" x14ac:dyDescent="0.2">
      <c r="A13336" s="5" t="s">
        <v>42047</v>
      </c>
      <c r="B13336" s="11" t="s">
        <v>38649</v>
      </c>
      <c r="C13336" s="11" t="s">
        <v>38512</v>
      </c>
      <c r="D13336" s="29" t="s">
        <v>46259</v>
      </c>
      <c r="E13336" s="9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9"/>
      <c r="U13336" s="9"/>
      <c r="V13336" s="9"/>
      <c r="W13336" s="9"/>
      <c r="X13336" s="9"/>
      <c r="Y13336" s="9"/>
      <c r="Z13336" s="9"/>
      <c r="AA13336" s="9"/>
      <c r="AB13336" s="9"/>
      <c r="AC13336" s="9"/>
      <c r="AD13336" s="9"/>
      <c r="AE13336" s="9"/>
      <c r="AF13336" s="9"/>
      <c r="AG13336" s="9"/>
      <c r="AH13336" s="9"/>
      <c r="AI13336" s="9"/>
      <c r="AJ13336" s="9"/>
      <c r="AK13336" s="9"/>
      <c r="AL13336" s="9"/>
      <c r="AM13336" s="9"/>
      <c r="AN13336" s="9"/>
      <c r="AO13336" s="9" t="s">
        <v>103</v>
      </c>
      <c r="AP13336" s="9" t="s">
        <v>103</v>
      </c>
      <c r="AQ13336" s="9"/>
      <c r="AR13336" s="9"/>
      <c r="AS13336" s="7"/>
    </row>
    <row r="13337" spans="1:45" x14ac:dyDescent="0.2">
      <c r="A13337" s="5" t="s">
        <v>42048</v>
      </c>
      <c r="B13337" s="11" t="s">
        <v>42049</v>
      </c>
      <c r="C13337" s="11" t="s">
        <v>38512</v>
      </c>
      <c r="D13337" s="28" t="s">
        <v>104</v>
      </c>
      <c r="E13337" s="9">
        <v>270439.12</v>
      </c>
      <c r="F13337" s="9">
        <v>895.89</v>
      </c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>
        <v>895.89</v>
      </c>
      <c r="S13337" s="9">
        <v>895.89</v>
      </c>
      <c r="T13337" s="9"/>
      <c r="U13337" s="9"/>
      <c r="V13337" s="9"/>
      <c r="W13337" s="9"/>
      <c r="X13337" s="9"/>
      <c r="Y13337" s="9"/>
      <c r="Z13337" s="9"/>
      <c r="AA13337" s="9"/>
      <c r="AB13337" s="9"/>
      <c r="AC13337" s="9"/>
      <c r="AD13337" s="9"/>
      <c r="AE13337" s="9"/>
      <c r="AF13337" s="9"/>
      <c r="AG13337" s="9"/>
      <c r="AH13337" s="9"/>
      <c r="AI13337" s="9"/>
      <c r="AJ13337" s="9">
        <v>271335.01</v>
      </c>
      <c r="AK13337" s="9"/>
      <c r="AL13337" s="9">
        <v>271335.01</v>
      </c>
      <c r="AM13337" s="9"/>
      <c r="AN13337" s="9">
        <v>-271335.01</v>
      </c>
      <c r="AO13337" s="9" t="s">
        <v>103</v>
      </c>
      <c r="AP13337" s="9" t="s">
        <v>103</v>
      </c>
      <c r="AQ13337" s="9"/>
      <c r="AR13337" s="9">
        <v>-895.89</v>
      </c>
      <c r="AS13337" s="7" t="s">
        <v>103</v>
      </c>
    </row>
    <row r="13338" spans="1:45" x14ac:dyDescent="0.2">
      <c r="A13338" s="5" t="s">
        <v>42048</v>
      </c>
      <c r="B13338" s="11" t="s">
        <v>42049</v>
      </c>
      <c r="C13338" s="11" t="s">
        <v>38512</v>
      </c>
      <c r="D13338" s="29" t="s">
        <v>46256</v>
      </c>
      <c r="E13338" s="9">
        <v>19441.98</v>
      </c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9"/>
      <c r="U13338" s="9"/>
      <c r="V13338" s="9"/>
      <c r="W13338" s="9"/>
      <c r="X13338" s="9"/>
      <c r="Y13338" s="9"/>
      <c r="Z13338" s="9"/>
      <c r="AA13338" s="9"/>
      <c r="AB13338" s="9"/>
      <c r="AC13338" s="9"/>
      <c r="AD13338" s="9"/>
      <c r="AE13338" s="9"/>
      <c r="AF13338" s="9"/>
      <c r="AG13338" s="9"/>
      <c r="AH13338" s="9"/>
      <c r="AI13338" s="9"/>
      <c r="AJ13338" s="9">
        <v>19441.98</v>
      </c>
      <c r="AK13338" s="9"/>
      <c r="AL13338" s="9">
        <v>19441.98</v>
      </c>
      <c r="AM13338" s="9"/>
      <c r="AN13338" s="9">
        <v>-19441.98</v>
      </c>
      <c r="AO13338" s="9" t="s">
        <v>103</v>
      </c>
      <c r="AP13338" s="9" t="s">
        <v>103</v>
      </c>
      <c r="AQ13338" s="9"/>
      <c r="AR13338" s="9"/>
      <c r="AS13338" s="7"/>
    </row>
    <row r="13339" spans="1:45" x14ac:dyDescent="0.2">
      <c r="A13339" s="5" t="s">
        <v>42048</v>
      </c>
      <c r="B13339" s="11" t="s">
        <v>42049</v>
      </c>
      <c r="C13339" s="11" t="s">
        <v>38512</v>
      </c>
      <c r="D13339" s="29" t="s">
        <v>46257</v>
      </c>
      <c r="E13339" s="9">
        <v>88988.76</v>
      </c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9"/>
      <c r="U13339" s="9"/>
      <c r="V13339" s="9"/>
      <c r="W13339" s="9"/>
      <c r="X13339" s="9"/>
      <c r="Y13339" s="9"/>
      <c r="Z13339" s="9"/>
      <c r="AA13339" s="9"/>
      <c r="AB13339" s="9"/>
      <c r="AC13339" s="9"/>
      <c r="AD13339" s="9"/>
      <c r="AE13339" s="9"/>
      <c r="AF13339" s="9"/>
      <c r="AG13339" s="9"/>
      <c r="AH13339" s="9"/>
      <c r="AI13339" s="9"/>
      <c r="AJ13339" s="9">
        <v>88988.76</v>
      </c>
      <c r="AK13339" s="9"/>
      <c r="AL13339" s="9">
        <v>88988.76</v>
      </c>
      <c r="AM13339" s="9"/>
      <c r="AN13339" s="9">
        <v>-88988.76</v>
      </c>
      <c r="AO13339" s="9" t="s">
        <v>103</v>
      </c>
      <c r="AP13339" s="9" t="s">
        <v>103</v>
      </c>
      <c r="AQ13339" s="9"/>
      <c r="AR13339" s="9"/>
      <c r="AS13339" s="7"/>
    </row>
    <row r="13340" spans="1:45" x14ac:dyDescent="0.2">
      <c r="A13340" s="5" t="s">
        <v>42048</v>
      </c>
      <c r="B13340" s="11" t="s">
        <v>42049</v>
      </c>
      <c r="C13340" s="11" t="s">
        <v>38512</v>
      </c>
      <c r="D13340" s="29" t="s">
        <v>46258</v>
      </c>
      <c r="E13340" s="9">
        <v>158737.72</v>
      </c>
      <c r="F13340" s="9">
        <v>895.89</v>
      </c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>
        <v>895.89</v>
      </c>
      <c r="S13340" s="9">
        <v>895.89</v>
      </c>
      <c r="T13340" s="9"/>
      <c r="U13340" s="9"/>
      <c r="V13340" s="9"/>
      <c r="W13340" s="9"/>
      <c r="X13340" s="9"/>
      <c r="Y13340" s="9"/>
      <c r="Z13340" s="9"/>
      <c r="AA13340" s="9"/>
      <c r="AB13340" s="9"/>
      <c r="AC13340" s="9"/>
      <c r="AD13340" s="9"/>
      <c r="AE13340" s="9"/>
      <c r="AF13340" s="9"/>
      <c r="AG13340" s="9"/>
      <c r="AH13340" s="9"/>
      <c r="AI13340" s="9"/>
      <c r="AJ13340" s="9">
        <v>159633.60999999999</v>
      </c>
      <c r="AK13340" s="9"/>
      <c r="AL13340" s="9">
        <v>159633.60999999999</v>
      </c>
      <c r="AM13340" s="9"/>
      <c r="AN13340" s="9">
        <v>-159633.60999999999</v>
      </c>
      <c r="AO13340" s="9" t="s">
        <v>103</v>
      </c>
      <c r="AP13340" s="9" t="s">
        <v>103</v>
      </c>
      <c r="AQ13340" s="9"/>
      <c r="AR13340" s="9">
        <v>-895.89</v>
      </c>
      <c r="AS13340" s="7" t="s">
        <v>103</v>
      </c>
    </row>
    <row r="13341" spans="1:45" x14ac:dyDescent="0.2">
      <c r="A13341" s="5" t="s">
        <v>42048</v>
      </c>
      <c r="B13341" s="11" t="s">
        <v>42049</v>
      </c>
      <c r="C13341" s="11" t="s">
        <v>38512</v>
      </c>
      <c r="D13341" s="29" t="s">
        <v>46259</v>
      </c>
      <c r="E13341" s="9">
        <v>3270.66</v>
      </c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9"/>
      <c r="U13341" s="9"/>
      <c r="V13341" s="9"/>
      <c r="W13341" s="9"/>
      <c r="X13341" s="9"/>
      <c r="Y13341" s="9"/>
      <c r="Z13341" s="9"/>
      <c r="AA13341" s="9"/>
      <c r="AB13341" s="9"/>
      <c r="AC13341" s="9"/>
      <c r="AD13341" s="9"/>
      <c r="AE13341" s="9"/>
      <c r="AF13341" s="9"/>
      <c r="AG13341" s="9"/>
      <c r="AH13341" s="9"/>
      <c r="AI13341" s="9"/>
      <c r="AJ13341" s="9">
        <v>3270.66</v>
      </c>
      <c r="AK13341" s="9"/>
      <c r="AL13341" s="9">
        <v>3270.66</v>
      </c>
      <c r="AM13341" s="9"/>
      <c r="AN13341" s="9">
        <v>-3270.66</v>
      </c>
      <c r="AO13341" s="9" t="s">
        <v>103</v>
      </c>
      <c r="AP13341" s="9" t="s">
        <v>103</v>
      </c>
      <c r="AQ13341" s="9"/>
      <c r="AR13341" s="9"/>
      <c r="AS13341" s="7"/>
    </row>
    <row r="13342" spans="1:45" x14ac:dyDescent="0.2">
      <c r="A13342" s="5" t="s">
        <v>42050</v>
      </c>
      <c r="B13342" s="11" t="s">
        <v>42051</v>
      </c>
      <c r="C13342" s="11" t="s">
        <v>38512</v>
      </c>
      <c r="D13342" s="28" t="s">
        <v>104</v>
      </c>
      <c r="E13342" s="9">
        <v>487957.1</v>
      </c>
      <c r="F13342" s="9">
        <v>1664.66</v>
      </c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>
        <v>1664.66</v>
      </c>
      <c r="S13342" s="9">
        <v>1664.66</v>
      </c>
      <c r="T13342" s="9"/>
      <c r="U13342" s="9"/>
      <c r="V13342" s="9"/>
      <c r="W13342" s="9"/>
      <c r="X13342" s="9"/>
      <c r="Y13342" s="9"/>
      <c r="Z13342" s="9"/>
      <c r="AA13342" s="9"/>
      <c r="AB13342" s="9"/>
      <c r="AC13342" s="9"/>
      <c r="AD13342" s="9"/>
      <c r="AE13342" s="9"/>
      <c r="AF13342" s="9"/>
      <c r="AG13342" s="9"/>
      <c r="AH13342" s="9"/>
      <c r="AI13342" s="9"/>
      <c r="AJ13342" s="9">
        <v>489621.76000000001</v>
      </c>
      <c r="AK13342" s="9"/>
      <c r="AL13342" s="9">
        <v>489621.76000000001</v>
      </c>
      <c r="AM13342" s="9"/>
      <c r="AN13342" s="9">
        <v>-489621.76000000001</v>
      </c>
      <c r="AO13342" s="9" t="s">
        <v>103</v>
      </c>
      <c r="AP13342" s="9" t="s">
        <v>103</v>
      </c>
      <c r="AQ13342" s="9"/>
      <c r="AR13342" s="9">
        <v>-1664.66</v>
      </c>
      <c r="AS13342" s="7" t="s">
        <v>103</v>
      </c>
    </row>
    <row r="13343" spans="1:45" x14ac:dyDescent="0.2">
      <c r="A13343" s="5" t="s">
        <v>42050</v>
      </c>
      <c r="B13343" s="11" t="s">
        <v>42051</v>
      </c>
      <c r="C13343" s="11" t="s">
        <v>38512</v>
      </c>
      <c r="D13343" s="29" t="s">
        <v>46256</v>
      </c>
      <c r="E13343" s="9">
        <v>24481.42</v>
      </c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9"/>
      <c r="U13343" s="9"/>
      <c r="V13343" s="9"/>
      <c r="W13343" s="9"/>
      <c r="X13343" s="9"/>
      <c r="Y13343" s="9"/>
      <c r="Z13343" s="9"/>
      <c r="AA13343" s="9"/>
      <c r="AB13343" s="9"/>
      <c r="AC13343" s="9"/>
      <c r="AD13343" s="9"/>
      <c r="AE13343" s="9"/>
      <c r="AF13343" s="9"/>
      <c r="AG13343" s="9"/>
      <c r="AH13343" s="9"/>
      <c r="AI13343" s="9"/>
      <c r="AJ13343" s="9">
        <v>24481.42</v>
      </c>
      <c r="AK13343" s="9"/>
      <c r="AL13343" s="9">
        <v>24481.42</v>
      </c>
      <c r="AM13343" s="9"/>
      <c r="AN13343" s="9">
        <v>-24481.42</v>
      </c>
      <c r="AO13343" s="9" t="s">
        <v>103</v>
      </c>
      <c r="AP13343" s="9" t="s">
        <v>103</v>
      </c>
      <c r="AQ13343" s="9"/>
      <c r="AR13343" s="9"/>
      <c r="AS13343" s="7"/>
    </row>
    <row r="13344" spans="1:45" x14ac:dyDescent="0.2">
      <c r="A13344" s="5" t="s">
        <v>42050</v>
      </c>
      <c r="B13344" s="11" t="s">
        <v>42051</v>
      </c>
      <c r="C13344" s="11" t="s">
        <v>38512</v>
      </c>
      <c r="D13344" s="29" t="s">
        <v>46257</v>
      </c>
      <c r="E13344" s="9">
        <v>124133.7</v>
      </c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9"/>
      <c r="U13344" s="9"/>
      <c r="V13344" s="9"/>
      <c r="W13344" s="9"/>
      <c r="X13344" s="9"/>
      <c r="Y13344" s="9"/>
      <c r="Z13344" s="9"/>
      <c r="AA13344" s="9"/>
      <c r="AB13344" s="9"/>
      <c r="AC13344" s="9"/>
      <c r="AD13344" s="9"/>
      <c r="AE13344" s="9"/>
      <c r="AF13344" s="9"/>
      <c r="AG13344" s="9"/>
      <c r="AH13344" s="9"/>
      <c r="AI13344" s="9"/>
      <c r="AJ13344" s="9">
        <v>124133.7</v>
      </c>
      <c r="AK13344" s="9"/>
      <c r="AL13344" s="9">
        <v>124133.7</v>
      </c>
      <c r="AM13344" s="9"/>
      <c r="AN13344" s="9">
        <v>-124133.7</v>
      </c>
      <c r="AO13344" s="9" t="s">
        <v>103</v>
      </c>
      <c r="AP13344" s="9" t="s">
        <v>103</v>
      </c>
      <c r="AQ13344" s="9"/>
      <c r="AR13344" s="9"/>
      <c r="AS13344" s="7"/>
    </row>
    <row r="13345" spans="1:45" x14ac:dyDescent="0.2">
      <c r="A13345" s="5" t="s">
        <v>42050</v>
      </c>
      <c r="B13345" s="11" t="s">
        <v>42051</v>
      </c>
      <c r="C13345" s="11" t="s">
        <v>38512</v>
      </c>
      <c r="D13345" s="29" t="s">
        <v>46258</v>
      </c>
      <c r="E13345" s="9">
        <v>336431.79</v>
      </c>
      <c r="F13345" s="9">
        <v>1664.66</v>
      </c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>
        <v>1664.66</v>
      </c>
      <c r="S13345" s="9">
        <v>1664.66</v>
      </c>
      <c r="T13345" s="9"/>
      <c r="U13345" s="9"/>
      <c r="V13345" s="9"/>
      <c r="W13345" s="9"/>
      <c r="X13345" s="9"/>
      <c r="Y13345" s="9"/>
      <c r="Z13345" s="9"/>
      <c r="AA13345" s="9"/>
      <c r="AB13345" s="9"/>
      <c r="AC13345" s="9"/>
      <c r="AD13345" s="9"/>
      <c r="AE13345" s="9"/>
      <c r="AF13345" s="9"/>
      <c r="AG13345" s="9"/>
      <c r="AH13345" s="9"/>
      <c r="AI13345" s="9"/>
      <c r="AJ13345" s="9">
        <v>338096.45</v>
      </c>
      <c r="AK13345" s="9"/>
      <c r="AL13345" s="9">
        <v>338096.45</v>
      </c>
      <c r="AM13345" s="9"/>
      <c r="AN13345" s="9">
        <v>-338096.45</v>
      </c>
      <c r="AO13345" s="9" t="s">
        <v>103</v>
      </c>
      <c r="AP13345" s="9" t="s">
        <v>103</v>
      </c>
      <c r="AQ13345" s="9"/>
      <c r="AR13345" s="9">
        <v>-1664.66</v>
      </c>
      <c r="AS13345" s="7" t="s">
        <v>103</v>
      </c>
    </row>
    <row r="13346" spans="1:45" x14ac:dyDescent="0.2">
      <c r="A13346" s="5" t="s">
        <v>42050</v>
      </c>
      <c r="B13346" s="11" t="s">
        <v>42051</v>
      </c>
      <c r="C13346" s="11" t="s">
        <v>38512</v>
      </c>
      <c r="D13346" s="29" t="s">
        <v>46259</v>
      </c>
      <c r="E13346" s="9">
        <v>2910.19</v>
      </c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9"/>
      <c r="U13346" s="9"/>
      <c r="V13346" s="9"/>
      <c r="W13346" s="9"/>
      <c r="X13346" s="9"/>
      <c r="Y13346" s="9"/>
      <c r="Z13346" s="9"/>
      <c r="AA13346" s="9"/>
      <c r="AB13346" s="9"/>
      <c r="AC13346" s="9"/>
      <c r="AD13346" s="9"/>
      <c r="AE13346" s="9"/>
      <c r="AF13346" s="9"/>
      <c r="AG13346" s="9"/>
      <c r="AH13346" s="9"/>
      <c r="AI13346" s="9"/>
      <c r="AJ13346" s="9">
        <v>2910.19</v>
      </c>
      <c r="AK13346" s="9"/>
      <c r="AL13346" s="9">
        <v>2910.19</v>
      </c>
      <c r="AM13346" s="9"/>
      <c r="AN13346" s="9">
        <v>-2910.19</v>
      </c>
      <c r="AO13346" s="9" t="s">
        <v>103</v>
      </c>
      <c r="AP13346" s="9" t="s">
        <v>103</v>
      </c>
      <c r="AQ13346" s="9"/>
      <c r="AR13346" s="9"/>
      <c r="AS13346" s="7"/>
    </row>
    <row r="13347" spans="1:45" x14ac:dyDescent="0.2">
      <c r="A13347" s="5" t="s">
        <v>42052</v>
      </c>
      <c r="B13347" s="11" t="s">
        <v>42053</v>
      </c>
      <c r="C13347" s="11" t="s">
        <v>38512</v>
      </c>
      <c r="D13347" s="28" t="s">
        <v>104</v>
      </c>
      <c r="E13347" s="9">
        <v>1950628.34</v>
      </c>
      <c r="F13347" s="9">
        <v>400</v>
      </c>
      <c r="G13347" s="9">
        <v>-400</v>
      </c>
      <c r="H13347" s="9">
        <v>18325.650000000001</v>
      </c>
      <c r="I13347" s="9">
        <v>24756</v>
      </c>
      <c r="J13347" s="9">
        <v>-19333</v>
      </c>
      <c r="K13347" s="9"/>
      <c r="L13347" s="9"/>
      <c r="M13347" s="9"/>
      <c r="N13347" s="9"/>
      <c r="O13347" s="9"/>
      <c r="P13347" s="9"/>
      <c r="Q13347" s="9"/>
      <c r="R13347" s="9">
        <v>23748.65</v>
      </c>
      <c r="S13347" s="9">
        <v>23748.65</v>
      </c>
      <c r="T13347" s="9"/>
      <c r="U13347" s="9"/>
      <c r="V13347" s="9"/>
      <c r="W13347" s="9"/>
      <c r="X13347" s="9"/>
      <c r="Y13347" s="9"/>
      <c r="Z13347" s="9"/>
      <c r="AA13347" s="9"/>
      <c r="AB13347" s="9"/>
      <c r="AC13347" s="9"/>
      <c r="AD13347" s="9"/>
      <c r="AE13347" s="9"/>
      <c r="AF13347" s="9"/>
      <c r="AG13347" s="9"/>
      <c r="AH13347" s="9"/>
      <c r="AI13347" s="9"/>
      <c r="AJ13347" s="9">
        <v>1974376.99</v>
      </c>
      <c r="AK13347" s="9"/>
      <c r="AL13347" s="9">
        <v>1974376.99</v>
      </c>
      <c r="AM13347" s="9"/>
      <c r="AN13347" s="9">
        <v>-1974376.99</v>
      </c>
      <c r="AO13347" s="9" t="s">
        <v>103</v>
      </c>
      <c r="AP13347" s="9" t="s">
        <v>103</v>
      </c>
      <c r="AQ13347" s="9"/>
      <c r="AR13347" s="9">
        <v>-23748.65</v>
      </c>
      <c r="AS13347" s="7" t="s">
        <v>103</v>
      </c>
    </row>
    <row r="13348" spans="1:45" x14ac:dyDescent="0.2">
      <c r="A13348" s="5" t="s">
        <v>42052</v>
      </c>
      <c r="B13348" s="11" t="s">
        <v>42053</v>
      </c>
      <c r="C13348" s="11" t="s">
        <v>38512</v>
      </c>
      <c r="D13348" s="29" t="s">
        <v>46256</v>
      </c>
      <c r="E13348" s="9">
        <v>22817.95</v>
      </c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9"/>
      <c r="U13348" s="9"/>
      <c r="V13348" s="9"/>
      <c r="W13348" s="9"/>
      <c r="X13348" s="9"/>
      <c r="Y13348" s="9"/>
      <c r="Z13348" s="9"/>
      <c r="AA13348" s="9"/>
      <c r="AB13348" s="9"/>
      <c r="AC13348" s="9"/>
      <c r="AD13348" s="9"/>
      <c r="AE13348" s="9"/>
      <c r="AF13348" s="9"/>
      <c r="AG13348" s="9"/>
      <c r="AH13348" s="9"/>
      <c r="AI13348" s="9"/>
      <c r="AJ13348" s="9">
        <v>22817.95</v>
      </c>
      <c r="AK13348" s="9"/>
      <c r="AL13348" s="9">
        <v>22817.95</v>
      </c>
      <c r="AM13348" s="9"/>
      <c r="AN13348" s="9">
        <v>-22817.95</v>
      </c>
      <c r="AO13348" s="9" t="s">
        <v>103</v>
      </c>
      <c r="AP13348" s="9" t="s">
        <v>103</v>
      </c>
      <c r="AQ13348" s="9"/>
      <c r="AR13348" s="9"/>
      <c r="AS13348" s="7"/>
    </row>
    <row r="13349" spans="1:45" x14ac:dyDescent="0.2">
      <c r="A13349" s="5" t="s">
        <v>42052</v>
      </c>
      <c r="B13349" s="11" t="s">
        <v>42053</v>
      </c>
      <c r="C13349" s="11" t="s">
        <v>38512</v>
      </c>
      <c r="D13349" s="29" t="s">
        <v>46257</v>
      </c>
      <c r="E13349" s="9">
        <v>708263.88</v>
      </c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9"/>
      <c r="U13349" s="9"/>
      <c r="V13349" s="9"/>
      <c r="W13349" s="9"/>
      <c r="X13349" s="9"/>
      <c r="Y13349" s="9"/>
      <c r="Z13349" s="9"/>
      <c r="AA13349" s="9"/>
      <c r="AB13349" s="9"/>
      <c r="AC13349" s="9"/>
      <c r="AD13349" s="9"/>
      <c r="AE13349" s="9"/>
      <c r="AF13349" s="9"/>
      <c r="AG13349" s="9"/>
      <c r="AH13349" s="9"/>
      <c r="AI13349" s="9"/>
      <c r="AJ13349" s="9">
        <v>708263.88</v>
      </c>
      <c r="AK13349" s="9"/>
      <c r="AL13349" s="9">
        <v>708263.88</v>
      </c>
      <c r="AM13349" s="9"/>
      <c r="AN13349" s="9">
        <v>-708263.88</v>
      </c>
      <c r="AO13349" s="9" t="s">
        <v>103</v>
      </c>
      <c r="AP13349" s="9" t="s">
        <v>103</v>
      </c>
      <c r="AQ13349" s="9"/>
      <c r="AR13349" s="9"/>
      <c r="AS13349" s="7"/>
    </row>
    <row r="13350" spans="1:45" x14ac:dyDescent="0.2">
      <c r="A13350" s="5" t="s">
        <v>42052</v>
      </c>
      <c r="B13350" s="11" t="s">
        <v>42053</v>
      </c>
      <c r="C13350" s="11" t="s">
        <v>38512</v>
      </c>
      <c r="D13350" s="29" t="s">
        <v>46258</v>
      </c>
      <c r="E13350" s="9">
        <v>1089776.21</v>
      </c>
      <c r="F13350" s="9"/>
      <c r="G13350" s="9"/>
      <c r="H13350" s="9">
        <v>18130.650000000001</v>
      </c>
      <c r="I13350" s="9">
        <v>24756</v>
      </c>
      <c r="J13350" s="9">
        <v>-19333</v>
      </c>
      <c r="K13350" s="9"/>
      <c r="L13350" s="9"/>
      <c r="M13350" s="9"/>
      <c r="N13350" s="9"/>
      <c r="O13350" s="9"/>
      <c r="P13350" s="9"/>
      <c r="Q13350" s="9"/>
      <c r="R13350" s="9">
        <v>23553.65</v>
      </c>
      <c r="S13350" s="9">
        <v>23553.65</v>
      </c>
      <c r="T13350" s="9"/>
      <c r="U13350" s="9"/>
      <c r="V13350" s="9"/>
      <c r="W13350" s="9"/>
      <c r="X13350" s="9"/>
      <c r="Y13350" s="9"/>
      <c r="Z13350" s="9"/>
      <c r="AA13350" s="9"/>
      <c r="AB13350" s="9"/>
      <c r="AC13350" s="9"/>
      <c r="AD13350" s="9"/>
      <c r="AE13350" s="9"/>
      <c r="AF13350" s="9"/>
      <c r="AG13350" s="9"/>
      <c r="AH13350" s="9"/>
      <c r="AI13350" s="9"/>
      <c r="AJ13350" s="9">
        <v>1113329.8600000001</v>
      </c>
      <c r="AK13350" s="9"/>
      <c r="AL13350" s="9">
        <v>1113329.8600000001</v>
      </c>
      <c r="AM13350" s="9"/>
      <c r="AN13350" s="9">
        <v>-1113329.8600000001</v>
      </c>
      <c r="AO13350" s="9" t="s">
        <v>103</v>
      </c>
      <c r="AP13350" s="9" t="s">
        <v>103</v>
      </c>
      <c r="AQ13350" s="9"/>
      <c r="AR13350" s="9">
        <v>-23553.65</v>
      </c>
      <c r="AS13350" s="7" t="s">
        <v>103</v>
      </c>
    </row>
    <row r="13351" spans="1:45" x14ac:dyDescent="0.2">
      <c r="A13351" s="5" t="s">
        <v>42052</v>
      </c>
      <c r="B13351" s="11" t="s">
        <v>42053</v>
      </c>
      <c r="C13351" s="11" t="s">
        <v>38512</v>
      </c>
      <c r="D13351" s="29" t="s">
        <v>46259</v>
      </c>
      <c r="E13351" s="9">
        <v>129770.3</v>
      </c>
      <c r="F13351" s="9">
        <v>400</v>
      </c>
      <c r="G13351" s="9">
        <v>-400</v>
      </c>
      <c r="H13351" s="9">
        <v>195</v>
      </c>
      <c r="I13351" s="9"/>
      <c r="J13351" s="9"/>
      <c r="K13351" s="9"/>
      <c r="L13351" s="9"/>
      <c r="M13351" s="9"/>
      <c r="N13351" s="9"/>
      <c r="O13351" s="9"/>
      <c r="P13351" s="9"/>
      <c r="Q13351" s="9"/>
      <c r="R13351" s="9">
        <v>195</v>
      </c>
      <c r="S13351" s="9">
        <v>195</v>
      </c>
      <c r="T13351" s="9"/>
      <c r="U13351" s="9"/>
      <c r="V13351" s="9"/>
      <c r="W13351" s="9"/>
      <c r="X13351" s="9"/>
      <c r="Y13351" s="9"/>
      <c r="Z13351" s="9"/>
      <c r="AA13351" s="9"/>
      <c r="AB13351" s="9"/>
      <c r="AC13351" s="9"/>
      <c r="AD13351" s="9"/>
      <c r="AE13351" s="9"/>
      <c r="AF13351" s="9"/>
      <c r="AG13351" s="9"/>
      <c r="AH13351" s="9"/>
      <c r="AI13351" s="9"/>
      <c r="AJ13351" s="9">
        <v>129965.3</v>
      </c>
      <c r="AK13351" s="9"/>
      <c r="AL13351" s="9">
        <v>129965.3</v>
      </c>
      <c r="AM13351" s="9"/>
      <c r="AN13351" s="9">
        <v>-129965.3</v>
      </c>
      <c r="AO13351" s="9" t="s">
        <v>103</v>
      </c>
      <c r="AP13351" s="9" t="s">
        <v>103</v>
      </c>
      <c r="AQ13351" s="9"/>
      <c r="AR13351" s="9">
        <v>-195</v>
      </c>
      <c r="AS13351" s="7" t="s">
        <v>103</v>
      </c>
    </row>
    <row r="13352" spans="1:45" x14ac:dyDescent="0.2">
      <c r="A13352" s="5" t="s">
        <v>42054</v>
      </c>
      <c r="B13352" s="11" t="s">
        <v>42055</v>
      </c>
      <c r="C13352" s="11" t="s">
        <v>38531</v>
      </c>
      <c r="D13352" s="28" t="s">
        <v>104</v>
      </c>
      <c r="E13352" s="9">
        <v>276709.83</v>
      </c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9"/>
      <c r="U13352" s="9"/>
      <c r="V13352" s="9"/>
      <c r="W13352" s="9"/>
      <c r="X13352" s="9"/>
      <c r="Y13352" s="9"/>
      <c r="Z13352" s="9"/>
      <c r="AA13352" s="9"/>
      <c r="AB13352" s="9"/>
      <c r="AC13352" s="9"/>
      <c r="AD13352" s="9"/>
      <c r="AE13352" s="9"/>
      <c r="AF13352" s="9"/>
      <c r="AG13352" s="9"/>
      <c r="AH13352" s="9"/>
      <c r="AI13352" s="9"/>
      <c r="AJ13352" s="9">
        <v>276709.83</v>
      </c>
      <c r="AK13352" s="9"/>
      <c r="AL13352" s="9">
        <v>276709.83</v>
      </c>
      <c r="AM13352" s="9"/>
      <c r="AN13352" s="9">
        <v>-276709.83</v>
      </c>
      <c r="AO13352" s="9" t="s">
        <v>103</v>
      </c>
      <c r="AP13352" s="9" t="s">
        <v>103</v>
      </c>
      <c r="AQ13352" s="9"/>
      <c r="AR13352" s="9"/>
      <c r="AS13352" s="7"/>
    </row>
    <row r="13353" spans="1:45" x14ac:dyDescent="0.2">
      <c r="A13353" s="5" t="s">
        <v>42054</v>
      </c>
      <c r="B13353" s="11" t="s">
        <v>42055</v>
      </c>
      <c r="C13353" s="11" t="s">
        <v>38531</v>
      </c>
      <c r="D13353" s="29" t="s">
        <v>46256</v>
      </c>
      <c r="E13353" s="9">
        <v>62382.91</v>
      </c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9"/>
      <c r="U13353" s="9"/>
      <c r="V13353" s="9"/>
      <c r="W13353" s="9"/>
      <c r="X13353" s="9"/>
      <c r="Y13353" s="9"/>
      <c r="Z13353" s="9"/>
      <c r="AA13353" s="9"/>
      <c r="AB13353" s="9"/>
      <c r="AC13353" s="9"/>
      <c r="AD13353" s="9"/>
      <c r="AE13353" s="9"/>
      <c r="AF13353" s="9"/>
      <c r="AG13353" s="9"/>
      <c r="AH13353" s="9"/>
      <c r="AI13353" s="9"/>
      <c r="AJ13353" s="9">
        <v>62382.91</v>
      </c>
      <c r="AK13353" s="9"/>
      <c r="AL13353" s="9">
        <v>62382.91</v>
      </c>
      <c r="AM13353" s="9"/>
      <c r="AN13353" s="9">
        <v>-62382.91</v>
      </c>
      <c r="AO13353" s="9" t="s">
        <v>103</v>
      </c>
      <c r="AP13353" s="9" t="s">
        <v>103</v>
      </c>
      <c r="AQ13353" s="9"/>
      <c r="AR13353" s="9"/>
      <c r="AS13353" s="7"/>
    </row>
    <row r="13354" spans="1:45" x14ac:dyDescent="0.2">
      <c r="A13354" s="5" t="s">
        <v>42054</v>
      </c>
      <c r="B13354" s="11" t="s">
        <v>42055</v>
      </c>
      <c r="C13354" s="11" t="s">
        <v>38531</v>
      </c>
      <c r="D13354" s="29" t="s">
        <v>46257</v>
      </c>
      <c r="E13354" s="9">
        <v>1469.94</v>
      </c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9"/>
      <c r="U13354" s="9"/>
      <c r="V13354" s="9"/>
      <c r="W13354" s="9"/>
      <c r="X13354" s="9"/>
      <c r="Y13354" s="9"/>
      <c r="Z13354" s="9"/>
      <c r="AA13354" s="9"/>
      <c r="AB13354" s="9"/>
      <c r="AC13354" s="9"/>
      <c r="AD13354" s="9"/>
      <c r="AE13354" s="9"/>
      <c r="AF13354" s="9"/>
      <c r="AG13354" s="9"/>
      <c r="AH13354" s="9"/>
      <c r="AI13354" s="9"/>
      <c r="AJ13354" s="9">
        <v>1469.94</v>
      </c>
      <c r="AK13354" s="9"/>
      <c r="AL13354" s="9">
        <v>1469.94</v>
      </c>
      <c r="AM13354" s="9"/>
      <c r="AN13354" s="9">
        <v>-1469.94</v>
      </c>
      <c r="AO13354" s="9" t="s">
        <v>103</v>
      </c>
      <c r="AP13354" s="9" t="s">
        <v>103</v>
      </c>
      <c r="AQ13354" s="9"/>
      <c r="AR13354" s="9"/>
      <c r="AS13354" s="7"/>
    </row>
    <row r="13355" spans="1:45" x14ac:dyDescent="0.2">
      <c r="A13355" s="5" t="s">
        <v>42054</v>
      </c>
      <c r="B13355" s="11" t="s">
        <v>42055</v>
      </c>
      <c r="C13355" s="11" t="s">
        <v>38531</v>
      </c>
      <c r="D13355" s="29" t="s">
        <v>46258</v>
      </c>
      <c r="E13355" s="9">
        <v>200743.57</v>
      </c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9"/>
      <c r="U13355" s="9"/>
      <c r="V13355" s="9"/>
      <c r="W13355" s="9"/>
      <c r="X13355" s="9"/>
      <c r="Y13355" s="9"/>
      <c r="Z13355" s="9"/>
      <c r="AA13355" s="9"/>
      <c r="AB13355" s="9"/>
      <c r="AC13355" s="9"/>
      <c r="AD13355" s="9"/>
      <c r="AE13355" s="9"/>
      <c r="AF13355" s="9"/>
      <c r="AG13355" s="9"/>
      <c r="AH13355" s="9"/>
      <c r="AI13355" s="9"/>
      <c r="AJ13355" s="9">
        <v>200743.57</v>
      </c>
      <c r="AK13355" s="9"/>
      <c r="AL13355" s="9">
        <v>200743.57</v>
      </c>
      <c r="AM13355" s="9"/>
      <c r="AN13355" s="9">
        <v>-200743.57</v>
      </c>
      <c r="AO13355" s="9" t="s">
        <v>103</v>
      </c>
      <c r="AP13355" s="9" t="s">
        <v>103</v>
      </c>
      <c r="AQ13355" s="9"/>
      <c r="AR13355" s="9"/>
      <c r="AS13355" s="7"/>
    </row>
    <row r="13356" spans="1:45" x14ac:dyDescent="0.2">
      <c r="A13356" s="5" t="s">
        <v>42054</v>
      </c>
      <c r="B13356" s="11" t="s">
        <v>42055</v>
      </c>
      <c r="C13356" s="11" t="s">
        <v>38531</v>
      </c>
      <c r="D13356" s="29" t="s">
        <v>46259</v>
      </c>
      <c r="E13356" s="9">
        <v>12113.41</v>
      </c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9"/>
      <c r="U13356" s="9"/>
      <c r="V13356" s="9"/>
      <c r="W13356" s="9"/>
      <c r="X13356" s="9"/>
      <c r="Y13356" s="9"/>
      <c r="Z13356" s="9"/>
      <c r="AA13356" s="9"/>
      <c r="AB13356" s="9"/>
      <c r="AC13356" s="9"/>
      <c r="AD13356" s="9"/>
      <c r="AE13356" s="9"/>
      <c r="AF13356" s="9"/>
      <c r="AG13356" s="9"/>
      <c r="AH13356" s="9"/>
      <c r="AI13356" s="9"/>
      <c r="AJ13356" s="9">
        <v>12113.41</v>
      </c>
      <c r="AK13356" s="9"/>
      <c r="AL13356" s="9">
        <v>12113.41</v>
      </c>
      <c r="AM13356" s="9"/>
      <c r="AN13356" s="9">
        <v>-12113.41</v>
      </c>
      <c r="AO13356" s="9" t="s">
        <v>103</v>
      </c>
      <c r="AP13356" s="9" t="s">
        <v>103</v>
      </c>
      <c r="AQ13356" s="9"/>
      <c r="AR13356" s="9"/>
      <c r="AS13356" s="7"/>
    </row>
    <row r="13357" spans="1:45" x14ac:dyDescent="0.2">
      <c r="A13357" s="5" t="s">
        <v>42056</v>
      </c>
      <c r="B13357" s="11" t="s">
        <v>39046</v>
      </c>
      <c r="C13357" s="11" t="s">
        <v>38531</v>
      </c>
      <c r="D13357" s="28" t="s">
        <v>104</v>
      </c>
      <c r="E13357" s="9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9"/>
      <c r="U13357" s="9"/>
      <c r="V13357" s="9"/>
      <c r="W13357" s="9"/>
      <c r="X13357" s="9"/>
      <c r="Y13357" s="9"/>
      <c r="Z13357" s="9"/>
      <c r="AA13357" s="9"/>
      <c r="AB13357" s="9"/>
      <c r="AC13357" s="9"/>
      <c r="AD13357" s="9"/>
      <c r="AE13357" s="9"/>
      <c r="AF13357" s="9"/>
      <c r="AG13357" s="9"/>
      <c r="AH13357" s="9"/>
      <c r="AI13357" s="9"/>
      <c r="AJ13357" s="9"/>
      <c r="AK13357" s="9"/>
      <c r="AL13357" s="9"/>
      <c r="AM13357" s="9"/>
      <c r="AN13357" s="9"/>
      <c r="AO13357" s="9" t="s">
        <v>103</v>
      </c>
      <c r="AP13357" s="9" t="s">
        <v>103</v>
      </c>
      <c r="AQ13357" s="9"/>
      <c r="AR13357" s="9"/>
      <c r="AS13357" s="7" t="s">
        <v>103</v>
      </c>
    </row>
    <row r="13358" spans="1:45" x14ac:dyDescent="0.2">
      <c r="A13358" s="5" t="s">
        <v>42056</v>
      </c>
      <c r="B13358" s="11" t="s">
        <v>39046</v>
      </c>
      <c r="C13358" s="11" t="s">
        <v>38531</v>
      </c>
      <c r="D13358" s="29" t="s">
        <v>46256</v>
      </c>
      <c r="E13358" s="9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9"/>
      <c r="U13358" s="9"/>
      <c r="V13358" s="9"/>
      <c r="W13358" s="9"/>
      <c r="X13358" s="9"/>
      <c r="Y13358" s="9"/>
      <c r="Z13358" s="9"/>
      <c r="AA13358" s="9"/>
      <c r="AB13358" s="9"/>
      <c r="AC13358" s="9"/>
      <c r="AD13358" s="9"/>
      <c r="AE13358" s="9"/>
      <c r="AF13358" s="9"/>
      <c r="AG13358" s="9"/>
      <c r="AH13358" s="9"/>
      <c r="AI13358" s="9"/>
      <c r="AJ13358" s="9"/>
      <c r="AK13358" s="9"/>
      <c r="AL13358" s="9"/>
      <c r="AM13358" s="9"/>
      <c r="AN13358" s="9"/>
      <c r="AO13358" s="9" t="s">
        <v>103</v>
      </c>
      <c r="AP13358" s="9" t="s">
        <v>103</v>
      </c>
      <c r="AQ13358" s="9"/>
      <c r="AR13358" s="9"/>
      <c r="AS13358" s="7"/>
    </row>
    <row r="13359" spans="1:45" x14ac:dyDescent="0.2">
      <c r="A13359" s="5" t="s">
        <v>42056</v>
      </c>
      <c r="B13359" s="11" t="s">
        <v>39046</v>
      </c>
      <c r="C13359" s="11" t="s">
        <v>38531</v>
      </c>
      <c r="D13359" s="29" t="s">
        <v>46258</v>
      </c>
      <c r="E13359" s="9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9"/>
      <c r="U13359" s="9"/>
      <c r="V13359" s="9"/>
      <c r="W13359" s="9"/>
      <c r="X13359" s="9"/>
      <c r="Y13359" s="9"/>
      <c r="Z13359" s="9"/>
      <c r="AA13359" s="9"/>
      <c r="AB13359" s="9"/>
      <c r="AC13359" s="9"/>
      <c r="AD13359" s="9"/>
      <c r="AE13359" s="9"/>
      <c r="AF13359" s="9"/>
      <c r="AG13359" s="9"/>
      <c r="AH13359" s="9"/>
      <c r="AI13359" s="9"/>
      <c r="AJ13359" s="9"/>
      <c r="AK13359" s="9"/>
      <c r="AL13359" s="9"/>
      <c r="AM13359" s="9"/>
      <c r="AN13359" s="9"/>
      <c r="AO13359" s="9" t="s">
        <v>103</v>
      </c>
      <c r="AP13359" s="9" t="s">
        <v>103</v>
      </c>
      <c r="AQ13359" s="9"/>
      <c r="AR13359" s="9"/>
      <c r="AS13359" s="7" t="s">
        <v>103</v>
      </c>
    </row>
    <row r="13360" spans="1:45" x14ac:dyDescent="0.2">
      <c r="A13360" s="5" t="s">
        <v>42056</v>
      </c>
      <c r="B13360" s="11" t="s">
        <v>39046</v>
      </c>
      <c r="C13360" s="11" t="s">
        <v>38531</v>
      </c>
      <c r="D13360" s="29" t="s">
        <v>46259</v>
      </c>
      <c r="E13360" s="9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9"/>
      <c r="U13360" s="9"/>
      <c r="V13360" s="9"/>
      <c r="W13360" s="9"/>
      <c r="X13360" s="9"/>
      <c r="Y13360" s="9"/>
      <c r="Z13360" s="9"/>
      <c r="AA13360" s="9"/>
      <c r="AB13360" s="9"/>
      <c r="AC13360" s="9"/>
      <c r="AD13360" s="9"/>
      <c r="AE13360" s="9"/>
      <c r="AF13360" s="9"/>
      <c r="AG13360" s="9"/>
      <c r="AH13360" s="9"/>
      <c r="AI13360" s="9"/>
      <c r="AJ13360" s="9"/>
      <c r="AK13360" s="9"/>
      <c r="AL13360" s="9"/>
      <c r="AM13360" s="9"/>
      <c r="AN13360" s="9"/>
      <c r="AO13360" s="9" t="s">
        <v>103</v>
      </c>
      <c r="AP13360" s="9" t="s">
        <v>103</v>
      </c>
      <c r="AQ13360" s="9"/>
      <c r="AR13360" s="9"/>
      <c r="AS13360" s="7"/>
    </row>
    <row r="13361" spans="1:45" x14ac:dyDescent="0.2">
      <c r="A13361" s="5" t="s">
        <v>42057</v>
      </c>
      <c r="B13361" s="11" t="s">
        <v>42058</v>
      </c>
      <c r="C13361" s="11" t="s">
        <v>38512</v>
      </c>
      <c r="D13361" s="28" t="s">
        <v>104</v>
      </c>
      <c r="E13361" s="9">
        <v>405666.45</v>
      </c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9"/>
      <c r="U13361" s="9"/>
      <c r="V13361" s="9"/>
      <c r="W13361" s="9"/>
      <c r="X13361" s="9"/>
      <c r="Y13361" s="9"/>
      <c r="Z13361" s="9"/>
      <c r="AA13361" s="9"/>
      <c r="AB13361" s="9"/>
      <c r="AC13361" s="9"/>
      <c r="AD13361" s="9"/>
      <c r="AE13361" s="9"/>
      <c r="AF13361" s="9"/>
      <c r="AG13361" s="9"/>
      <c r="AH13361" s="9"/>
      <c r="AI13361" s="9"/>
      <c r="AJ13361" s="9">
        <v>405666.45</v>
      </c>
      <c r="AK13361" s="9"/>
      <c r="AL13361" s="9">
        <v>405666.45</v>
      </c>
      <c r="AM13361" s="9"/>
      <c r="AN13361" s="9">
        <v>-405666.45</v>
      </c>
      <c r="AO13361" s="9" t="s">
        <v>103</v>
      </c>
      <c r="AP13361" s="9" t="s">
        <v>103</v>
      </c>
      <c r="AQ13361" s="9"/>
      <c r="AR13361" s="9"/>
      <c r="AS13361" s="7"/>
    </row>
    <row r="13362" spans="1:45" x14ac:dyDescent="0.2">
      <c r="A13362" s="5" t="s">
        <v>42057</v>
      </c>
      <c r="B13362" s="11" t="s">
        <v>42058</v>
      </c>
      <c r="C13362" s="11" t="s">
        <v>38512</v>
      </c>
      <c r="D13362" s="29" t="s">
        <v>46256</v>
      </c>
      <c r="E13362" s="9">
        <v>59312.04</v>
      </c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9"/>
      <c r="U13362" s="9"/>
      <c r="V13362" s="9"/>
      <c r="W13362" s="9"/>
      <c r="X13362" s="9"/>
      <c r="Y13362" s="9"/>
      <c r="Z13362" s="9"/>
      <c r="AA13362" s="9"/>
      <c r="AB13362" s="9"/>
      <c r="AC13362" s="9"/>
      <c r="AD13362" s="9"/>
      <c r="AE13362" s="9"/>
      <c r="AF13362" s="9"/>
      <c r="AG13362" s="9"/>
      <c r="AH13362" s="9"/>
      <c r="AI13362" s="9"/>
      <c r="AJ13362" s="9">
        <v>59312.04</v>
      </c>
      <c r="AK13362" s="9"/>
      <c r="AL13362" s="9">
        <v>59312.04</v>
      </c>
      <c r="AM13362" s="9"/>
      <c r="AN13362" s="9">
        <v>-59312.04</v>
      </c>
      <c r="AO13362" s="9" t="s">
        <v>103</v>
      </c>
      <c r="AP13362" s="9" t="s">
        <v>103</v>
      </c>
      <c r="AQ13362" s="9"/>
      <c r="AR13362" s="9"/>
      <c r="AS13362" s="7"/>
    </row>
    <row r="13363" spans="1:45" x14ac:dyDescent="0.2">
      <c r="A13363" s="5" t="s">
        <v>42057</v>
      </c>
      <c r="B13363" s="11" t="s">
        <v>42058</v>
      </c>
      <c r="C13363" s="11" t="s">
        <v>38512</v>
      </c>
      <c r="D13363" s="29" t="s">
        <v>46257</v>
      </c>
      <c r="E13363" s="9">
        <v>51580.51</v>
      </c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9"/>
      <c r="U13363" s="9"/>
      <c r="V13363" s="9"/>
      <c r="W13363" s="9"/>
      <c r="X13363" s="9"/>
      <c r="Y13363" s="9"/>
      <c r="Z13363" s="9"/>
      <c r="AA13363" s="9"/>
      <c r="AB13363" s="9"/>
      <c r="AC13363" s="9"/>
      <c r="AD13363" s="9"/>
      <c r="AE13363" s="9"/>
      <c r="AF13363" s="9"/>
      <c r="AG13363" s="9"/>
      <c r="AH13363" s="9"/>
      <c r="AI13363" s="9"/>
      <c r="AJ13363" s="9">
        <v>51580.51</v>
      </c>
      <c r="AK13363" s="9"/>
      <c r="AL13363" s="9">
        <v>51580.51</v>
      </c>
      <c r="AM13363" s="9"/>
      <c r="AN13363" s="9">
        <v>-51580.51</v>
      </c>
      <c r="AO13363" s="9" t="s">
        <v>103</v>
      </c>
      <c r="AP13363" s="9" t="s">
        <v>103</v>
      </c>
      <c r="AQ13363" s="9"/>
      <c r="AR13363" s="9"/>
      <c r="AS13363" s="7"/>
    </row>
    <row r="13364" spans="1:45" x14ac:dyDescent="0.2">
      <c r="A13364" s="5" t="s">
        <v>42057</v>
      </c>
      <c r="B13364" s="11" t="s">
        <v>42058</v>
      </c>
      <c r="C13364" s="11" t="s">
        <v>38512</v>
      </c>
      <c r="D13364" s="29" t="s">
        <v>46258</v>
      </c>
      <c r="E13364" s="9">
        <v>289702.65999999997</v>
      </c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9"/>
      <c r="U13364" s="9"/>
      <c r="V13364" s="9"/>
      <c r="W13364" s="9"/>
      <c r="X13364" s="9"/>
      <c r="Y13364" s="9"/>
      <c r="Z13364" s="9"/>
      <c r="AA13364" s="9"/>
      <c r="AB13364" s="9"/>
      <c r="AC13364" s="9"/>
      <c r="AD13364" s="9"/>
      <c r="AE13364" s="9"/>
      <c r="AF13364" s="9"/>
      <c r="AG13364" s="9"/>
      <c r="AH13364" s="9"/>
      <c r="AI13364" s="9"/>
      <c r="AJ13364" s="9">
        <v>289702.65999999997</v>
      </c>
      <c r="AK13364" s="9"/>
      <c r="AL13364" s="9">
        <v>289702.65999999997</v>
      </c>
      <c r="AM13364" s="9"/>
      <c r="AN13364" s="9">
        <v>-289702.65999999997</v>
      </c>
      <c r="AO13364" s="9" t="s">
        <v>103</v>
      </c>
      <c r="AP13364" s="9" t="s">
        <v>103</v>
      </c>
      <c r="AQ13364" s="9"/>
      <c r="AR13364" s="9"/>
      <c r="AS13364" s="7"/>
    </row>
    <row r="13365" spans="1:45" x14ac:dyDescent="0.2">
      <c r="A13365" s="5" t="s">
        <v>42057</v>
      </c>
      <c r="B13365" s="11" t="s">
        <v>42058</v>
      </c>
      <c r="C13365" s="11" t="s">
        <v>38512</v>
      </c>
      <c r="D13365" s="29" t="s">
        <v>46259</v>
      </c>
      <c r="E13365" s="9">
        <v>5071.24</v>
      </c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9"/>
      <c r="U13365" s="9"/>
      <c r="V13365" s="9"/>
      <c r="W13365" s="9"/>
      <c r="X13365" s="9"/>
      <c r="Y13365" s="9"/>
      <c r="Z13365" s="9"/>
      <c r="AA13365" s="9"/>
      <c r="AB13365" s="9"/>
      <c r="AC13365" s="9"/>
      <c r="AD13365" s="9"/>
      <c r="AE13365" s="9"/>
      <c r="AF13365" s="9"/>
      <c r="AG13365" s="9"/>
      <c r="AH13365" s="9"/>
      <c r="AI13365" s="9"/>
      <c r="AJ13365" s="9">
        <v>5071.24</v>
      </c>
      <c r="AK13365" s="9"/>
      <c r="AL13365" s="9">
        <v>5071.24</v>
      </c>
      <c r="AM13365" s="9"/>
      <c r="AN13365" s="9">
        <v>-5071.24</v>
      </c>
      <c r="AO13365" s="9" t="s">
        <v>103</v>
      </c>
      <c r="AP13365" s="9" t="s">
        <v>103</v>
      </c>
      <c r="AQ13365" s="9"/>
      <c r="AR13365" s="9"/>
      <c r="AS13365" s="7"/>
    </row>
    <row r="13366" spans="1:45" x14ac:dyDescent="0.2">
      <c r="A13366" s="5" t="s">
        <v>42059</v>
      </c>
      <c r="B13366" s="11" t="s">
        <v>42060</v>
      </c>
      <c r="C13366" s="11" t="s">
        <v>38512</v>
      </c>
      <c r="D13366" s="28" t="s">
        <v>104</v>
      </c>
      <c r="E13366" s="9">
        <v>492249.45</v>
      </c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9"/>
      <c r="U13366" s="9"/>
      <c r="V13366" s="9"/>
      <c r="W13366" s="9"/>
      <c r="X13366" s="9"/>
      <c r="Y13366" s="9"/>
      <c r="Z13366" s="9"/>
      <c r="AA13366" s="9"/>
      <c r="AB13366" s="9"/>
      <c r="AC13366" s="9"/>
      <c r="AD13366" s="9"/>
      <c r="AE13366" s="9"/>
      <c r="AF13366" s="9"/>
      <c r="AG13366" s="9"/>
      <c r="AH13366" s="9"/>
      <c r="AI13366" s="9"/>
      <c r="AJ13366" s="9">
        <v>492249.45</v>
      </c>
      <c r="AK13366" s="9"/>
      <c r="AL13366" s="9">
        <v>492249.45</v>
      </c>
      <c r="AM13366" s="9"/>
      <c r="AN13366" s="9">
        <v>-492249.45</v>
      </c>
      <c r="AO13366" s="9" t="s">
        <v>103</v>
      </c>
      <c r="AP13366" s="9" t="s">
        <v>103</v>
      </c>
      <c r="AQ13366" s="9"/>
      <c r="AR13366" s="9"/>
      <c r="AS13366" s="7"/>
    </row>
    <row r="13367" spans="1:45" x14ac:dyDescent="0.2">
      <c r="A13367" s="5" t="s">
        <v>42059</v>
      </c>
      <c r="B13367" s="11" t="s">
        <v>42060</v>
      </c>
      <c r="C13367" s="11" t="s">
        <v>38512</v>
      </c>
      <c r="D13367" s="29" t="s">
        <v>46256</v>
      </c>
      <c r="E13367" s="9">
        <v>83881.570000000007</v>
      </c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9"/>
      <c r="U13367" s="9"/>
      <c r="V13367" s="9"/>
      <c r="W13367" s="9"/>
      <c r="X13367" s="9"/>
      <c r="Y13367" s="9"/>
      <c r="Z13367" s="9"/>
      <c r="AA13367" s="9"/>
      <c r="AB13367" s="9"/>
      <c r="AC13367" s="9"/>
      <c r="AD13367" s="9"/>
      <c r="AE13367" s="9"/>
      <c r="AF13367" s="9"/>
      <c r="AG13367" s="9"/>
      <c r="AH13367" s="9"/>
      <c r="AI13367" s="9"/>
      <c r="AJ13367" s="9">
        <v>83881.570000000007</v>
      </c>
      <c r="AK13367" s="9"/>
      <c r="AL13367" s="9">
        <v>83881.570000000007</v>
      </c>
      <c r="AM13367" s="9"/>
      <c r="AN13367" s="9">
        <v>-83881.570000000007</v>
      </c>
      <c r="AO13367" s="9" t="s">
        <v>103</v>
      </c>
      <c r="AP13367" s="9" t="s">
        <v>103</v>
      </c>
      <c r="AQ13367" s="9"/>
      <c r="AR13367" s="9"/>
      <c r="AS13367" s="7"/>
    </row>
    <row r="13368" spans="1:45" x14ac:dyDescent="0.2">
      <c r="A13368" s="5" t="s">
        <v>42059</v>
      </c>
      <c r="B13368" s="11" t="s">
        <v>42060</v>
      </c>
      <c r="C13368" s="11" t="s">
        <v>38512</v>
      </c>
      <c r="D13368" s="29" t="s">
        <v>46257</v>
      </c>
      <c r="E13368" s="9">
        <v>41393.379999999997</v>
      </c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9"/>
      <c r="U13368" s="9"/>
      <c r="V13368" s="9"/>
      <c r="W13368" s="9"/>
      <c r="X13368" s="9"/>
      <c r="Y13368" s="9"/>
      <c r="Z13368" s="9"/>
      <c r="AA13368" s="9"/>
      <c r="AB13368" s="9"/>
      <c r="AC13368" s="9"/>
      <c r="AD13368" s="9"/>
      <c r="AE13368" s="9"/>
      <c r="AF13368" s="9"/>
      <c r="AG13368" s="9"/>
      <c r="AH13368" s="9"/>
      <c r="AI13368" s="9"/>
      <c r="AJ13368" s="9">
        <v>41393.379999999997</v>
      </c>
      <c r="AK13368" s="9"/>
      <c r="AL13368" s="9">
        <v>41393.379999999997</v>
      </c>
      <c r="AM13368" s="9"/>
      <c r="AN13368" s="9">
        <v>-41393.379999999997</v>
      </c>
      <c r="AO13368" s="9" t="s">
        <v>103</v>
      </c>
      <c r="AP13368" s="9" t="s">
        <v>103</v>
      </c>
      <c r="AQ13368" s="9"/>
      <c r="AR13368" s="9"/>
      <c r="AS13368" s="7"/>
    </row>
    <row r="13369" spans="1:45" x14ac:dyDescent="0.2">
      <c r="A13369" s="5" t="s">
        <v>42059</v>
      </c>
      <c r="B13369" s="11" t="s">
        <v>42060</v>
      </c>
      <c r="C13369" s="11" t="s">
        <v>38512</v>
      </c>
      <c r="D13369" s="29" t="s">
        <v>46258</v>
      </c>
      <c r="E13369" s="9">
        <v>360703.77</v>
      </c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9"/>
      <c r="U13369" s="9"/>
      <c r="V13369" s="9"/>
      <c r="W13369" s="9"/>
      <c r="X13369" s="9"/>
      <c r="Y13369" s="9"/>
      <c r="Z13369" s="9"/>
      <c r="AA13369" s="9"/>
      <c r="AB13369" s="9"/>
      <c r="AC13369" s="9"/>
      <c r="AD13369" s="9"/>
      <c r="AE13369" s="9"/>
      <c r="AF13369" s="9"/>
      <c r="AG13369" s="9"/>
      <c r="AH13369" s="9"/>
      <c r="AI13369" s="9"/>
      <c r="AJ13369" s="9">
        <v>360703.77</v>
      </c>
      <c r="AK13369" s="9"/>
      <c r="AL13369" s="9">
        <v>360703.77</v>
      </c>
      <c r="AM13369" s="9"/>
      <c r="AN13369" s="9">
        <v>-360703.77</v>
      </c>
      <c r="AO13369" s="9" t="s">
        <v>103</v>
      </c>
      <c r="AP13369" s="9" t="s">
        <v>103</v>
      </c>
      <c r="AQ13369" s="9"/>
      <c r="AR13369" s="9"/>
      <c r="AS13369" s="7"/>
    </row>
    <row r="13370" spans="1:45" x14ac:dyDescent="0.2">
      <c r="A13370" s="5" t="s">
        <v>42059</v>
      </c>
      <c r="B13370" s="11" t="s">
        <v>42060</v>
      </c>
      <c r="C13370" s="11" t="s">
        <v>38512</v>
      </c>
      <c r="D13370" s="29" t="s">
        <v>46259</v>
      </c>
      <c r="E13370" s="9">
        <v>6270.73</v>
      </c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9"/>
      <c r="U13370" s="9"/>
      <c r="V13370" s="9"/>
      <c r="W13370" s="9"/>
      <c r="X13370" s="9"/>
      <c r="Y13370" s="9"/>
      <c r="Z13370" s="9"/>
      <c r="AA13370" s="9"/>
      <c r="AB13370" s="9"/>
      <c r="AC13370" s="9"/>
      <c r="AD13370" s="9"/>
      <c r="AE13370" s="9"/>
      <c r="AF13370" s="9"/>
      <c r="AG13370" s="9"/>
      <c r="AH13370" s="9"/>
      <c r="AI13370" s="9"/>
      <c r="AJ13370" s="9">
        <v>6270.73</v>
      </c>
      <c r="AK13370" s="9"/>
      <c r="AL13370" s="9">
        <v>6270.73</v>
      </c>
      <c r="AM13370" s="9"/>
      <c r="AN13370" s="9">
        <v>-6270.73</v>
      </c>
      <c r="AO13370" s="9" t="s">
        <v>103</v>
      </c>
      <c r="AP13370" s="9" t="s">
        <v>103</v>
      </c>
      <c r="AQ13370" s="9"/>
      <c r="AR13370" s="9"/>
      <c r="AS13370" s="7"/>
    </row>
    <row r="13371" spans="1:45" x14ac:dyDescent="0.2">
      <c r="A13371" s="5" t="s">
        <v>42061</v>
      </c>
      <c r="B13371" s="11" t="s">
        <v>42062</v>
      </c>
      <c r="C13371" s="11" t="s">
        <v>38512</v>
      </c>
      <c r="D13371" s="28" t="s">
        <v>104</v>
      </c>
      <c r="E13371" s="9">
        <v>250640.38</v>
      </c>
      <c r="F13371" s="9"/>
      <c r="G13371" s="9"/>
      <c r="H13371" s="9"/>
      <c r="I13371" s="9"/>
      <c r="J13371" s="9"/>
      <c r="K13371" s="9">
        <v>-3989.25</v>
      </c>
      <c r="L13371" s="9"/>
      <c r="M13371" s="9"/>
      <c r="N13371" s="9"/>
      <c r="O13371" s="9"/>
      <c r="P13371" s="9"/>
      <c r="Q13371" s="9"/>
      <c r="R13371" s="9">
        <v>-3989.25</v>
      </c>
      <c r="S13371" s="9">
        <v>-3989.25</v>
      </c>
      <c r="T13371" s="9"/>
      <c r="U13371" s="9"/>
      <c r="V13371" s="9"/>
      <c r="W13371" s="9"/>
      <c r="X13371" s="9"/>
      <c r="Y13371" s="9"/>
      <c r="Z13371" s="9"/>
      <c r="AA13371" s="9"/>
      <c r="AB13371" s="9"/>
      <c r="AC13371" s="9"/>
      <c r="AD13371" s="9"/>
      <c r="AE13371" s="9"/>
      <c r="AF13371" s="9"/>
      <c r="AG13371" s="9"/>
      <c r="AH13371" s="9"/>
      <c r="AI13371" s="9"/>
      <c r="AJ13371" s="9">
        <v>246651.13</v>
      </c>
      <c r="AK13371" s="9"/>
      <c r="AL13371" s="9">
        <v>246651.13</v>
      </c>
      <c r="AM13371" s="9"/>
      <c r="AN13371" s="9">
        <v>-246651.13</v>
      </c>
      <c r="AO13371" s="9" t="s">
        <v>103</v>
      </c>
      <c r="AP13371" s="9" t="s">
        <v>103</v>
      </c>
      <c r="AQ13371" s="9"/>
      <c r="AR13371" s="9">
        <v>3989.25</v>
      </c>
      <c r="AS13371" s="7" t="s">
        <v>103</v>
      </c>
    </row>
    <row r="13372" spans="1:45" x14ac:dyDescent="0.2">
      <c r="A13372" s="5" t="s">
        <v>42061</v>
      </c>
      <c r="B13372" s="11" t="s">
        <v>42062</v>
      </c>
      <c r="C13372" s="11" t="s">
        <v>38512</v>
      </c>
      <c r="D13372" s="29" t="s">
        <v>46256</v>
      </c>
      <c r="E13372" s="9">
        <v>20011.46</v>
      </c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9"/>
      <c r="U13372" s="9"/>
      <c r="V13372" s="9"/>
      <c r="W13372" s="9"/>
      <c r="X13372" s="9"/>
      <c r="Y13372" s="9"/>
      <c r="Z13372" s="9"/>
      <c r="AA13372" s="9"/>
      <c r="AB13372" s="9"/>
      <c r="AC13372" s="9"/>
      <c r="AD13372" s="9"/>
      <c r="AE13372" s="9"/>
      <c r="AF13372" s="9"/>
      <c r="AG13372" s="9"/>
      <c r="AH13372" s="9"/>
      <c r="AI13372" s="9"/>
      <c r="AJ13372" s="9">
        <v>20011.46</v>
      </c>
      <c r="AK13372" s="9"/>
      <c r="AL13372" s="9">
        <v>20011.46</v>
      </c>
      <c r="AM13372" s="9"/>
      <c r="AN13372" s="9">
        <v>-20011.46</v>
      </c>
      <c r="AO13372" s="9" t="s">
        <v>103</v>
      </c>
      <c r="AP13372" s="9" t="s">
        <v>103</v>
      </c>
      <c r="AQ13372" s="9"/>
      <c r="AR13372" s="9"/>
      <c r="AS13372" s="7"/>
    </row>
    <row r="13373" spans="1:45" x14ac:dyDescent="0.2">
      <c r="A13373" s="5" t="s">
        <v>42061</v>
      </c>
      <c r="B13373" s="11" t="s">
        <v>42062</v>
      </c>
      <c r="C13373" s="11" t="s">
        <v>38512</v>
      </c>
      <c r="D13373" s="29" t="s">
        <v>46257</v>
      </c>
      <c r="E13373" s="9">
        <v>5084.6000000000004</v>
      </c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9"/>
      <c r="U13373" s="9"/>
      <c r="V13373" s="9"/>
      <c r="W13373" s="9"/>
      <c r="X13373" s="9"/>
      <c r="Y13373" s="9"/>
      <c r="Z13373" s="9"/>
      <c r="AA13373" s="9"/>
      <c r="AB13373" s="9"/>
      <c r="AC13373" s="9"/>
      <c r="AD13373" s="9"/>
      <c r="AE13373" s="9"/>
      <c r="AF13373" s="9"/>
      <c r="AG13373" s="9"/>
      <c r="AH13373" s="9"/>
      <c r="AI13373" s="9"/>
      <c r="AJ13373" s="9">
        <v>5084.6000000000004</v>
      </c>
      <c r="AK13373" s="9"/>
      <c r="AL13373" s="9">
        <v>5084.6000000000004</v>
      </c>
      <c r="AM13373" s="9"/>
      <c r="AN13373" s="9">
        <v>-5084.6000000000004</v>
      </c>
      <c r="AO13373" s="9" t="s">
        <v>103</v>
      </c>
      <c r="AP13373" s="9" t="s">
        <v>103</v>
      </c>
      <c r="AQ13373" s="9"/>
      <c r="AR13373" s="9"/>
      <c r="AS13373" s="7"/>
    </row>
    <row r="13374" spans="1:45" x14ac:dyDescent="0.2">
      <c r="A13374" s="5" t="s">
        <v>42061</v>
      </c>
      <c r="B13374" s="11" t="s">
        <v>42062</v>
      </c>
      <c r="C13374" s="11" t="s">
        <v>38512</v>
      </c>
      <c r="D13374" s="29" t="s">
        <v>46258</v>
      </c>
      <c r="E13374" s="9">
        <v>201122.87</v>
      </c>
      <c r="F13374" s="9"/>
      <c r="G13374" s="9"/>
      <c r="H13374" s="9"/>
      <c r="I13374" s="9"/>
      <c r="J13374" s="9"/>
      <c r="K13374" s="9">
        <v>-3989.25</v>
      </c>
      <c r="L13374" s="9"/>
      <c r="M13374" s="9"/>
      <c r="N13374" s="9"/>
      <c r="O13374" s="9"/>
      <c r="P13374" s="9"/>
      <c r="Q13374" s="9"/>
      <c r="R13374" s="9">
        <v>-3989.25</v>
      </c>
      <c r="S13374" s="9">
        <v>-3989.25</v>
      </c>
      <c r="T13374" s="9"/>
      <c r="U13374" s="9"/>
      <c r="V13374" s="9"/>
      <c r="W13374" s="9"/>
      <c r="X13374" s="9"/>
      <c r="Y13374" s="9"/>
      <c r="Z13374" s="9"/>
      <c r="AA13374" s="9"/>
      <c r="AB13374" s="9"/>
      <c r="AC13374" s="9"/>
      <c r="AD13374" s="9"/>
      <c r="AE13374" s="9"/>
      <c r="AF13374" s="9"/>
      <c r="AG13374" s="9"/>
      <c r="AH13374" s="9"/>
      <c r="AI13374" s="9"/>
      <c r="AJ13374" s="9">
        <v>197133.62</v>
      </c>
      <c r="AK13374" s="9"/>
      <c r="AL13374" s="9">
        <v>197133.62</v>
      </c>
      <c r="AM13374" s="9"/>
      <c r="AN13374" s="9">
        <v>-197133.62</v>
      </c>
      <c r="AO13374" s="9" t="s">
        <v>103</v>
      </c>
      <c r="AP13374" s="9" t="s">
        <v>103</v>
      </c>
      <c r="AQ13374" s="9"/>
      <c r="AR13374" s="9">
        <v>3989.25</v>
      </c>
      <c r="AS13374" s="7" t="s">
        <v>103</v>
      </c>
    </row>
    <row r="13375" spans="1:45" x14ac:dyDescent="0.2">
      <c r="A13375" s="5" t="s">
        <v>42061</v>
      </c>
      <c r="B13375" s="11" t="s">
        <v>42062</v>
      </c>
      <c r="C13375" s="11" t="s">
        <v>38512</v>
      </c>
      <c r="D13375" s="29" t="s">
        <v>46259</v>
      </c>
      <c r="E13375" s="9">
        <v>24421.45</v>
      </c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9"/>
      <c r="U13375" s="9"/>
      <c r="V13375" s="9"/>
      <c r="W13375" s="9"/>
      <c r="X13375" s="9"/>
      <c r="Y13375" s="9"/>
      <c r="Z13375" s="9"/>
      <c r="AA13375" s="9"/>
      <c r="AB13375" s="9"/>
      <c r="AC13375" s="9"/>
      <c r="AD13375" s="9"/>
      <c r="AE13375" s="9"/>
      <c r="AF13375" s="9"/>
      <c r="AG13375" s="9"/>
      <c r="AH13375" s="9"/>
      <c r="AI13375" s="9"/>
      <c r="AJ13375" s="9">
        <v>24421.45</v>
      </c>
      <c r="AK13375" s="9"/>
      <c r="AL13375" s="9">
        <v>24421.45</v>
      </c>
      <c r="AM13375" s="9"/>
      <c r="AN13375" s="9">
        <v>-24421.45</v>
      </c>
      <c r="AO13375" s="9" t="s">
        <v>103</v>
      </c>
      <c r="AP13375" s="9" t="s">
        <v>103</v>
      </c>
      <c r="AQ13375" s="9"/>
      <c r="AR13375" s="9"/>
      <c r="AS13375" s="7"/>
    </row>
    <row r="13376" spans="1:45" x14ac:dyDescent="0.2">
      <c r="A13376" s="5" t="s">
        <v>42063</v>
      </c>
      <c r="B13376" s="11" t="s">
        <v>42064</v>
      </c>
      <c r="C13376" s="11" t="s">
        <v>42065</v>
      </c>
      <c r="D13376" s="28" t="s">
        <v>104</v>
      </c>
      <c r="E13376" s="9">
        <v>139572.22</v>
      </c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9"/>
      <c r="U13376" s="9"/>
      <c r="V13376" s="9"/>
      <c r="W13376" s="9"/>
      <c r="X13376" s="9"/>
      <c r="Y13376" s="9"/>
      <c r="Z13376" s="9"/>
      <c r="AA13376" s="9"/>
      <c r="AB13376" s="9"/>
      <c r="AC13376" s="9"/>
      <c r="AD13376" s="9"/>
      <c r="AE13376" s="9"/>
      <c r="AF13376" s="9"/>
      <c r="AG13376" s="9"/>
      <c r="AH13376" s="9"/>
      <c r="AI13376" s="9"/>
      <c r="AJ13376" s="9">
        <v>139572.22</v>
      </c>
      <c r="AK13376" s="9"/>
      <c r="AL13376" s="9">
        <v>139572.22</v>
      </c>
      <c r="AM13376" s="9"/>
      <c r="AN13376" s="9">
        <v>-139572.22</v>
      </c>
      <c r="AO13376" s="9" t="s">
        <v>103</v>
      </c>
      <c r="AP13376" s="9" t="s">
        <v>103</v>
      </c>
      <c r="AQ13376" s="9"/>
      <c r="AR13376" s="9"/>
      <c r="AS13376" s="7"/>
    </row>
    <row r="13377" spans="1:45" x14ac:dyDescent="0.2">
      <c r="A13377" s="5" t="s">
        <v>42063</v>
      </c>
      <c r="B13377" s="11" t="s">
        <v>42064</v>
      </c>
      <c r="C13377" s="11" t="s">
        <v>42065</v>
      </c>
      <c r="D13377" s="29" t="s">
        <v>46256</v>
      </c>
      <c r="E13377" s="9">
        <v>1795.46</v>
      </c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9"/>
      <c r="U13377" s="9"/>
      <c r="V13377" s="9"/>
      <c r="W13377" s="9"/>
      <c r="X13377" s="9"/>
      <c r="Y13377" s="9"/>
      <c r="Z13377" s="9"/>
      <c r="AA13377" s="9"/>
      <c r="AB13377" s="9"/>
      <c r="AC13377" s="9"/>
      <c r="AD13377" s="9"/>
      <c r="AE13377" s="9"/>
      <c r="AF13377" s="9"/>
      <c r="AG13377" s="9"/>
      <c r="AH13377" s="9"/>
      <c r="AI13377" s="9"/>
      <c r="AJ13377" s="9">
        <v>1795.46</v>
      </c>
      <c r="AK13377" s="9"/>
      <c r="AL13377" s="9">
        <v>1795.46</v>
      </c>
      <c r="AM13377" s="9"/>
      <c r="AN13377" s="9">
        <v>-1795.46</v>
      </c>
      <c r="AO13377" s="9" t="s">
        <v>103</v>
      </c>
      <c r="AP13377" s="9" t="s">
        <v>103</v>
      </c>
      <c r="AQ13377" s="9"/>
      <c r="AR13377" s="9"/>
      <c r="AS13377" s="7"/>
    </row>
    <row r="13378" spans="1:45" x14ac:dyDescent="0.2">
      <c r="A13378" s="5" t="s">
        <v>42063</v>
      </c>
      <c r="B13378" s="11" t="s">
        <v>42064</v>
      </c>
      <c r="C13378" s="11" t="s">
        <v>42065</v>
      </c>
      <c r="D13378" s="29" t="s">
        <v>46258</v>
      </c>
      <c r="E13378" s="9">
        <v>125195.95</v>
      </c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9"/>
      <c r="U13378" s="9"/>
      <c r="V13378" s="9"/>
      <c r="W13378" s="9"/>
      <c r="X13378" s="9"/>
      <c r="Y13378" s="9"/>
      <c r="Z13378" s="9"/>
      <c r="AA13378" s="9"/>
      <c r="AB13378" s="9"/>
      <c r="AC13378" s="9"/>
      <c r="AD13378" s="9"/>
      <c r="AE13378" s="9"/>
      <c r="AF13378" s="9"/>
      <c r="AG13378" s="9"/>
      <c r="AH13378" s="9"/>
      <c r="AI13378" s="9"/>
      <c r="AJ13378" s="9">
        <v>125195.95</v>
      </c>
      <c r="AK13378" s="9"/>
      <c r="AL13378" s="9">
        <v>125195.95</v>
      </c>
      <c r="AM13378" s="9"/>
      <c r="AN13378" s="9">
        <v>-125195.95</v>
      </c>
      <c r="AO13378" s="9" t="s">
        <v>103</v>
      </c>
      <c r="AP13378" s="9" t="s">
        <v>103</v>
      </c>
      <c r="AQ13378" s="9"/>
      <c r="AR13378" s="9"/>
      <c r="AS13378" s="7"/>
    </row>
    <row r="13379" spans="1:45" x14ac:dyDescent="0.2">
      <c r="A13379" s="5" t="s">
        <v>42063</v>
      </c>
      <c r="B13379" s="11" t="s">
        <v>42064</v>
      </c>
      <c r="C13379" s="11" t="s">
        <v>42065</v>
      </c>
      <c r="D13379" s="29" t="s">
        <v>46259</v>
      </c>
      <c r="E13379" s="9">
        <v>12580.81</v>
      </c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9"/>
      <c r="U13379" s="9"/>
      <c r="V13379" s="9"/>
      <c r="W13379" s="9"/>
      <c r="X13379" s="9"/>
      <c r="Y13379" s="9"/>
      <c r="Z13379" s="9"/>
      <c r="AA13379" s="9"/>
      <c r="AB13379" s="9"/>
      <c r="AC13379" s="9"/>
      <c r="AD13379" s="9"/>
      <c r="AE13379" s="9"/>
      <c r="AF13379" s="9"/>
      <c r="AG13379" s="9"/>
      <c r="AH13379" s="9"/>
      <c r="AI13379" s="9"/>
      <c r="AJ13379" s="9">
        <v>12580.81</v>
      </c>
      <c r="AK13379" s="9"/>
      <c r="AL13379" s="9">
        <v>12580.81</v>
      </c>
      <c r="AM13379" s="9"/>
      <c r="AN13379" s="9">
        <v>-12580.81</v>
      </c>
      <c r="AO13379" s="9" t="s">
        <v>103</v>
      </c>
      <c r="AP13379" s="9" t="s">
        <v>103</v>
      </c>
      <c r="AQ13379" s="9"/>
      <c r="AR13379" s="9"/>
      <c r="AS13379" s="7"/>
    </row>
    <row r="13380" spans="1:45" x14ac:dyDescent="0.2">
      <c r="A13380" s="5" t="s">
        <v>42066</v>
      </c>
      <c r="B13380" s="11" t="s">
        <v>42067</v>
      </c>
      <c r="C13380" s="11" t="s">
        <v>38531</v>
      </c>
      <c r="D13380" s="28" t="s">
        <v>104</v>
      </c>
      <c r="E13380" s="9">
        <v>97892.38</v>
      </c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9"/>
      <c r="U13380" s="9"/>
      <c r="V13380" s="9"/>
      <c r="W13380" s="9"/>
      <c r="X13380" s="9"/>
      <c r="Y13380" s="9"/>
      <c r="Z13380" s="9"/>
      <c r="AA13380" s="9"/>
      <c r="AB13380" s="9"/>
      <c r="AC13380" s="9"/>
      <c r="AD13380" s="9"/>
      <c r="AE13380" s="9"/>
      <c r="AF13380" s="9"/>
      <c r="AG13380" s="9"/>
      <c r="AH13380" s="9"/>
      <c r="AI13380" s="9"/>
      <c r="AJ13380" s="9">
        <v>97892.38</v>
      </c>
      <c r="AK13380" s="9"/>
      <c r="AL13380" s="9">
        <v>97892.38</v>
      </c>
      <c r="AM13380" s="9"/>
      <c r="AN13380" s="9">
        <v>-97892.38</v>
      </c>
      <c r="AO13380" s="9" t="s">
        <v>103</v>
      </c>
      <c r="AP13380" s="9" t="s">
        <v>103</v>
      </c>
      <c r="AQ13380" s="9"/>
      <c r="AR13380" s="9"/>
      <c r="AS13380" s="7"/>
    </row>
    <row r="13381" spans="1:45" x14ac:dyDescent="0.2">
      <c r="A13381" s="5" t="s">
        <v>42066</v>
      </c>
      <c r="B13381" s="11" t="s">
        <v>42067</v>
      </c>
      <c r="C13381" s="11" t="s">
        <v>38531</v>
      </c>
      <c r="D13381" s="29" t="s">
        <v>46256</v>
      </c>
      <c r="E13381" s="9">
        <v>16817.009999999998</v>
      </c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9"/>
      <c r="U13381" s="9"/>
      <c r="V13381" s="9"/>
      <c r="W13381" s="9"/>
      <c r="X13381" s="9"/>
      <c r="Y13381" s="9"/>
      <c r="Z13381" s="9"/>
      <c r="AA13381" s="9"/>
      <c r="AB13381" s="9"/>
      <c r="AC13381" s="9"/>
      <c r="AD13381" s="9"/>
      <c r="AE13381" s="9"/>
      <c r="AF13381" s="9"/>
      <c r="AG13381" s="9"/>
      <c r="AH13381" s="9"/>
      <c r="AI13381" s="9"/>
      <c r="AJ13381" s="9">
        <v>16817.009999999998</v>
      </c>
      <c r="AK13381" s="9"/>
      <c r="AL13381" s="9">
        <v>16817.009999999998</v>
      </c>
      <c r="AM13381" s="9"/>
      <c r="AN13381" s="9">
        <v>-16817.009999999998</v>
      </c>
      <c r="AO13381" s="9" t="s">
        <v>103</v>
      </c>
      <c r="AP13381" s="9" t="s">
        <v>103</v>
      </c>
      <c r="AQ13381" s="9"/>
      <c r="AR13381" s="9"/>
      <c r="AS13381" s="7"/>
    </row>
    <row r="13382" spans="1:45" x14ac:dyDescent="0.2">
      <c r="A13382" s="5" t="s">
        <v>42066</v>
      </c>
      <c r="B13382" s="11" t="s">
        <v>42067</v>
      </c>
      <c r="C13382" s="11" t="s">
        <v>38531</v>
      </c>
      <c r="D13382" s="29" t="s">
        <v>46257</v>
      </c>
      <c r="E13382" s="9">
        <v>24083.54</v>
      </c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9"/>
      <c r="U13382" s="9"/>
      <c r="V13382" s="9"/>
      <c r="W13382" s="9"/>
      <c r="X13382" s="9"/>
      <c r="Y13382" s="9"/>
      <c r="Z13382" s="9"/>
      <c r="AA13382" s="9"/>
      <c r="AB13382" s="9"/>
      <c r="AC13382" s="9"/>
      <c r="AD13382" s="9"/>
      <c r="AE13382" s="9"/>
      <c r="AF13382" s="9"/>
      <c r="AG13382" s="9"/>
      <c r="AH13382" s="9"/>
      <c r="AI13382" s="9"/>
      <c r="AJ13382" s="9">
        <v>24083.54</v>
      </c>
      <c r="AK13382" s="9"/>
      <c r="AL13382" s="9">
        <v>24083.54</v>
      </c>
      <c r="AM13382" s="9"/>
      <c r="AN13382" s="9">
        <v>-24083.54</v>
      </c>
      <c r="AO13382" s="9" t="s">
        <v>103</v>
      </c>
      <c r="AP13382" s="9" t="s">
        <v>103</v>
      </c>
      <c r="AQ13382" s="9"/>
      <c r="AR13382" s="9"/>
      <c r="AS13382" s="7"/>
    </row>
    <row r="13383" spans="1:45" x14ac:dyDescent="0.2">
      <c r="A13383" s="5" t="s">
        <v>42066</v>
      </c>
      <c r="B13383" s="11" t="s">
        <v>42067</v>
      </c>
      <c r="C13383" s="11" t="s">
        <v>38531</v>
      </c>
      <c r="D13383" s="29" t="s">
        <v>46258</v>
      </c>
      <c r="E13383" s="9">
        <v>35373.35</v>
      </c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9"/>
      <c r="U13383" s="9"/>
      <c r="V13383" s="9"/>
      <c r="W13383" s="9"/>
      <c r="X13383" s="9"/>
      <c r="Y13383" s="9"/>
      <c r="Z13383" s="9"/>
      <c r="AA13383" s="9"/>
      <c r="AB13383" s="9"/>
      <c r="AC13383" s="9"/>
      <c r="AD13383" s="9"/>
      <c r="AE13383" s="9"/>
      <c r="AF13383" s="9"/>
      <c r="AG13383" s="9"/>
      <c r="AH13383" s="9"/>
      <c r="AI13383" s="9"/>
      <c r="AJ13383" s="9">
        <v>35373.35</v>
      </c>
      <c r="AK13383" s="9"/>
      <c r="AL13383" s="9">
        <v>35373.35</v>
      </c>
      <c r="AM13383" s="9"/>
      <c r="AN13383" s="9">
        <v>-35373.35</v>
      </c>
      <c r="AO13383" s="9" t="s">
        <v>103</v>
      </c>
      <c r="AP13383" s="9" t="s">
        <v>103</v>
      </c>
      <c r="AQ13383" s="9"/>
      <c r="AR13383" s="9"/>
      <c r="AS13383" s="7"/>
    </row>
    <row r="13384" spans="1:45" x14ac:dyDescent="0.2">
      <c r="A13384" s="5" t="s">
        <v>42066</v>
      </c>
      <c r="B13384" s="11" t="s">
        <v>42067</v>
      </c>
      <c r="C13384" s="11" t="s">
        <v>38531</v>
      </c>
      <c r="D13384" s="29" t="s">
        <v>46259</v>
      </c>
      <c r="E13384" s="9">
        <v>21618.48</v>
      </c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9"/>
      <c r="U13384" s="9"/>
      <c r="V13384" s="9"/>
      <c r="W13384" s="9"/>
      <c r="X13384" s="9"/>
      <c r="Y13384" s="9"/>
      <c r="Z13384" s="9"/>
      <c r="AA13384" s="9"/>
      <c r="AB13384" s="9"/>
      <c r="AC13384" s="9"/>
      <c r="AD13384" s="9"/>
      <c r="AE13384" s="9"/>
      <c r="AF13384" s="9"/>
      <c r="AG13384" s="9"/>
      <c r="AH13384" s="9"/>
      <c r="AI13384" s="9"/>
      <c r="AJ13384" s="9">
        <v>21618.48</v>
      </c>
      <c r="AK13384" s="9"/>
      <c r="AL13384" s="9">
        <v>21618.48</v>
      </c>
      <c r="AM13384" s="9"/>
      <c r="AN13384" s="9">
        <v>-21618.48</v>
      </c>
      <c r="AO13384" s="9" t="s">
        <v>103</v>
      </c>
      <c r="AP13384" s="9" t="s">
        <v>103</v>
      </c>
      <c r="AQ13384" s="9"/>
      <c r="AR13384" s="9"/>
      <c r="AS13384" s="7"/>
    </row>
    <row r="13385" spans="1:45" x14ac:dyDescent="0.2">
      <c r="A13385" s="5" t="s">
        <v>42068</v>
      </c>
      <c r="B13385" s="11" t="s">
        <v>4218</v>
      </c>
      <c r="C13385" s="11" t="s">
        <v>38956</v>
      </c>
      <c r="D13385" s="28" t="s">
        <v>104</v>
      </c>
      <c r="E13385" s="9">
        <v>-200</v>
      </c>
      <c r="F13385" s="9"/>
      <c r="G13385" s="9">
        <v>200</v>
      </c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>
        <v>200</v>
      </c>
      <c r="S13385" s="9">
        <v>200</v>
      </c>
      <c r="T13385" s="9"/>
      <c r="U13385" s="9"/>
      <c r="V13385" s="9"/>
      <c r="W13385" s="9"/>
      <c r="X13385" s="9"/>
      <c r="Y13385" s="9"/>
      <c r="Z13385" s="9"/>
      <c r="AA13385" s="9"/>
      <c r="AB13385" s="9"/>
      <c r="AC13385" s="9"/>
      <c r="AD13385" s="9"/>
      <c r="AE13385" s="9"/>
      <c r="AF13385" s="9"/>
      <c r="AG13385" s="9"/>
      <c r="AH13385" s="9"/>
      <c r="AI13385" s="9"/>
      <c r="AJ13385" s="9"/>
      <c r="AK13385" s="9"/>
      <c r="AL13385" s="9"/>
      <c r="AM13385" s="9"/>
      <c r="AN13385" s="9"/>
      <c r="AO13385" s="9" t="s">
        <v>103</v>
      </c>
      <c r="AP13385" s="9" t="s">
        <v>103</v>
      </c>
      <c r="AQ13385" s="9"/>
      <c r="AR13385" s="9">
        <v>-200</v>
      </c>
      <c r="AS13385" s="7" t="s">
        <v>103</v>
      </c>
    </row>
    <row r="13386" spans="1:45" x14ac:dyDescent="0.2">
      <c r="A13386" s="5" t="s">
        <v>42068</v>
      </c>
      <c r="B13386" s="11" t="s">
        <v>4218</v>
      </c>
      <c r="C13386" s="11" t="s">
        <v>38956</v>
      </c>
      <c r="D13386" s="29" t="s">
        <v>46256</v>
      </c>
      <c r="E13386" s="9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9"/>
      <c r="U13386" s="9"/>
      <c r="V13386" s="9"/>
      <c r="W13386" s="9"/>
      <c r="X13386" s="9"/>
      <c r="Y13386" s="9"/>
      <c r="Z13386" s="9"/>
      <c r="AA13386" s="9"/>
      <c r="AB13386" s="9"/>
      <c r="AC13386" s="9"/>
      <c r="AD13386" s="9"/>
      <c r="AE13386" s="9"/>
      <c r="AF13386" s="9"/>
      <c r="AG13386" s="9"/>
      <c r="AH13386" s="9"/>
      <c r="AI13386" s="9"/>
      <c r="AJ13386" s="9"/>
      <c r="AK13386" s="9"/>
      <c r="AL13386" s="9"/>
      <c r="AM13386" s="9"/>
      <c r="AN13386" s="9"/>
      <c r="AO13386" s="9" t="s">
        <v>103</v>
      </c>
      <c r="AP13386" s="9" t="s">
        <v>103</v>
      </c>
      <c r="AQ13386" s="9"/>
      <c r="AR13386" s="9"/>
      <c r="AS13386" s="7"/>
    </row>
    <row r="13387" spans="1:45" x14ac:dyDescent="0.2">
      <c r="A13387" s="5" t="s">
        <v>42068</v>
      </c>
      <c r="B13387" s="11" t="s">
        <v>4218</v>
      </c>
      <c r="C13387" s="11" t="s">
        <v>38956</v>
      </c>
      <c r="D13387" s="29" t="s">
        <v>46258</v>
      </c>
      <c r="E13387" s="9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9"/>
      <c r="U13387" s="9"/>
      <c r="V13387" s="9"/>
      <c r="W13387" s="9"/>
      <c r="X13387" s="9"/>
      <c r="Y13387" s="9"/>
      <c r="Z13387" s="9"/>
      <c r="AA13387" s="9"/>
      <c r="AB13387" s="9"/>
      <c r="AC13387" s="9"/>
      <c r="AD13387" s="9"/>
      <c r="AE13387" s="9"/>
      <c r="AF13387" s="9"/>
      <c r="AG13387" s="9"/>
      <c r="AH13387" s="9"/>
      <c r="AI13387" s="9"/>
      <c r="AJ13387" s="9"/>
      <c r="AK13387" s="9"/>
      <c r="AL13387" s="9"/>
      <c r="AM13387" s="9"/>
      <c r="AN13387" s="9"/>
      <c r="AO13387" s="9" t="s">
        <v>103</v>
      </c>
      <c r="AP13387" s="9" t="s">
        <v>103</v>
      </c>
      <c r="AQ13387" s="9"/>
      <c r="AR13387" s="9"/>
      <c r="AS13387" s="7"/>
    </row>
    <row r="13388" spans="1:45" x14ac:dyDescent="0.2">
      <c r="A13388" s="5" t="s">
        <v>42068</v>
      </c>
      <c r="B13388" s="11" t="s">
        <v>4218</v>
      </c>
      <c r="C13388" s="11" t="s">
        <v>38956</v>
      </c>
      <c r="D13388" s="29" t="s">
        <v>46259</v>
      </c>
      <c r="E13388" s="9">
        <v>-200</v>
      </c>
      <c r="F13388" s="9"/>
      <c r="G13388" s="9">
        <v>200</v>
      </c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>
        <v>200</v>
      </c>
      <c r="S13388" s="9">
        <v>200</v>
      </c>
      <c r="T13388" s="9"/>
      <c r="U13388" s="9"/>
      <c r="V13388" s="9"/>
      <c r="W13388" s="9"/>
      <c r="X13388" s="9"/>
      <c r="Y13388" s="9"/>
      <c r="Z13388" s="9"/>
      <c r="AA13388" s="9"/>
      <c r="AB13388" s="9"/>
      <c r="AC13388" s="9"/>
      <c r="AD13388" s="9"/>
      <c r="AE13388" s="9"/>
      <c r="AF13388" s="9"/>
      <c r="AG13388" s="9"/>
      <c r="AH13388" s="9"/>
      <c r="AI13388" s="9"/>
      <c r="AJ13388" s="9"/>
      <c r="AK13388" s="9"/>
      <c r="AL13388" s="9"/>
      <c r="AM13388" s="9"/>
      <c r="AN13388" s="9"/>
      <c r="AO13388" s="9" t="s">
        <v>103</v>
      </c>
      <c r="AP13388" s="9" t="s">
        <v>103</v>
      </c>
      <c r="AQ13388" s="9"/>
      <c r="AR13388" s="9">
        <v>-200</v>
      </c>
      <c r="AS13388" s="7" t="s">
        <v>103</v>
      </c>
    </row>
    <row r="13389" spans="1:45" x14ac:dyDescent="0.2">
      <c r="A13389" s="5" t="s">
        <v>42069</v>
      </c>
      <c r="B13389" s="11" t="s">
        <v>42070</v>
      </c>
      <c r="C13389" s="11" t="s">
        <v>38531</v>
      </c>
      <c r="D13389" s="28" t="s">
        <v>104</v>
      </c>
      <c r="E13389" s="9">
        <v>1485512.47</v>
      </c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9"/>
      <c r="U13389" s="9"/>
      <c r="V13389" s="9"/>
      <c r="W13389" s="9"/>
      <c r="X13389" s="9"/>
      <c r="Y13389" s="9"/>
      <c r="Z13389" s="9"/>
      <c r="AA13389" s="9"/>
      <c r="AB13389" s="9"/>
      <c r="AC13389" s="9"/>
      <c r="AD13389" s="9"/>
      <c r="AE13389" s="9"/>
      <c r="AF13389" s="9"/>
      <c r="AG13389" s="9"/>
      <c r="AH13389" s="9"/>
      <c r="AI13389" s="9"/>
      <c r="AJ13389" s="9">
        <v>1485512.47</v>
      </c>
      <c r="AK13389" s="9"/>
      <c r="AL13389" s="9">
        <v>1485512.47</v>
      </c>
      <c r="AM13389" s="9"/>
      <c r="AN13389" s="9">
        <v>-1485512.47</v>
      </c>
      <c r="AO13389" s="9" t="s">
        <v>103</v>
      </c>
      <c r="AP13389" s="9" t="s">
        <v>103</v>
      </c>
      <c r="AQ13389" s="9"/>
      <c r="AR13389" s="9"/>
      <c r="AS13389" s="7"/>
    </row>
    <row r="13390" spans="1:45" x14ac:dyDescent="0.2">
      <c r="A13390" s="5" t="s">
        <v>42069</v>
      </c>
      <c r="B13390" s="11" t="s">
        <v>42070</v>
      </c>
      <c r="C13390" s="11" t="s">
        <v>38531</v>
      </c>
      <c r="D13390" s="29" t="s">
        <v>46256</v>
      </c>
      <c r="E13390" s="9">
        <v>39100.32</v>
      </c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9"/>
      <c r="U13390" s="9"/>
      <c r="V13390" s="9"/>
      <c r="W13390" s="9"/>
      <c r="X13390" s="9"/>
      <c r="Y13390" s="9"/>
      <c r="Z13390" s="9"/>
      <c r="AA13390" s="9"/>
      <c r="AB13390" s="9"/>
      <c r="AC13390" s="9"/>
      <c r="AD13390" s="9"/>
      <c r="AE13390" s="9"/>
      <c r="AF13390" s="9"/>
      <c r="AG13390" s="9"/>
      <c r="AH13390" s="9"/>
      <c r="AI13390" s="9"/>
      <c r="AJ13390" s="9">
        <v>39100.32</v>
      </c>
      <c r="AK13390" s="9"/>
      <c r="AL13390" s="9">
        <v>39100.32</v>
      </c>
      <c r="AM13390" s="9"/>
      <c r="AN13390" s="9">
        <v>-39100.32</v>
      </c>
      <c r="AO13390" s="9" t="s">
        <v>103</v>
      </c>
      <c r="AP13390" s="9" t="s">
        <v>103</v>
      </c>
      <c r="AQ13390" s="9"/>
      <c r="AR13390" s="9"/>
      <c r="AS13390" s="7"/>
    </row>
    <row r="13391" spans="1:45" x14ac:dyDescent="0.2">
      <c r="A13391" s="5" t="s">
        <v>42069</v>
      </c>
      <c r="B13391" s="11" t="s">
        <v>42070</v>
      </c>
      <c r="C13391" s="11" t="s">
        <v>38531</v>
      </c>
      <c r="D13391" s="29" t="s">
        <v>46257</v>
      </c>
      <c r="E13391" s="9">
        <v>352273.83</v>
      </c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9"/>
      <c r="U13391" s="9"/>
      <c r="V13391" s="9"/>
      <c r="W13391" s="9"/>
      <c r="X13391" s="9"/>
      <c r="Y13391" s="9"/>
      <c r="Z13391" s="9"/>
      <c r="AA13391" s="9"/>
      <c r="AB13391" s="9"/>
      <c r="AC13391" s="9"/>
      <c r="AD13391" s="9"/>
      <c r="AE13391" s="9"/>
      <c r="AF13391" s="9"/>
      <c r="AG13391" s="9"/>
      <c r="AH13391" s="9"/>
      <c r="AI13391" s="9"/>
      <c r="AJ13391" s="9">
        <v>352273.83</v>
      </c>
      <c r="AK13391" s="9"/>
      <c r="AL13391" s="9">
        <v>352273.83</v>
      </c>
      <c r="AM13391" s="9"/>
      <c r="AN13391" s="9">
        <v>-352273.83</v>
      </c>
      <c r="AO13391" s="9" t="s">
        <v>103</v>
      </c>
      <c r="AP13391" s="9" t="s">
        <v>103</v>
      </c>
      <c r="AQ13391" s="9"/>
      <c r="AR13391" s="9"/>
      <c r="AS13391" s="7"/>
    </row>
    <row r="13392" spans="1:45" x14ac:dyDescent="0.2">
      <c r="A13392" s="5" t="s">
        <v>42069</v>
      </c>
      <c r="B13392" s="11" t="s">
        <v>42070</v>
      </c>
      <c r="C13392" s="11" t="s">
        <v>38531</v>
      </c>
      <c r="D13392" s="29" t="s">
        <v>46258</v>
      </c>
      <c r="E13392" s="9">
        <v>1001058.34</v>
      </c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9"/>
      <c r="U13392" s="9"/>
      <c r="V13392" s="9"/>
      <c r="W13392" s="9"/>
      <c r="X13392" s="9"/>
      <c r="Y13392" s="9"/>
      <c r="Z13392" s="9"/>
      <c r="AA13392" s="9"/>
      <c r="AB13392" s="9"/>
      <c r="AC13392" s="9"/>
      <c r="AD13392" s="9"/>
      <c r="AE13392" s="9"/>
      <c r="AF13392" s="9"/>
      <c r="AG13392" s="9"/>
      <c r="AH13392" s="9"/>
      <c r="AI13392" s="9"/>
      <c r="AJ13392" s="9">
        <v>1001058.34</v>
      </c>
      <c r="AK13392" s="9"/>
      <c r="AL13392" s="9">
        <v>1001058.34</v>
      </c>
      <c r="AM13392" s="9"/>
      <c r="AN13392" s="9">
        <v>-1001058.34</v>
      </c>
      <c r="AO13392" s="9" t="s">
        <v>103</v>
      </c>
      <c r="AP13392" s="9" t="s">
        <v>103</v>
      </c>
      <c r="AQ13392" s="9"/>
      <c r="AR13392" s="9"/>
      <c r="AS13392" s="7"/>
    </row>
    <row r="13393" spans="1:45" x14ac:dyDescent="0.2">
      <c r="A13393" s="5" t="s">
        <v>42069</v>
      </c>
      <c r="B13393" s="11" t="s">
        <v>42070</v>
      </c>
      <c r="C13393" s="11" t="s">
        <v>38531</v>
      </c>
      <c r="D13393" s="29" t="s">
        <v>46259</v>
      </c>
      <c r="E13393" s="9">
        <v>93079.98</v>
      </c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9"/>
      <c r="U13393" s="9"/>
      <c r="V13393" s="9"/>
      <c r="W13393" s="9"/>
      <c r="X13393" s="9"/>
      <c r="Y13393" s="9"/>
      <c r="Z13393" s="9"/>
      <c r="AA13393" s="9"/>
      <c r="AB13393" s="9"/>
      <c r="AC13393" s="9"/>
      <c r="AD13393" s="9"/>
      <c r="AE13393" s="9"/>
      <c r="AF13393" s="9"/>
      <c r="AG13393" s="9"/>
      <c r="AH13393" s="9"/>
      <c r="AI13393" s="9"/>
      <c r="AJ13393" s="9">
        <v>93079.98</v>
      </c>
      <c r="AK13393" s="9"/>
      <c r="AL13393" s="9">
        <v>93079.98</v>
      </c>
      <c r="AM13393" s="9"/>
      <c r="AN13393" s="9">
        <v>-93079.98</v>
      </c>
      <c r="AO13393" s="9" t="s">
        <v>103</v>
      </c>
      <c r="AP13393" s="9" t="s">
        <v>103</v>
      </c>
      <c r="AQ13393" s="9"/>
      <c r="AR13393" s="9"/>
      <c r="AS13393" s="7"/>
    </row>
    <row r="13394" spans="1:45" x14ac:dyDescent="0.2">
      <c r="A13394" s="5" t="s">
        <v>42071</v>
      </c>
      <c r="B13394" s="11" t="s">
        <v>19026</v>
      </c>
      <c r="C13394" s="11" t="s">
        <v>42072</v>
      </c>
      <c r="D13394" s="28" t="s">
        <v>104</v>
      </c>
      <c r="E13394" s="9">
        <v>5732722.25</v>
      </c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9"/>
      <c r="U13394" s="9"/>
      <c r="V13394" s="9"/>
      <c r="W13394" s="9"/>
      <c r="X13394" s="9"/>
      <c r="Y13394" s="9"/>
      <c r="Z13394" s="9"/>
      <c r="AA13394" s="9"/>
      <c r="AB13394" s="9"/>
      <c r="AC13394" s="9"/>
      <c r="AD13394" s="9"/>
      <c r="AE13394" s="9"/>
      <c r="AF13394" s="9"/>
      <c r="AG13394" s="9"/>
      <c r="AH13394" s="9"/>
      <c r="AI13394" s="9"/>
      <c r="AJ13394" s="9">
        <v>5732722.25</v>
      </c>
      <c r="AK13394" s="9"/>
      <c r="AL13394" s="9">
        <v>5732722.25</v>
      </c>
      <c r="AM13394" s="9"/>
      <c r="AN13394" s="9">
        <v>-5732722.25</v>
      </c>
      <c r="AO13394" s="9" t="s">
        <v>103</v>
      </c>
      <c r="AP13394" s="9" t="s">
        <v>103</v>
      </c>
      <c r="AQ13394" s="9"/>
      <c r="AR13394" s="9"/>
      <c r="AS13394" s="7"/>
    </row>
    <row r="13395" spans="1:45" x14ac:dyDescent="0.2">
      <c r="A13395" s="5" t="s">
        <v>42071</v>
      </c>
      <c r="B13395" s="11" t="s">
        <v>19026</v>
      </c>
      <c r="C13395" s="11" t="s">
        <v>42072</v>
      </c>
      <c r="D13395" s="29" t="s">
        <v>46256</v>
      </c>
      <c r="E13395" s="9">
        <v>1390313.16</v>
      </c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9"/>
      <c r="U13395" s="9"/>
      <c r="V13395" s="9"/>
      <c r="W13395" s="9"/>
      <c r="X13395" s="9"/>
      <c r="Y13395" s="9"/>
      <c r="Z13395" s="9"/>
      <c r="AA13395" s="9"/>
      <c r="AB13395" s="9"/>
      <c r="AC13395" s="9"/>
      <c r="AD13395" s="9"/>
      <c r="AE13395" s="9"/>
      <c r="AF13395" s="9"/>
      <c r="AG13395" s="9"/>
      <c r="AH13395" s="9"/>
      <c r="AI13395" s="9"/>
      <c r="AJ13395" s="9">
        <v>1390313.16</v>
      </c>
      <c r="AK13395" s="9"/>
      <c r="AL13395" s="9">
        <v>1390313.16</v>
      </c>
      <c r="AM13395" s="9"/>
      <c r="AN13395" s="9">
        <v>-1390313.16</v>
      </c>
      <c r="AO13395" s="9" t="s">
        <v>103</v>
      </c>
      <c r="AP13395" s="9" t="s">
        <v>103</v>
      </c>
      <c r="AQ13395" s="9"/>
      <c r="AR13395" s="9"/>
      <c r="AS13395" s="7"/>
    </row>
    <row r="13396" spans="1:45" x14ac:dyDescent="0.2">
      <c r="A13396" s="5" t="s">
        <v>42071</v>
      </c>
      <c r="B13396" s="11" t="s">
        <v>19026</v>
      </c>
      <c r="C13396" s="11" t="s">
        <v>42072</v>
      </c>
      <c r="D13396" s="29" t="s">
        <v>46257</v>
      </c>
      <c r="E13396" s="9">
        <v>406610.62</v>
      </c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9"/>
      <c r="U13396" s="9"/>
      <c r="V13396" s="9"/>
      <c r="W13396" s="9"/>
      <c r="X13396" s="9"/>
      <c r="Y13396" s="9"/>
      <c r="Z13396" s="9"/>
      <c r="AA13396" s="9"/>
      <c r="AB13396" s="9"/>
      <c r="AC13396" s="9"/>
      <c r="AD13396" s="9"/>
      <c r="AE13396" s="9"/>
      <c r="AF13396" s="9"/>
      <c r="AG13396" s="9"/>
      <c r="AH13396" s="9"/>
      <c r="AI13396" s="9"/>
      <c r="AJ13396" s="9">
        <v>406610.62</v>
      </c>
      <c r="AK13396" s="9"/>
      <c r="AL13396" s="9">
        <v>406610.62</v>
      </c>
      <c r="AM13396" s="9"/>
      <c r="AN13396" s="9">
        <v>-406610.62</v>
      </c>
      <c r="AO13396" s="9" t="s">
        <v>103</v>
      </c>
      <c r="AP13396" s="9" t="s">
        <v>103</v>
      </c>
      <c r="AQ13396" s="9"/>
      <c r="AR13396" s="9"/>
      <c r="AS13396" s="7"/>
    </row>
    <row r="13397" spans="1:45" x14ac:dyDescent="0.2">
      <c r="A13397" s="5" t="s">
        <v>42071</v>
      </c>
      <c r="B13397" s="11" t="s">
        <v>19026</v>
      </c>
      <c r="C13397" s="11" t="s">
        <v>42072</v>
      </c>
      <c r="D13397" s="29" t="s">
        <v>46258</v>
      </c>
      <c r="E13397" s="9">
        <v>1934113.26</v>
      </c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9"/>
      <c r="U13397" s="9"/>
      <c r="V13397" s="9"/>
      <c r="W13397" s="9"/>
      <c r="X13397" s="9"/>
      <c r="Y13397" s="9"/>
      <c r="Z13397" s="9"/>
      <c r="AA13397" s="9"/>
      <c r="AB13397" s="9"/>
      <c r="AC13397" s="9"/>
      <c r="AD13397" s="9"/>
      <c r="AE13397" s="9"/>
      <c r="AF13397" s="9"/>
      <c r="AG13397" s="9"/>
      <c r="AH13397" s="9"/>
      <c r="AI13397" s="9"/>
      <c r="AJ13397" s="9">
        <v>1934113.26</v>
      </c>
      <c r="AK13397" s="9"/>
      <c r="AL13397" s="9">
        <v>1934113.26</v>
      </c>
      <c r="AM13397" s="9"/>
      <c r="AN13397" s="9">
        <v>-1934113.26</v>
      </c>
      <c r="AO13397" s="9" t="s">
        <v>103</v>
      </c>
      <c r="AP13397" s="9" t="s">
        <v>103</v>
      </c>
      <c r="AQ13397" s="9"/>
      <c r="AR13397" s="9"/>
      <c r="AS13397" s="7"/>
    </row>
    <row r="13398" spans="1:45" x14ac:dyDescent="0.2">
      <c r="A13398" s="5" t="s">
        <v>42071</v>
      </c>
      <c r="B13398" s="11" t="s">
        <v>19026</v>
      </c>
      <c r="C13398" s="11" t="s">
        <v>42072</v>
      </c>
      <c r="D13398" s="29" t="s">
        <v>46259</v>
      </c>
      <c r="E13398" s="9">
        <v>2001685.21</v>
      </c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9"/>
      <c r="U13398" s="9"/>
      <c r="V13398" s="9"/>
      <c r="W13398" s="9"/>
      <c r="X13398" s="9"/>
      <c r="Y13398" s="9"/>
      <c r="Z13398" s="9"/>
      <c r="AA13398" s="9"/>
      <c r="AB13398" s="9"/>
      <c r="AC13398" s="9"/>
      <c r="AD13398" s="9"/>
      <c r="AE13398" s="9"/>
      <c r="AF13398" s="9"/>
      <c r="AG13398" s="9"/>
      <c r="AH13398" s="9"/>
      <c r="AI13398" s="9"/>
      <c r="AJ13398" s="9">
        <v>2001685.21</v>
      </c>
      <c r="AK13398" s="9"/>
      <c r="AL13398" s="9">
        <v>2001685.21</v>
      </c>
      <c r="AM13398" s="9"/>
      <c r="AN13398" s="9">
        <v>-2001685.21</v>
      </c>
      <c r="AO13398" s="9" t="s">
        <v>103</v>
      </c>
      <c r="AP13398" s="9" t="s">
        <v>103</v>
      </c>
      <c r="AQ13398" s="9"/>
      <c r="AR13398" s="9"/>
      <c r="AS13398" s="7"/>
    </row>
    <row r="13399" spans="1:45" x14ac:dyDescent="0.2">
      <c r="A13399" s="5" t="s">
        <v>42073</v>
      </c>
      <c r="B13399" s="11" t="s">
        <v>42074</v>
      </c>
      <c r="C13399" s="11" t="s">
        <v>38512</v>
      </c>
      <c r="D13399" s="28" t="s">
        <v>104</v>
      </c>
      <c r="E13399" s="9">
        <v>127588.79</v>
      </c>
      <c r="F13399" s="9">
        <v>211.91</v>
      </c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>
        <v>211.91</v>
      </c>
      <c r="S13399" s="9">
        <v>211.91</v>
      </c>
      <c r="T13399" s="9"/>
      <c r="U13399" s="9"/>
      <c r="V13399" s="9"/>
      <c r="W13399" s="9"/>
      <c r="X13399" s="9"/>
      <c r="Y13399" s="9"/>
      <c r="Z13399" s="9"/>
      <c r="AA13399" s="9"/>
      <c r="AB13399" s="9"/>
      <c r="AC13399" s="9"/>
      <c r="AD13399" s="9"/>
      <c r="AE13399" s="9"/>
      <c r="AF13399" s="9"/>
      <c r="AG13399" s="9"/>
      <c r="AH13399" s="9"/>
      <c r="AI13399" s="9"/>
      <c r="AJ13399" s="9">
        <v>127800.7</v>
      </c>
      <c r="AK13399" s="9"/>
      <c r="AL13399" s="9">
        <v>127800.7</v>
      </c>
      <c r="AM13399" s="9"/>
      <c r="AN13399" s="9">
        <v>-127800.7</v>
      </c>
      <c r="AO13399" s="9" t="s">
        <v>103</v>
      </c>
      <c r="AP13399" s="9" t="s">
        <v>103</v>
      </c>
      <c r="AQ13399" s="9"/>
      <c r="AR13399" s="9">
        <v>-211.91</v>
      </c>
      <c r="AS13399" s="7" t="s">
        <v>103</v>
      </c>
    </row>
    <row r="13400" spans="1:45" x14ac:dyDescent="0.2">
      <c r="A13400" s="5" t="s">
        <v>42073</v>
      </c>
      <c r="B13400" s="11" t="s">
        <v>42074</v>
      </c>
      <c r="C13400" s="11" t="s">
        <v>38512</v>
      </c>
      <c r="D13400" s="29" t="s">
        <v>46256</v>
      </c>
      <c r="E13400" s="9">
        <v>5858.7</v>
      </c>
      <c r="F13400" s="9">
        <v>60.4</v>
      </c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>
        <v>60.4</v>
      </c>
      <c r="S13400" s="9">
        <v>60.4</v>
      </c>
      <c r="T13400" s="9"/>
      <c r="U13400" s="9"/>
      <c r="V13400" s="9"/>
      <c r="W13400" s="9"/>
      <c r="X13400" s="9"/>
      <c r="Y13400" s="9"/>
      <c r="Z13400" s="9"/>
      <c r="AA13400" s="9"/>
      <c r="AB13400" s="9"/>
      <c r="AC13400" s="9"/>
      <c r="AD13400" s="9"/>
      <c r="AE13400" s="9"/>
      <c r="AF13400" s="9"/>
      <c r="AG13400" s="9"/>
      <c r="AH13400" s="9"/>
      <c r="AI13400" s="9"/>
      <c r="AJ13400" s="9">
        <v>5919.1</v>
      </c>
      <c r="AK13400" s="9"/>
      <c r="AL13400" s="9">
        <v>5919.1</v>
      </c>
      <c r="AM13400" s="9"/>
      <c r="AN13400" s="9">
        <v>-5919.1</v>
      </c>
      <c r="AO13400" s="9" t="s">
        <v>103</v>
      </c>
      <c r="AP13400" s="9" t="s">
        <v>103</v>
      </c>
      <c r="AQ13400" s="9"/>
      <c r="AR13400" s="9">
        <v>-60.4</v>
      </c>
      <c r="AS13400" s="7" t="s">
        <v>103</v>
      </c>
    </row>
    <row r="13401" spans="1:45" x14ac:dyDescent="0.2">
      <c r="A13401" s="5" t="s">
        <v>42073</v>
      </c>
      <c r="B13401" s="11" t="s">
        <v>42074</v>
      </c>
      <c r="C13401" s="11" t="s">
        <v>38512</v>
      </c>
      <c r="D13401" s="29" t="s">
        <v>46257</v>
      </c>
      <c r="E13401" s="9">
        <v>12729.83</v>
      </c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9"/>
      <c r="U13401" s="9"/>
      <c r="V13401" s="9"/>
      <c r="W13401" s="9"/>
      <c r="X13401" s="9"/>
      <c r="Y13401" s="9"/>
      <c r="Z13401" s="9"/>
      <c r="AA13401" s="9"/>
      <c r="AB13401" s="9"/>
      <c r="AC13401" s="9"/>
      <c r="AD13401" s="9"/>
      <c r="AE13401" s="9"/>
      <c r="AF13401" s="9"/>
      <c r="AG13401" s="9"/>
      <c r="AH13401" s="9"/>
      <c r="AI13401" s="9"/>
      <c r="AJ13401" s="9">
        <v>12729.83</v>
      </c>
      <c r="AK13401" s="9"/>
      <c r="AL13401" s="9">
        <v>12729.83</v>
      </c>
      <c r="AM13401" s="9"/>
      <c r="AN13401" s="9">
        <v>-12729.83</v>
      </c>
      <c r="AO13401" s="9" t="s">
        <v>103</v>
      </c>
      <c r="AP13401" s="9" t="s">
        <v>103</v>
      </c>
      <c r="AQ13401" s="9"/>
      <c r="AR13401" s="9"/>
      <c r="AS13401" s="7"/>
    </row>
    <row r="13402" spans="1:45" x14ac:dyDescent="0.2">
      <c r="A13402" s="5" t="s">
        <v>42073</v>
      </c>
      <c r="B13402" s="11" t="s">
        <v>42074</v>
      </c>
      <c r="C13402" s="11" t="s">
        <v>38512</v>
      </c>
      <c r="D13402" s="29" t="s">
        <v>46258</v>
      </c>
      <c r="E13402" s="9">
        <v>87714.67</v>
      </c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9"/>
      <c r="U13402" s="9"/>
      <c r="V13402" s="9"/>
      <c r="W13402" s="9"/>
      <c r="X13402" s="9"/>
      <c r="Y13402" s="9"/>
      <c r="Z13402" s="9"/>
      <c r="AA13402" s="9"/>
      <c r="AB13402" s="9"/>
      <c r="AC13402" s="9"/>
      <c r="AD13402" s="9"/>
      <c r="AE13402" s="9"/>
      <c r="AF13402" s="9"/>
      <c r="AG13402" s="9"/>
      <c r="AH13402" s="9"/>
      <c r="AI13402" s="9"/>
      <c r="AJ13402" s="9">
        <v>87714.67</v>
      </c>
      <c r="AK13402" s="9"/>
      <c r="AL13402" s="9">
        <v>87714.67</v>
      </c>
      <c r="AM13402" s="9"/>
      <c r="AN13402" s="9">
        <v>-87714.67</v>
      </c>
      <c r="AO13402" s="9" t="s">
        <v>103</v>
      </c>
      <c r="AP13402" s="9" t="s">
        <v>103</v>
      </c>
      <c r="AQ13402" s="9"/>
      <c r="AR13402" s="9"/>
      <c r="AS13402" s="7"/>
    </row>
    <row r="13403" spans="1:45" x14ac:dyDescent="0.2">
      <c r="A13403" s="5" t="s">
        <v>42073</v>
      </c>
      <c r="B13403" s="11" t="s">
        <v>42074</v>
      </c>
      <c r="C13403" s="11" t="s">
        <v>38512</v>
      </c>
      <c r="D13403" s="29" t="s">
        <v>46259</v>
      </c>
      <c r="E13403" s="9">
        <v>21285.59</v>
      </c>
      <c r="F13403" s="9">
        <v>151.51</v>
      </c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>
        <v>151.51</v>
      </c>
      <c r="S13403" s="9">
        <v>151.51</v>
      </c>
      <c r="T13403" s="9"/>
      <c r="U13403" s="9"/>
      <c r="V13403" s="9"/>
      <c r="W13403" s="9"/>
      <c r="X13403" s="9"/>
      <c r="Y13403" s="9"/>
      <c r="Z13403" s="9"/>
      <c r="AA13403" s="9"/>
      <c r="AB13403" s="9"/>
      <c r="AC13403" s="9"/>
      <c r="AD13403" s="9"/>
      <c r="AE13403" s="9"/>
      <c r="AF13403" s="9"/>
      <c r="AG13403" s="9"/>
      <c r="AH13403" s="9"/>
      <c r="AI13403" s="9"/>
      <c r="AJ13403" s="9">
        <v>21437.1</v>
      </c>
      <c r="AK13403" s="9"/>
      <c r="AL13403" s="9">
        <v>21437.1</v>
      </c>
      <c r="AM13403" s="9"/>
      <c r="AN13403" s="9">
        <v>-21437.1</v>
      </c>
      <c r="AO13403" s="9" t="s">
        <v>103</v>
      </c>
      <c r="AP13403" s="9" t="s">
        <v>103</v>
      </c>
      <c r="AQ13403" s="9"/>
      <c r="AR13403" s="9">
        <v>-151.51</v>
      </c>
      <c r="AS13403" s="7" t="s">
        <v>103</v>
      </c>
    </row>
    <row r="13404" spans="1:45" x14ac:dyDescent="0.2">
      <c r="A13404" s="5" t="s">
        <v>42075</v>
      </c>
      <c r="B13404" s="11" t="s">
        <v>39021</v>
      </c>
      <c r="C13404" s="11" t="s">
        <v>38512</v>
      </c>
      <c r="D13404" s="28" t="s">
        <v>104</v>
      </c>
      <c r="E13404" s="9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9"/>
      <c r="U13404" s="9"/>
      <c r="V13404" s="9"/>
      <c r="W13404" s="9"/>
      <c r="X13404" s="9"/>
      <c r="Y13404" s="9"/>
      <c r="Z13404" s="9"/>
      <c r="AA13404" s="9"/>
      <c r="AB13404" s="9"/>
      <c r="AC13404" s="9"/>
      <c r="AD13404" s="9"/>
      <c r="AE13404" s="9"/>
      <c r="AF13404" s="9"/>
      <c r="AG13404" s="9"/>
      <c r="AH13404" s="9"/>
      <c r="AI13404" s="9"/>
      <c r="AJ13404" s="9"/>
      <c r="AK13404" s="9"/>
      <c r="AL13404" s="9"/>
      <c r="AM13404" s="9"/>
      <c r="AN13404" s="9"/>
      <c r="AO13404" s="9" t="s">
        <v>103</v>
      </c>
      <c r="AP13404" s="9" t="s">
        <v>103</v>
      </c>
      <c r="AQ13404" s="9"/>
      <c r="AR13404" s="9"/>
      <c r="AS13404" s="7"/>
    </row>
    <row r="13405" spans="1:45" x14ac:dyDescent="0.2">
      <c r="A13405" s="5" t="s">
        <v>42075</v>
      </c>
      <c r="B13405" s="11" t="s">
        <v>39021</v>
      </c>
      <c r="C13405" s="11" t="s">
        <v>38512</v>
      </c>
      <c r="D13405" s="29" t="s">
        <v>46256</v>
      </c>
      <c r="E13405" s="9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9"/>
      <c r="U13405" s="9"/>
      <c r="V13405" s="9"/>
      <c r="W13405" s="9"/>
      <c r="X13405" s="9"/>
      <c r="Y13405" s="9"/>
      <c r="Z13405" s="9"/>
      <c r="AA13405" s="9"/>
      <c r="AB13405" s="9"/>
      <c r="AC13405" s="9"/>
      <c r="AD13405" s="9"/>
      <c r="AE13405" s="9"/>
      <c r="AF13405" s="9"/>
      <c r="AG13405" s="9"/>
      <c r="AH13405" s="9"/>
      <c r="AI13405" s="9"/>
      <c r="AJ13405" s="9"/>
      <c r="AK13405" s="9"/>
      <c r="AL13405" s="9"/>
      <c r="AM13405" s="9"/>
      <c r="AN13405" s="9"/>
      <c r="AO13405" s="9" t="s">
        <v>103</v>
      </c>
      <c r="AP13405" s="9" t="s">
        <v>103</v>
      </c>
      <c r="AQ13405" s="9"/>
      <c r="AR13405" s="9"/>
      <c r="AS13405" s="7"/>
    </row>
    <row r="13406" spans="1:45" x14ac:dyDescent="0.2">
      <c r="A13406" s="5" t="s">
        <v>42075</v>
      </c>
      <c r="B13406" s="11" t="s">
        <v>39021</v>
      </c>
      <c r="C13406" s="11" t="s">
        <v>38512</v>
      </c>
      <c r="D13406" s="29" t="s">
        <v>46258</v>
      </c>
      <c r="E13406" s="9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9"/>
      <c r="U13406" s="9"/>
      <c r="V13406" s="9"/>
      <c r="W13406" s="9"/>
      <c r="X13406" s="9"/>
      <c r="Y13406" s="9"/>
      <c r="Z13406" s="9"/>
      <c r="AA13406" s="9"/>
      <c r="AB13406" s="9"/>
      <c r="AC13406" s="9"/>
      <c r="AD13406" s="9"/>
      <c r="AE13406" s="9"/>
      <c r="AF13406" s="9"/>
      <c r="AG13406" s="9"/>
      <c r="AH13406" s="9"/>
      <c r="AI13406" s="9"/>
      <c r="AJ13406" s="9"/>
      <c r="AK13406" s="9"/>
      <c r="AL13406" s="9"/>
      <c r="AM13406" s="9"/>
      <c r="AN13406" s="9"/>
      <c r="AO13406" s="9" t="s">
        <v>103</v>
      </c>
      <c r="AP13406" s="9" t="s">
        <v>103</v>
      </c>
      <c r="AQ13406" s="9"/>
      <c r="AR13406" s="9"/>
      <c r="AS13406" s="7"/>
    </row>
    <row r="13407" spans="1:45" x14ac:dyDescent="0.2">
      <c r="A13407" s="5" t="s">
        <v>42075</v>
      </c>
      <c r="B13407" s="11" t="s">
        <v>39021</v>
      </c>
      <c r="C13407" s="11" t="s">
        <v>38512</v>
      </c>
      <c r="D13407" s="29" t="s">
        <v>46259</v>
      </c>
      <c r="E13407" s="9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9"/>
      <c r="U13407" s="9"/>
      <c r="V13407" s="9"/>
      <c r="W13407" s="9"/>
      <c r="X13407" s="9"/>
      <c r="Y13407" s="9"/>
      <c r="Z13407" s="9"/>
      <c r="AA13407" s="9"/>
      <c r="AB13407" s="9"/>
      <c r="AC13407" s="9"/>
      <c r="AD13407" s="9"/>
      <c r="AE13407" s="9"/>
      <c r="AF13407" s="9"/>
      <c r="AG13407" s="9"/>
      <c r="AH13407" s="9"/>
      <c r="AI13407" s="9"/>
      <c r="AJ13407" s="9"/>
      <c r="AK13407" s="9"/>
      <c r="AL13407" s="9"/>
      <c r="AM13407" s="9"/>
      <c r="AN13407" s="9"/>
      <c r="AO13407" s="9" t="s">
        <v>103</v>
      </c>
      <c r="AP13407" s="9" t="s">
        <v>103</v>
      </c>
      <c r="AQ13407" s="9"/>
      <c r="AR13407" s="9"/>
      <c r="AS13407" s="7"/>
    </row>
    <row r="13408" spans="1:45" x14ac:dyDescent="0.2">
      <c r="A13408" s="5" t="s">
        <v>42076</v>
      </c>
      <c r="B13408" s="11" t="s">
        <v>42077</v>
      </c>
      <c r="C13408" s="11" t="s">
        <v>38512</v>
      </c>
      <c r="D13408" s="28" t="s">
        <v>104</v>
      </c>
      <c r="E13408" s="9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9"/>
      <c r="U13408" s="9"/>
      <c r="V13408" s="9"/>
      <c r="W13408" s="9"/>
      <c r="X13408" s="9"/>
      <c r="Y13408" s="9"/>
      <c r="Z13408" s="9"/>
      <c r="AA13408" s="9"/>
      <c r="AB13408" s="9"/>
      <c r="AC13408" s="9"/>
      <c r="AD13408" s="9"/>
      <c r="AE13408" s="9"/>
      <c r="AF13408" s="9"/>
      <c r="AG13408" s="9"/>
      <c r="AH13408" s="9"/>
      <c r="AI13408" s="9"/>
      <c r="AJ13408" s="9"/>
      <c r="AK13408" s="9"/>
      <c r="AL13408" s="9"/>
      <c r="AM13408" s="9"/>
      <c r="AN13408" s="9"/>
      <c r="AO13408" s="9" t="s">
        <v>103</v>
      </c>
      <c r="AP13408" s="9" t="s">
        <v>103</v>
      </c>
      <c r="AQ13408" s="9"/>
      <c r="AR13408" s="9"/>
      <c r="AS13408" s="7"/>
    </row>
    <row r="13409" spans="1:45" x14ac:dyDescent="0.2">
      <c r="A13409" s="5" t="s">
        <v>42076</v>
      </c>
      <c r="B13409" s="11" t="s">
        <v>42077</v>
      </c>
      <c r="C13409" s="11" t="s">
        <v>38512</v>
      </c>
      <c r="D13409" s="29" t="s">
        <v>46256</v>
      </c>
      <c r="E13409" s="9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9"/>
      <c r="U13409" s="9"/>
      <c r="V13409" s="9"/>
      <c r="W13409" s="9"/>
      <c r="X13409" s="9"/>
      <c r="Y13409" s="9"/>
      <c r="Z13409" s="9"/>
      <c r="AA13409" s="9"/>
      <c r="AB13409" s="9"/>
      <c r="AC13409" s="9"/>
      <c r="AD13409" s="9"/>
      <c r="AE13409" s="9"/>
      <c r="AF13409" s="9"/>
      <c r="AG13409" s="9"/>
      <c r="AH13409" s="9"/>
      <c r="AI13409" s="9"/>
      <c r="AJ13409" s="9"/>
      <c r="AK13409" s="9"/>
      <c r="AL13409" s="9"/>
      <c r="AM13409" s="9"/>
      <c r="AN13409" s="9"/>
      <c r="AO13409" s="9" t="s">
        <v>103</v>
      </c>
      <c r="AP13409" s="9" t="s">
        <v>103</v>
      </c>
      <c r="AQ13409" s="9"/>
      <c r="AR13409" s="9"/>
      <c r="AS13409" s="7"/>
    </row>
    <row r="13410" spans="1:45" x14ac:dyDescent="0.2">
      <c r="A13410" s="5" t="s">
        <v>42076</v>
      </c>
      <c r="B13410" s="11" t="s">
        <v>42077</v>
      </c>
      <c r="C13410" s="11" t="s">
        <v>38512</v>
      </c>
      <c r="D13410" s="29" t="s">
        <v>46258</v>
      </c>
      <c r="E13410" s="9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9"/>
      <c r="U13410" s="9"/>
      <c r="V13410" s="9"/>
      <c r="W13410" s="9"/>
      <c r="X13410" s="9"/>
      <c r="Y13410" s="9"/>
      <c r="Z13410" s="9"/>
      <c r="AA13410" s="9"/>
      <c r="AB13410" s="9"/>
      <c r="AC13410" s="9"/>
      <c r="AD13410" s="9"/>
      <c r="AE13410" s="9"/>
      <c r="AF13410" s="9"/>
      <c r="AG13410" s="9"/>
      <c r="AH13410" s="9"/>
      <c r="AI13410" s="9"/>
      <c r="AJ13410" s="9"/>
      <c r="AK13410" s="9"/>
      <c r="AL13410" s="9"/>
      <c r="AM13410" s="9"/>
      <c r="AN13410" s="9"/>
      <c r="AO13410" s="9" t="s">
        <v>103</v>
      </c>
      <c r="AP13410" s="9" t="s">
        <v>103</v>
      </c>
      <c r="AQ13410" s="9"/>
      <c r="AR13410" s="9"/>
      <c r="AS13410" s="7"/>
    </row>
    <row r="13411" spans="1:45" x14ac:dyDescent="0.2">
      <c r="A13411" s="5" t="s">
        <v>42076</v>
      </c>
      <c r="B13411" s="11" t="s">
        <v>42077</v>
      </c>
      <c r="C13411" s="11" t="s">
        <v>38512</v>
      </c>
      <c r="D13411" s="29" t="s">
        <v>46259</v>
      </c>
      <c r="E13411" s="9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9"/>
      <c r="U13411" s="9"/>
      <c r="V13411" s="9"/>
      <c r="W13411" s="9"/>
      <c r="X13411" s="9"/>
      <c r="Y13411" s="9"/>
      <c r="Z13411" s="9"/>
      <c r="AA13411" s="9"/>
      <c r="AB13411" s="9"/>
      <c r="AC13411" s="9"/>
      <c r="AD13411" s="9"/>
      <c r="AE13411" s="9"/>
      <c r="AF13411" s="9"/>
      <c r="AG13411" s="9"/>
      <c r="AH13411" s="9"/>
      <c r="AI13411" s="9"/>
      <c r="AJ13411" s="9"/>
      <c r="AK13411" s="9"/>
      <c r="AL13411" s="9"/>
      <c r="AM13411" s="9"/>
      <c r="AN13411" s="9"/>
      <c r="AO13411" s="9" t="s">
        <v>103</v>
      </c>
      <c r="AP13411" s="9" t="s">
        <v>103</v>
      </c>
      <c r="AQ13411" s="9"/>
      <c r="AR13411" s="9"/>
      <c r="AS13411" s="7"/>
    </row>
    <row r="13412" spans="1:45" x14ac:dyDescent="0.2">
      <c r="A13412" s="5" t="s">
        <v>42078</v>
      </c>
      <c r="B13412" s="11" t="s">
        <v>42079</v>
      </c>
      <c r="C13412" s="11" t="s">
        <v>38512</v>
      </c>
      <c r="D13412" s="28" t="s">
        <v>104</v>
      </c>
      <c r="E13412" s="9">
        <v>235644.7</v>
      </c>
      <c r="F13412" s="9"/>
      <c r="G13412" s="9"/>
      <c r="H13412" s="9">
        <v>22000</v>
      </c>
      <c r="I13412" s="9">
        <v>16742.7</v>
      </c>
      <c r="J13412" s="9"/>
      <c r="K13412" s="9"/>
      <c r="L13412" s="9"/>
      <c r="M13412" s="9"/>
      <c r="N13412" s="9"/>
      <c r="O13412" s="9"/>
      <c r="P13412" s="9"/>
      <c r="Q13412" s="9"/>
      <c r="R13412" s="9">
        <v>38742.699999999997</v>
      </c>
      <c r="S13412" s="9">
        <v>38742.699999999997</v>
      </c>
      <c r="T13412" s="9"/>
      <c r="U13412" s="9"/>
      <c r="V13412" s="9"/>
      <c r="W13412" s="9"/>
      <c r="X13412" s="9"/>
      <c r="Y13412" s="9"/>
      <c r="Z13412" s="9"/>
      <c r="AA13412" s="9"/>
      <c r="AB13412" s="9"/>
      <c r="AC13412" s="9"/>
      <c r="AD13412" s="9"/>
      <c r="AE13412" s="9"/>
      <c r="AF13412" s="9"/>
      <c r="AG13412" s="9"/>
      <c r="AH13412" s="9"/>
      <c r="AI13412" s="9"/>
      <c r="AJ13412" s="9">
        <v>274387.40000000002</v>
      </c>
      <c r="AK13412" s="9"/>
      <c r="AL13412" s="9">
        <v>274387.40000000002</v>
      </c>
      <c r="AM13412" s="9"/>
      <c r="AN13412" s="9">
        <v>-274387.40000000002</v>
      </c>
      <c r="AO13412" s="9" t="s">
        <v>103</v>
      </c>
      <c r="AP13412" s="9" t="s">
        <v>103</v>
      </c>
      <c r="AQ13412" s="9"/>
      <c r="AR13412" s="9">
        <v>-38742.699999999997</v>
      </c>
      <c r="AS13412" s="7" t="s">
        <v>103</v>
      </c>
    </row>
    <row r="13413" spans="1:45" x14ac:dyDescent="0.2">
      <c r="A13413" s="5" t="s">
        <v>42078</v>
      </c>
      <c r="B13413" s="11" t="s">
        <v>42079</v>
      </c>
      <c r="C13413" s="11" t="s">
        <v>38512</v>
      </c>
      <c r="D13413" s="29" t="s">
        <v>46256</v>
      </c>
      <c r="E13413" s="9">
        <v>20389.75</v>
      </c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9"/>
      <c r="U13413" s="9"/>
      <c r="V13413" s="9"/>
      <c r="W13413" s="9"/>
      <c r="X13413" s="9"/>
      <c r="Y13413" s="9"/>
      <c r="Z13413" s="9"/>
      <c r="AA13413" s="9"/>
      <c r="AB13413" s="9"/>
      <c r="AC13413" s="9"/>
      <c r="AD13413" s="9"/>
      <c r="AE13413" s="9"/>
      <c r="AF13413" s="9"/>
      <c r="AG13413" s="9"/>
      <c r="AH13413" s="9"/>
      <c r="AI13413" s="9"/>
      <c r="AJ13413" s="9">
        <v>20389.75</v>
      </c>
      <c r="AK13413" s="9"/>
      <c r="AL13413" s="9">
        <v>20389.75</v>
      </c>
      <c r="AM13413" s="9"/>
      <c r="AN13413" s="9">
        <v>-20389.75</v>
      </c>
      <c r="AO13413" s="9" t="s">
        <v>103</v>
      </c>
      <c r="AP13413" s="9" t="s">
        <v>103</v>
      </c>
      <c r="AQ13413" s="9"/>
      <c r="AR13413" s="9"/>
      <c r="AS13413" s="7"/>
    </row>
    <row r="13414" spans="1:45" x14ac:dyDescent="0.2">
      <c r="A13414" s="5" t="s">
        <v>42078</v>
      </c>
      <c r="B13414" s="11" t="s">
        <v>42079</v>
      </c>
      <c r="C13414" s="11" t="s">
        <v>38512</v>
      </c>
      <c r="D13414" s="29" t="s">
        <v>46257</v>
      </c>
      <c r="E13414" s="9">
        <v>16474.669999999998</v>
      </c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9"/>
      <c r="U13414" s="9"/>
      <c r="V13414" s="9"/>
      <c r="W13414" s="9"/>
      <c r="X13414" s="9"/>
      <c r="Y13414" s="9"/>
      <c r="Z13414" s="9"/>
      <c r="AA13414" s="9"/>
      <c r="AB13414" s="9"/>
      <c r="AC13414" s="9"/>
      <c r="AD13414" s="9"/>
      <c r="AE13414" s="9"/>
      <c r="AF13414" s="9"/>
      <c r="AG13414" s="9"/>
      <c r="AH13414" s="9"/>
      <c r="AI13414" s="9"/>
      <c r="AJ13414" s="9">
        <v>16474.669999999998</v>
      </c>
      <c r="AK13414" s="9"/>
      <c r="AL13414" s="9">
        <v>16474.669999999998</v>
      </c>
      <c r="AM13414" s="9"/>
      <c r="AN13414" s="9">
        <v>-16474.669999999998</v>
      </c>
      <c r="AO13414" s="9" t="s">
        <v>103</v>
      </c>
      <c r="AP13414" s="9" t="s">
        <v>103</v>
      </c>
      <c r="AQ13414" s="9"/>
      <c r="AR13414" s="9"/>
      <c r="AS13414" s="7"/>
    </row>
    <row r="13415" spans="1:45" x14ac:dyDescent="0.2">
      <c r="A13415" s="5" t="s">
        <v>42078</v>
      </c>
      <c r="B13415" s="11" t="s">
        <v>42079</v>
      </c>
      <c r="C13415" s="11" t="s">
        <v>38512</v>
      </c>
      <c r="D13415" s="29" t="s">
        <v>46258</v>
      </c>
      <c r="E13415" s="9">
        <v>181238.05</v>
      </c>
      <c r="F13415" s="9"/>
      <c r="G13415" s="9"/>
      <c r="H13415" s="9">
        <v>22000</v>
      </c>
      <c r="I13415" s="9">
        <v>16742.7</v>
      </c>
      <c r="J13415" s="9"/>
      <c r="K13415" s="9"/>
      <c r="L13415" s="9"/>
      <c r="M13415" s="9"/>
      <c r="N13415" s="9"/>
      <c r="O13415" s="9"/>
      <c r="P13415" s="9"/>
      <c r="Q13415" s="9"/>
      <c r="R13415" s="9">
        <v>38742.699999999997</v>
      </c>
      <c r="S13415" s="9">
        <v>38742.699999999997</v>
      </c>
      <c r="T13415" s="9"/>
      <c r="U13415" s="9"/>
      <c r="V13415" s="9"/>
      <c r="W13415" s="9"/>
      <c r="X13415" s="9"/>
      <c r="Y13415" s="9"/>
      <c r="Z13415" s="9"/>
      <c r="AA13415" s="9"/>
      <c r="AB13415" s="9"/>
      <c r="AC13415" s="9"/>
      <c r="AD13415" s="9"/>
      <c r="AE13415" s="9"/>
      <c r="AF13415" s="9"/>
      <c r="AG13415" s="9"/>
      <c r="AH13415" s="9"/>
      <c r="AI13415" s="9"/>
      <c r="AJ13415" s="9">
        <v>219980.75</v>
      </c>
      <c r="AK13415" s="9"/>
      <c r="AL13415" s="9">
        <v>219980.75</v>
      </c>
      <c r="AM13415" s="9"/>
      <c r="AN13415" s="9">
        <v>-219980.75</v>
      </c>
      <c r="AO13415" s="9" t="s">
        <v>103</v>
      </c>
      <c r="AP13415" s="9" t="s">
        <v>103</v>
      </c>
      <c r="AQ13415" s="9"/>
      <c r="AR13415" s="9">
        <v>-38742.699999999997</v>
      </c>
      <c r="AS13415" s="7" t="s">
        <v>103</v>
      </c>
    </row>
    <row r="13416" spans="1:45" x14ac:dyDescent="0.2">
      <c r="A13416" s="5" t="s">
        <v>42078</v>
      </c>
      <c r="B13416" s="11" t="s">
        <v>42079</v>
      </c>
      <c r="C13416" s="11" t="s">
        <v>38512</v>
      </c>
      <c r="D13416" s="29" t="s">
        <v>46259</v>
      </c>
      <c r="E13416" s="9">
        <v>17542.23</v>
      </c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9"/>
      <c r="U13416" s="9"/>
      <c r="V13416" s="9"/>
      <c r="W13416" s="9"/>
      <c r="X13416" s="9"/>
      <c r="Y13416" s="9"/>
      <c r="Z13416" s="9"/>
      <c r="AA13416" s="9"/>
      <c r="AB13416" s="9"/>
      <c r="AC13416" s="9"/>
      <c r="AD13416" s="9"/>
      <c r="AE13416" s="9"/>
      <c r="AF13416" s="9"/>
      <c r="AG13416" s="9"/>
      <c r="AH13416" s="9"/>
      <c r="AI13416" s="9"/>
      <c r="AJ13416" s="9">
        <v>17542.23</v>
      </c>
      <c r="AK13416" s="9"/>
      <c r="AL13416" s="9">
        <v>17542.23</v>
      </c>
      <c r="AM13416" s="9"/>
      <c r="AN13416" s="9">
        <v>-17542.23</v>
      </c>
      <c r="AO13416" s="9" t="s">
        <v>103</v>
      </c>
      <c r="AP13416" s="9" t="s">
        <v>103</v>
      </c>
      <c r="AQ13416" s="9"/>
      <c r="AR13416" s="9"/>
      <c r="AS13416" s="7"/>
    </row>
    <row r="13417" spans="1:45" x14ac:dyDescent="0.2">
      <c r="A13417" s="5" t="s">
        <v>42080</v>
      </c>
      <c r="B13417" s="11" t="s">
        <v>42081</v>
      </c>
      <c r="C13417" s="11" t="s">
        <v>38948</v>
      </c>
      <c r="D13417" s="28" t="s">
        <v>104</v>
      </c>
      <c r="E13417" s="9">
        <v>318116.07</v>
      </c>
      <c r="F13417" s="9">
        <v>26087.5</v>
      </c>
      <c r="G13417" s="9"/>
      <c r="H13417" s="9"/>
      <c r="I13417" s="9">
        <v>-28888.5</v>
      </c>
      <c r="J13417" s="9"/>
      <c r="K13417" s="9"/>
      <c r="L13417" s="9"/>
      <c r="M13417" s="9"/>
      <c r="N13417" s="9"/>
      <c r="O13417" s="9"/>
      <c r="P13417" s="9"/>
      <c r="Q13417" s="9"/>
      <c r="R13417" s="9">
        <v>-2801</v>
      </c>
      <c r="S13417" s="9">
        <v>-2801</v>
      </c>
      <c r="T13417" s="9"/>
      <c r="U13417" s="9"/>
      <c r="V13417" s="9"/>
      <c r="W13417" s="9"/>
      <c r="X13417" s="9"/>
      <c r="Y13417" s="9"/>
      <c r="Z13417" s="9"/>
      <c r="AA13417" s="9"/>
      <c r="AB13417" s="9"/>
      <c r="AC13417" s="9"/>
      <c r="AD13417" s="9"/>
      <c r="AE13417" s="9"/>
      <c r="AF13417" s="9"/>
      <c r="AG13417" s="9"/>
      <c r="AH13417" s="9"/>
      <c r="AI13417" s="9"/>
      <c r="AJ13417" s="9">
        <v>315315.07</v>
      </c>
      <c r="AK13417" s="9"/>
      <c r="AL13417" s="9">
        <v>315315.07</v>
      </c>
      <c r="AM13417" s="9"/>
      <c r="AN13417" s="9">
        <v>-315315.07</v>
      </c>
      <c r="AO13417" s="9" t="s">
        <v>103</v>
      </c>
      <c r="AP13417" s="9" t="s">
        <v>103</v>
      </c>
      <c r="AQ13417" s="9"/>
      <c r="AR13417" s="9">
        <v>2801</v>
      </c>
      <c r="AS13417" s="7" t="s">
        <v>103</v>
      </c>
    </row>
    <row r="13418" spans="1:45" x14ac:dyDescent="0.2">
      <c r="A13418" s="5" t="s">
        <v>42080</v>
      </c>
      <c r="B13418" s="11" t="s">
        <v>42081</v>
      </c>
      <c r="C13418" s="11" t="s">
        <v>38948</v>
      </c>
      <c r="D13418" s="29" t="s">
        <v>46256</v>
      </c>
      <c r="E13418" s="9">
        <v>5366.95</v>
      </c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9"/>
      <c r="U13418" s="9"/>
      <c r="V13418" s="9"/>
      <c r="W13418" s="9"/>
      <c r="X13418" s="9"/>
      <c r="Y13418" s="9"/>
      <c r="Z13418" s="9"/>
      <c r="AA13418" s="9"/>
      <c r="AB13418" s="9"/>
      <c r="AC13418" s="9"/>
      <c r="AD13418" s="9"/>
      <c r="AE13418" s="9"/>
      <c r="AF13418" s="9"/>
      <c r="AG13418" s="9"/>
      <c r="AH13418" s="9"/>
      <c r="AI13418" s="9"/>
      <c r="AJ13418" s="9">
        <v>5366.95</v>
      </c>
      <c r="AK13418" s="9"/>
      <c r="AL13418" s="9">
        <v>5366.95</v>
      </c>
      <c r="AM13418" s="9"/>
      <c r="AN13418" s="9">
        <v>-5366.95</v>
      </c>
      <c r="AO13418" s="9" t="s">
        <v>103</v>
      </c>
      <c r="AP13418" s="9" t="s">
        <v>103</v>
      </c>
      <c r="AQ13418" s="9"/>
      <c r="AR13418" s="9"/>
      <c r="AS13418" s="7"/>
    </row>
    <row r="13419" spans="1:45" x14ac:dyDescent="0.2">
      <c r="A13419" s="5" t="s">
        <v>42080</v>
      </c>
      <c r="B13419" s="11" t="s">
        <v>42081</v>
      </c>
      <c r="C13419" s="11" t="s">
        <v>38948</v>
      </c>
      <c r="D13419" s="29" t="s">
        <v>46257</v>
      </c>
      <c r="E13419" s="9">
        <v>-4219.59</v>
      </c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9"/>
      <c r="U13419" s="9"/>
      <c r="V13419" s="9"/>
      <c r="W13419" s="9"/>
      <c r="X13419" s="9"/>
      <c r="Y13419" s="9"/>
      <c r="Z13419" s="9"/>
      <c r="AA13419" s="9"/>
      <c r="AB13419" s="9"/>
      <c r="AC13419" s="9"/>
      <c r="AD13419" s="9"/>
      <c r="AE13419" s="9"/>
      <c r="AF13419" s="9"/>
      <c r="AG13419" s="9"/>
      <c r="AH13419" s="9"/>
      <c r="AI13419" s="9"/>
      <c r="AJ13419" s="9">
        <v>-4219.59</v>
      </c>
      <c r="AK13419" s="9"/>
      <c r="AL13419" s="9">
        <v>-4219.59</v>
      </c>
      <c r="AM13419" s="9"/>
      <c r="AN13419" s="9">
        <v>4219.59</v>
      </c>
      <c r="AO13419" s="9" t="s">
        <v>103</v>
      </c>
      <c r="AP13419" s="9" t="s">
        <v>103</v>
      </c>
      <c r="AQ13419" s="9"/>
      <c r="AR13419" s="9"/>
      <c r="AS13419" s="7"/>
    </row>
    <row r="13420" spans="1:45" x14ac:dyDescent="0.2">
      <c r="A13420" s="5" t="s">
        <v>42080</v>
      </c>
      <c r="B13420" s="11" t="s">
        <v>42081</v>
      </c>
      <c r="C13420" s="11" t="s">
        <v>38948</v>
      </c>
      <c r="D13420" s="29" t="s">
        <v>46258</v>
      </c>
      <c r="E13420" s="9">
        <v>241249.15</v>
      </c>
      <c r="F13420" s="9">
        <v>25888.5</v>
      </c>
      <c r="G13420" s="9"/>
      <c r="H13420" s="9"/>
      <c r="I13420" s="9">
        <v>-28888.5</v>
      </c>
      <c r="J13420" s="9"/>
      <c r="K13420" s="9"/>
      <c r="L13420" s="9"/>
      <c r="M13420" s="9"/>
      <c r="N13420" s="9"/>
      <c r="O13420" s="9"/>
      <c r="P13420" s="9"/>
      <c r="Q13420" s="9"/>
      <c r="R13420" s="9">
        <v>-3000</v>
      </c>
      <c r="S13420" s="9">
        <v>-3000</v>
      </c>
      <c r="T13420" s="9"/>
      <c r="U13420" s="9"/>
      <c r="V13420" s="9"/>
      <c r="W13420" s="9"/>
      <c r="X13420" s="9"/>
      <c r="Y13420" s="9"/>
      <c r="Z13420" s="9"/>
      <c r="AA13420" s="9"/>
      <c r="AB13420" s="9"/>
      <c r="AC13420" s="9"/>
      <c r="AD13420" s="9"/>
      <c r="AE13420" s="9"/>
      <c r="AF13420" s="9"/>
      <c r="AG13420" s="9"/>
      <c r="AH13420" s="9"/>
      <c r="AI13420" s="9"/>
      <c r="AJ13420" s="9">
        <v>238249.15</v>
      </c>
      <c r="AK13420" s="9"/>
      <c r="AL13420" s="9">
        <v>238249.15</v>
      </c>
      <c r="AM13420" s="9"/>
      <c r="AN13420" s="9">
        <v>-238249.15</v>
      </c>
      <c r="AO13420" s="9" t="s">
        <v>103</v>
      </c>
      <c r="AP13420" s="9" t="s">
        <v>103</v>
      </c>
      <c r="AQ13420" s="9"/>
      <c r="AR13420" s="9">
        <v>3000</v>
      </c>
      <c r="AS13420" s="7" t="s">
        <v>103</v>
      </c>
    </row>
    <row r="13421" spans="1:45" x14ac:dyDescent="0.2">
      <c r="A13421" s="5" t="s">
        <v>42080</v>
      </c>
      <c r="B13421" s="11" t="s">
        <v>42081</v>
      </c>
      <c r="C13421" s="11" t="s">
        <v>38948</v>
      </c>
      <c r="D13421" s="29" t="s">
        <v>46259</v>
      </c>
      <c r="E13421" s="9">
        <v>75719.56</v>
      </c>
      <c r="F13421" s="9">
        <v>199</v>
      </c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>
        <v>199</v>
      </c>
      <c r="S13421" s="9">
        <v>199</v>
      </c>
      <c r="T13421" s="9"/>
      <c r="U13421" s="9"/>
      <c r="V13421" s="9"/>
      <c r="W13421" s="9"/>
      <c r="X13421" s="9"/>
      <c r="Y13421" s="9"/>
      <c r="Z13421" s="9"/>
      <c r="AA13421" s="9"/>
      <c r="AB13421" s="9"/>
      <c r="AC13421" s="9"/>
      <c r="AD13421" s="9"/>
      <c r="AE13421" s="9"/>
      <c r="AF13421" s="9"/>
      <c r="AG13421" s="9"/>
      <c r="AH13421" s="9"/>
      <c r="AI13421" s="9"/>
      <c r="AJ13421" s="9">
        <v>75918.559999999998</v>
      </c>
      <c r="AK13421" s="9"/>
      <c r="AL13421" s="9">
        <v>75918.559999999998</v>
      </c>
      <c r="AM13421" s="9"/>
      <c r="AN13421" s="9">
        <v>-75918.559999999998</v>
      </c>
      <c r="AO13421" s="9" t="s">
        <v>103</v>
      </c>
      <c r="AP13421" s="9" t="s">
        <v>103</v>
      </c>
      <c r="AQ13421" s="9"/>
      <c r="AR13421" s="9">
        <v>-199</v>
      </c>
      <c r="AS13421" s="7" t="s">
        <v>103</v>
      </c>
    </row>
    <row r="13422" spans="1:45" x14ac:dyDescent="0.2">
      <c r="A13422" s="5" t="s">
        <v>42082</v>
      </c>
      <c r="B13422" s="11" t="s">
        <v>42083</v>
      </c>
      <c r="C13422" s="11" t="s">
        <v>38896</v>
      </c>
      <c r="D13422" s="28" t="s">
        <v>104</v>
      </c>
      <c r="E13422" s="9">
        <v>3471502.28</v>
      </c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9"/>
      <c r="U13422" s="9"/>
      <c r="V13422" s="9"/>
      <c r="W13422" s="9"/>
      <c r="X13422" s="9"/>
      <c r="Y13422" s="9"/>
      <c r="Z13422" s="9"/>
      <c r="AA13422" s="9"/>
      <c r="AB13422" s="9"/>
      <c r="AC13422" s="9"/>
      <c r="AD13422" s="9"/>
      <c r="AE13422" s="9"/>
      <c r="AF13422" s="9"/>
      <c r="AG13422" s="9"/>
      <c r="AH13422" s="9"/>
      <c r="AI13422" s="9"/>
      <c r="AJ13422" s="9">
        <v>3471502.28</v>
      </c>
      <c r="AK13422" s="9"/>
      <c r="AL13422" s="9">
        <v>3471502.28</v>
      </c>
      <c r="AM13422" s="9"/>
      <c r="AN13422" s="9">
        <v>-3471502.28</v>
      </c>
      <c r="AO13422" s="9" t="s">
        <v>103</v>
      </c>
      <c r="AP13422" s="9" t="s">
        <v>103</v>
      </c>
      <c r="AQ13422" s="9"/>
      <c r="AR13422" s="9"/>
      <c r="AS13422" s="7"/>
    </row>
    <row r="13423" spans="1:45" x14ac:dyDescent="0.2">
      <c r="A13423" s="5" t="s">
        <v>42082</v>
      </c>
      <c r="B13423" s="11" t="s">
        <v>42083</v>
      </c>
      <c r="C13423" s="11" t="s">
        <v>38896</v>
      </c>
      <c r="D13423" s="29" t="s">
        <v>46256</v>
      </c>
      <c r="E13423" s="9">
        <v>234242.87</v>
      </c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9"/>
      <c r="U13423" s="9"/>
      <c r="V13423" s="9"/>
      <c r="W13423" s="9"/>
      <c r="X13423" s="9"/>
      <c r="Y13423" s="9"/>
      <c r="Z13423" s="9"/>
      <c r="AA13423" s="9"/>
      <c r="AB13423" s="9"/>
      <c r="AC13423" s="9"/>
      <c r="AD13423" s="9"/>
      <c r="AE13423" s="9"/>
      <c r="AF13423" s="9"/>
      <c r="AG13423" s="9"/>
      <c r="AH13423" s="9"/>
      <c r="AI13423" s="9"/>
      <c r="AJ13423" s="9">
        <v>234242.87</v>
      </c>
      <c r="AK13423" s="9"/>
      <c r="AL13423" s="9">
        <v>234242.87</v>
      </c>
      <c r="AM13423" s="9"/>
      <c r="AN13423" s="9">
        <v>-234242.87</v>
      </c>
      <c r="AO13423" s="9" t="s">
        <v>103</v>
      </c>
      <c r="AP13423" s="9" t="s">
        <v>103</v>
      </c>
      <c r="AQ13423" s="9"/>
      <c r="AR13423" s="9"/>
      <c r="AS13423" s="7"/>
    </row>
    <row r="13424" spans="1:45" x14ac:dyDescent="0.2">
      <c r="A13424" s="5" t="s">
        <v>42082</v>
      </c>
      <c r="B13424" s="11" t="s">
        <v>42083</v>
      </c>
      <c r="C13424" s="11" t="s">
        <v>38896</v>
      </c>
      <c r="D13424" s="29" t="s">
        <v>46257</v>
      </c>
      <c r="E13424" s="9">
        <v>811000.99</v>
      </c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9"/>
      <c r="U13424" s="9"/>
      <c r="V13424" s="9"/>
      <c r="W13424" s="9"/>
      <c r="X13424" s="9"/>
      <c r="Y13424" s="9"/>
      <c r="Z13424" s="9"/>
      <c r="AA13424" s="9"/>
      <c r="AB13424" s="9"/>
      <c r="AC13424" s="9"/>
      <c r="AD13424" s="9"/>
      <c r="AE13424" s="9"/>
      <c r="AF13424" s="9"/>
      <c r="AG13424" s="9"/>
      <c r="AH13424" s="9"/>
      <c r="AI13424" s="9"/>
      <c r="AJ13424" s="9">
        <v>811000.99</v>
      </c>
      <c r="AK13424" s="9"/>
      <c r="AL13424" s="9">
        <v>811000.99</v>
      </c>
      <c r="AM13424" s="9"/>
      <c r="AN13424" s="9">
        <v>-811000.99</v>
      </c>
      <c r="AO13424" s="9" t="s">
        <v>103</v>
      </c>
      <c r="AP13424" s="9" t="s">
        <v>103</v>
      </c>
      <c r="AQ13424" s="9"/>
      <c r="AR13424" s="9"/>
      <c r="AS13424" s="7"/>
    </row>
    <row r="13425" spans="1:45" x14ac:dyDescent="0.2">
      <c r="A13425" s="5" t="s">
        <v>42082</v>
      </c>
      <c r="B13425" s="11" t="s">
        <v>42083</v>
      </c>
      <c r="C13425" s="11" t="s">
        <v>38896</v>
      </c>
      <c r="D13425" s="29" t="s">
        <v>46258</v>
      </c>
      <c r="E13425" s="9">
        <v>2108958.83</v>
      </c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9"/>
      <c r="U13425" s="9"/>
      <c r="V13425" s="9"/>
      <c r="W13425" s="9"/>
      <c r="X13425" s="9"/>
      <c r="Y13425" s="9"/>
      <c r="Z13425" s="9"/>
      <c r="AA13425" s="9"/>
      <c r="AB13425" s="9"/>
      <c r="AC13425" s="9"/>
      <c r="AD13425" s="9"/>
      <c r="AE13425" s="9"/>
      <c r="AF13425" s="9"/>
      <c r="AG13425" s="9"/>
      <c r="AH13425" s="9"/>
      <c r="AI13425" s="9"/>
      <c r="AJ13425" s="9">
        <v>2108958.83</v>
      </c>
      <c r="AK13425" s="9"/>
      <c r="AL13425" s="9">
        <v>2108958.83</v>
      </c>
      <c r="AM13425" s="9"/>
      <c r="AN13425" s="9">
        <v>-2108958.83</v>
      </c>
      <c r="AO13425" s="9" t="s">
        <v>103</v>
      </c>
      <c r="AP13425" s="9" t="s">
        <v>103</v>
      </c>
      <c r="AQ13425" s="9"/>
      <c r="AR13425" s="9"/>
      <c r="AS13425" s="7"/>
    </row>
    <row r="13426" spans="1:45" x14ac:dyDescent="0.2">
      <c r="A13426" s="5" t="s">
        <v>42082</v>
      </c>
      <c r="B13426" s="11" t="s">
        <v>42083</v>
      </c>
      <c r="C13426" s="11" t="s">
        <v>38896</v>
      </c>
      <c r="D13426" s="29" t="s">
        <v>46259</v>
      </c>
      <c r="E13426" s="9">
        <v>317299.59000000003</v>
      </c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9"/>
      <c r="U13426" s="9"/>
      <c r="V13426" s="9"/>
      <c r="W13426" s="9"/>
      <c r="X13426" s="9"/>
      <c r="Y13426" s="9"/>
      <c r="Z13426" s="9"/>
      <c r="AA13426" s="9"/>
      <c r="AB13426" s="9"/>
      <c r="AC13426" s="9"/>
      <c r="AD13426" s="9"/>
      <c r="AE13426" s="9"/>
      <c r="AF13426" s="9"/>
      <c r="AG13426" s="9"/>
      <c r="AH13426" s="9"/>
      <c r="AI13426" s="9"/>
      <c r="AJ13426" s="9">
        <v>317299.59000000003</v>
      </c>
      <c r="AK13426" s="9"/>
      <c r="AL13426" s="9">
        <v>317299.59000000003</v>
      </c>
      <c r="AM13426" s="9"/>
      <c r="AN13426" s="9">
        <v>-317299.59000000003</v>
      </c>
      <c r="AO13426" s="9" t="s">
        <v>103</v>
      </c>
      <c r="AP13426" s="9" t="s">
        <v>103</v>
      </c>
      <c r="AQ13426" s="9"/>
      <c r="AR13426" s="9"/>
      <c r="AS13426" s="7"/>
    </row>
    <row r="13427" spans="1:45" x14ac:dyDescent="0.2">
      <c r="A13427" s="5" t="s">
        <v>42084</v>
      </c>
      <c r="B13427" s="11" t="s">
        <v>42085</v>
      </c>
      <c r="C13427" s="11" t="s">
        <v>38916</v>
      </c>
      <c r="D13427" s="28" t="s">
        <v>104</v>
      </c>
      <c r="E13427" s="9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9"/>
      <c r="U13427" s="9"/>
      <c r="V13427" s="9"/>
      <c r="W13427" s="9"/>
      <c r="X13427" s="9"/>
      <c r="Y13427" s="9"/>
      <c r="Z13427" s="9"/>
      <c r="AA13427" s="9"/>
      <c r="AB13427" s="9"/>
      <c r="AC13427" s="9"/>
      <c r="AD13427" s="9"/>
      <c r="AE13427" s="9"/>
      <c r="AF13427" s="9"/>
      <c r="AG13427" s="9"/>
      <c r="AH13427" s="9"/>
      <c r="AI13427" s="9"/>
      <c r="AJ13427" s="9"/>
      <c r="AK13427" s="9"/>
      <c r="AL13427" s="9"/>
      <c r="AM13427" s="9"/>
      <c r="AN13427" s="9"/>
      <c r="AO13427" s="9" t="s">
        <v>103</v>
      </c>
      <c r="AP13427" s="9" t="s">
        <v>103</v>
      </c>
      <c r="AQ13427" s="9"/>
      <c r="AR13427" s="9"/>
      <c r="AS13427" s="7"/>
    </row>
    <row r="13428" spans="1:45" x14ac:dyDescent="0.2">
      <c r="A13428" s="5" t="s">
        <v>42084</v>
      </c>
      <c r="B13428" s="11" t="s">
        <v>42085</v>
      </c>
      <c r="C13428" s="11" t="s">
        <v>38916</v>
      </c>
      <c r="D13428" s="29" t="s">
        <v>46256</v>
      </c>
      <c r="E13428" s="9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9"/>
      <c r="U13428" s="9"/>
      <c r="V13428" s="9"/>
      <c r="W13428" s="9"/>
      <c r="X13428" s="9"/>
      <c r="Y13428" s="9"/>
      <c r="Z13428" s="9"/>
      <c r="AA13428" s="9"/>
      <c r="AB13428" s="9"/>
      <c r="AC13428" s="9"/>
      <c r="AD13428" s="9"/>
      <c r="AE13428" s="9"/>
      <c r="AF13428" s="9"/>
      <c r="AG13428" s="9"/>
      <c r="AH13428" s="9"/>
      <c r="AI13428" s="9"/>
      <c r="AJ13428" s="9"/>
      <c r="AK13428" s="9"/>
      <c r="AL13428" s="9"/>
      <c r="AM13428" s="9"/>
      <c r="AN13428" s="9"/>
      <c r="AO13428" s="9" t="s">
        <v>103</v>
      </c>
      <c r="AP13428" s="9" t="s">
        <v>103</v>
      </c>
      <c r="AQ13428" s="9"/>
      <c r="AR13428" s="9"/>
      <c r="AS13428" s="7"/>
    </row>
    <row r="13429" spans="1:45" x14ac:dyDescent="0.2">
      <c r="A13429" s="5" t="s">
        <v>42084</v>
      </c>
      <c r="B13429" s="11" t="s">
        <v>42085</v>
      </c>
      <c r="C13429" s="11" t="s">
        <v>38916</v>
      </c>
      <c r="D13429" s="29" t="s">
        <v>46258</v>
      </c>
      <c r="E13429" s="9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9"/>
      <c r="U13429" s="9"/>
      <c r="V13429" s="9"/>
      <c r="W13429" s="9"/>
      <c r="X13429" s="9"/>
      <c r="Y13429" s="9"/>
      <c r="Z13429" s="9"/>
      <c r="AA13429" s="9"/>
      <c r="AB13429" s="9"/>
      <c r="AC13429" s="9"/>
      <c r="AD13429" s="9"/>
      <c r="AE13429" s="9"/>
      <c r="AF13429" s="9"/>
      <c r="AG13429" s="9"/>
      <c r="AH13429" s="9"/>
      <c r="AI13429" s="9"/>
      <c r="AJ13429" s="9"/>
      <c r="AK13429" s="9"/>
      <c r="AL13429" s="9"/>
      <c r="AM13429" s="9"/>
      <c r="AN13429" s="9"/>
      <c r="AO13429" s="9" t="s">
        <v>103</v>
      </c>
      <c r="AP13429" s="9" t="s">
        <v>103</v>
      </c>
      <c r="AQ13429" s="9"/>
      <c r="AR13429" s="9"/>
      <c r="AS13429" s="7"/>
    </row>
    <row r="13430" spans="1:45" x14ac:dyDescent="0.2">
      <c r="A13430" s="5" t="s">
        <v>42084</v>
      </c>
      <c r="B13430" s="11" t="s">
        <v>42085</v>
      </c>
      <c r="C13430" s="11" t="s">
        <v>38916</v>
      </c>
      <c r="D13430" s="29" t="s">
        <v>46259</v>
      </c>
      <c r="E13430" s="9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9"/>
      <c r="U13430" s="9"/>
      <c r="V13430" s="9"/>
      <c r="W13430" s="9"/>
      <c r="X13430" s="9"/>
      <c r="Y13430" s="9"/>
      <c r="Z13430" s="9"/>
      <c r="AA13430" s="9"/>
      <c r="AB13430" s="9"/>
      <c r="AC13430" s="9"/>
      <c r="AD13430" s="9"/>
      <c r="AE13430" s="9"/>
      <c r="AF13430" s="9"/>
      <c r="AG13430" s="9"/>
      <c r="AH13430" s="9"/>
      <c r="AI13430" s="9"/>
      <c r="AJ13430" s="9"/>
      <c r="AK13430" s="9"/>
      <c r="AL13430" s="9"/>
      <c r="AM13430" s="9"/>
      <c r="AN13430" s="9"/>
      <c r="AO13430" s="9" t="s">
        <v>103</v>
      </c>
      <c r="AP13430" s="9" t="s">
        <v>103</v>
      </c>
      <c r="AQ13430" s="9"/>
      <c r="AR13430" s="9"/>
      <c r="AS13430" s="7"/>
    </row>
    <row r="13431" spans="1:45" x14ac:dyDescent="0.2">
      <c r="A13431" s="5" t="s">
        <v>42086</v>
      </c>
      <c r="B13431" s="11" t="s">
        <v>38651</v>
      </c>
      <c r="C13431" s="11" t="s">
        <v>38512</v>
      </c>
      <c r="D13431" s="28" t="s">
        <v>104</v>
      </c>
      <c r="E13431" s="9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9"/>
      <c r="U13431" s="9"/>
      <c r="V13431" s="9"/>
      <c r="W13431" s="9"/>
      <c r="X13431" s="9"/>
      <c r="Y13431" s="9"/>
      <c r="Z13431" s="9"/>
      <c r="AA13431" s="9"/>
      <c r="AB13431" s="9"/>
      <c r="AC13431" s="9"/>
      <c r="AD13431" s="9"/>
      <c r="AE13431" s="9"/>
      <c r="AF13431" s="9"/>
      <c r="AG13431" s="9"/>
      <c r="AH13431" s="9"/>
      <c r="AI13431" s="9"/>
      <c r="AJ13431" s="9"/>
      <c r="AK13431" s="9"/>
      <c r="AL13431" s="9"/>
      <c r="AM13431" s="9"/>
      <c r="AN13431" s="9"/>
      <c r="AO13431" s="9" t="s">
        <v>103</v>
      </c>
      <c r="AP13431" s="9" t="s">
        <v>103</v>
      </c>
      <c r="AQ13431" s="9"/>
      <c r="AR13431" s="9"/>
      <c r="AS13431" s="7"/>
    </row>
    <row r="13432" spans="1:45" x14ac:dyDescent="0.2">
      <c r="A13432" s="5" t="s">
        <v>42086</v>
      </c>
      <c r="B13432" s="11" t="s">
        <v>38651</v>
      </c>
      <c r="C13432" s="11" t="s">
        <v>38512</v>
      </c>
      <c r="D13432" s="29" t="s">
        <v>46256</v>
      </c>
      <c r="E13432" s="9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9"/>
      <c r="U13432" s="9"/>
      <c r="V13432" s="9"/>
      <c r="W13432" s="9"/>
      <c r="X13432" s="9"/>
      <c r="Y13432" s="9"/>
      <c r="Z13432" s="9"/>
      <c r="AA13432" s="9"/>
      <c r="AB13432" s="9"/>
      <c r="AC13432" s="9"/>
      <c r="AD13432" s="9"/>
      <c r="AE13432" s="9"/>
      <c r="AF13432" s="9"/>
      <c r="AG13432" s="9"/>
      <c r="AH13432" s="9"/>
      <c r="AI13432" s="9"/>
      <c r="AJ13432" s="9"/>
      <c r="AK13432" s="9"/>
      <c r="AL13432" s="9"/>
      <c r="AM13432" s="9"/>
      <c r="AN13432" s="9"/>
      <c r="AO13432" s="9" t="s">
        <v>103</v>
      </c>
      <c r="AP13432" s="9" t="s">
        <v>103</v>
      </c>
      <c r="AQ13432" s="9"/>
      <c r="AR13432" s="9"/>
      <c r="AS13432" s="7"/>
    </row>
    <row r="13433" spans="1:45" x14ac:dyDescent="0.2">
      <c r="A13433" s="5" t="s">
        <v>42086</v>
      </c>
      <c r="B13433" s="11" t="s">
        <v>38651</v>
      </c>
      <c r="C13433" s="11" t="s">
        <v>38512</v>
      </c>
      <c r="D13433" s="29" t="s">
        <v>46258</v>
      </c>
      <c r="E13433" s="9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9"/>
      <c r="U13433" s="9"/>
      <c r="V13433" s="9"/>
      <c r="W13433" s="9"/>
      <c r="X13433" s="9"/>
      <c r="Y13433" s="9"/>
      <c r="Z13433" s="9"/>
      <c r="AA13433" s="9"/>
      <c r="AB13433" s="9"/>
      <c r="AC13433" s="9"/>
      <c r="AD13433" s="9"/>
      <c r="AE13433" s="9"/>
      <c r="AF13433" s="9"/>
      <c r="AG13433" s="9"/>
      <c r="AH13433" s="9"/>
      <c r="AI13433" s="9"/>
      <c r="AJ13433" s="9"/>
      <c r="AK13433" s="9"/>
      <c r="AL13433" s="9"/>
      <c r="AM13433" s="9"/>
      <c r="AN13433" s="9"/>
      <c r="AO13433" s="9" t="s">
        <v>103</v>
      </c>
      <c r="AP13433" s="9" t="s">
        <v>103</v>
      </c>
      <c r="AQ13433" s="9"/>
      <c r="AR13433" s="9"/>
      <c r="AS13433" s="7"/>
    </row>
    <row r="13434" spans="1:45" x14ac:dyDescent="0.2">
      <c r="A13434" s="5" t="s">
        <v>42086</v>
      </c>
      <c r="B13434" s="11" t="s">
        <v>38651</v>
      </c>
      <c r="C13434" s="11" t="s">
        <v>38512</v>
      </c>
      <c r="D13434" s="29" t="s">
        <v>46259</v>
      </c>
      <c r="E13434" s="9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9"/>
      <c r="U13434" s="9"/>
      <c r="V13434" s="9"/>
      <c r="W13434" s="9"/>
      <c r="X13434" s="9"/>
      <c r="Y13434" s="9"/>
      <c r="Z13434" s="9"/>
      <c r="AA13434" s="9"/>
      <c r="AB13434" s="9"/>
      <c r="AC13434" s="9"/>
      <c r="AD13434" s="9"/>
      <c r="AE13434" s="9"/>
      <c r="AF13434" s="9"/>
      <c r="AG13434" s="9"/>
      <c r="AH13434" s="9"/>
      <c r="AI13434" s="9"/>
      <c r="AJ13434" s="9"/>
      <c r="AK13434" s="9"/>
      <c r="AL13434" s="9"/>
      <c r="AM13434" s="9"/>
      <c r="AN13434" s="9"/>
      <c r="AO13434" s="9" t="s">
        <v>103</v>
      </c>
      <c r="AP13434" s="9" t="s">
        <v>103</v>
      </c>
      <c r="AQ13434" s="9"/>
      <c r="AR13434" s="9"/>
      <c r="AS13434" s="7"/>
    </row>
    <row r="13435" spans="1:45" x14ac:dyDescent="0.2">
      <c r="A13435" s="5" t="s">
        <v>42087</v>
      </c>
      <c r="B13435" s="11" t="s">
        <v>42088</v>
      </c>
      <c r="C13435" s="11" t="s">
        <v>39178</v>
      </c>
      <c r="D13435" s="28" t="s">
        <v>104</v>
      </c>
      <c r="E13435" s="9">
        <v>26670.28</v>
      </c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9"/>
      <c r="U13435" s="9"/>
      <c r="V13435" s="9"/>
      <c r="W13435" s="9"/>
      <c r="X13435" s="9"/>
      <c r="Y13435" s="9"/>
      <c r="Z13435" s="9"/>
      <c r="AA13435" s="9"/>
      <c r="AB13435" s="9"/>
      <c r="AC13435" s="9"/>
      <c r="AD13435" s="9"/>
      <c r="AE13435" s="9"/>
      <c r="AF13435" s="9"/>
      <c r="AG13435" s="9"/>
      <c r="AH13435" s="9"/>
      <c r="AI13435" s="9"/>
      <c r="AJ13435" s="9">
        <v>26670.28</v>
      </c>
      <c r="AK13435" s="9"/>
      <c r="AL13435" s="9">
        <v>26670.28</v>
      </c>
      <c r="AM13435" s="9">
        <v>66118</v>
      </c>
      <c r="AN13435" s="9">
        <v>39447.72</v>
      </c>
      <c r="AO13435" s="9">
        <v>59.662603224537897</v>
      </c>
      <c r="AP13435" s="9">
        <v>40.337396775462103</v>
      </c>
      <c r="AQ13435" s="9"/>
      <c r="AR13435" s="9"/>
      <c r="AS13435" s="7"/>
    </row>
    <row r="13436" spans="1:45" x14ac:dyDescent="0.2">
      <c r="A13436" s="5" t="s">
        <v>42087</v>
      </c>
      <c r="B13436" s="11" t="s">
        <v>42088</v>
      </c>
      <c r="C13436" s="11" t="s">
        <v>39178</v>
      </c>
      <c r="D13436" s="29" t="s">
        <v>46256</v>
      </c>
      <c r="E13436" s="9">
        <v>21160.78</v>
      </c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9"/>
      <c r="U13436" s="9"/>
      <c r="V13436" s="9"/>
      <c r="W13436" s="9"/>
      <c r="X13436" s="9"/>
      <c r="Y13436" s="9"/>
      <c r="Z13436" s="9"/>
      <c r="AA13436" s="9"/>
      <c r="AB13436" s="9"/>
      <c r="AC13436" s="9"/>
      <c r="AD13436" s="9"/>
      <c r="AE13436" s="9"/>
      <c r="AF13436" s="9"/>
      <c r="AG13436" s="9"/>
      <c r="AH13436" s="9"/>
      <c r="AI13436" s="9"/>
      <c r="AJ13436" s="9">
        <v>21160.78</v>
      </c>
      <c r="AK13436" s="9"/>
      <c r="AL13436" s="9">
        <v>21160.78</v>
      </c>
      <c r="AM13436" s="9">
        <v>37856</v>
      </c>
      <c r="AN13436" s="9">
        <v>16695.22</v>
      </c>
      <c r="AO13436" s="9">
        <v>44.1019125105664</v>
      </c>
      <c r="AP13436" s="9">
        <v>55.8980874894336</v>
      </c>
      <c r="AQ13436" s="9"/>
      <c r="AR13436" s="9"/>
      <c r="AS13436" s="7"/>
    </row>
    <row r="13437" spans="1:45" x14ac:dyDescent="0.2">
      <c r="A13437" s="5" t="s">
        <v>42087</v>
      </c>
      <c r="B13437" s="11" t="s">
        <v>42088</v>
      </c>
      <c r="C13437" s="11" t="s">
        <v>39178</v>
      </c>
      <c r="D13437" s="29" t="s">
        <v>46257</v>
      </c>
      <c r="E13437" s="9">
        <v>3489.79</v>
      </c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9"/>
      <c r="U13437" s="9"/>
      <c r="V13437" s="9"/>
      <c r="W13437" s="9"/>
      <c r="X13437" s="9"/>
      <c r="Y13437" s="9"/>
      <c r="Z13437" s="9"/>
      <c r="AA13437" s="9"/>
      <c r="AB13437" s="9"/>
      <c r="AC13437" s="9"/>
      <c r="AD13437" s="9"/>
      <c r="AE13437" s="9"/>
      <c r="AF13437" s="9"/>
      <c r="AG13437" s="9"/>
      <c r="AH13437" s="9"/>
      <c r="AI13437" s="9"/>
      <c r="AJ13437" s="9">
        <v>3489.79</v>
      </c>
      <c r="AK13437" s="9"/>
      <c r="AL13437" s="9">
        <v>3489.79</v>
      </c>
      <c r="AM13437" s="9">
        <v>6951</v>
      </c>
      <c r="AN13437" s="9">
        <v>3461.21</v>
      </c>
      <c r="AO13437" s="9">
        <v>49.794418069342498</v>
      </c>
      <c r="AP13437" s="9">
        <v>50.205581930657502</v>
      </c>
      <c r="AQ13437" s="9"/>
      <c r="AR13437" s="9"/>
      <c r="AS13437" s="7"/>
    </row>
    <row r="13438" spans="1:45" x14ac:dyDescent="0.2">
      <c r="A13438" s="5" t="s">
        <v>42087</v>
      </c>
      <c r="B13438" s="11" t="s">
        <v>42088</v>
      </c>
      <c r="C13438" s="11" t="s">
        <v>39178</v>
      </c>
      <c r="D13438" s="29" t="s">
        <v>46259</v>
      </c>
      <c r="E13438" s="9">
        <v>2019.71</v>
      </c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9"/>
      <c r="U13438" s="9"/>
      <c r="V13438" s="9"/>
      <c r="W13438" s="9"/>
      <c r="X13438" s="9"/>
      <c r="Y13438" s="9"/>
      <c r="Z13438" s="9"/>
      <c r="AA13438" s="9"/>
      <c r="AB13438" s="9"/>
      <c r="AC13438" s="9"/>
      <c r="AD13438" s="9"/>
      <c r="AE13438" s="9"/>
      <c r="AF13438" s="9"/>
      <c r="AG13438" s="9"/>
      <c r="AH13438" s="9"/>
      <c r="AI13438" s="9"/>
      <c r="AJ13438" s="9">
        <v>2019.71</v>
      </c>
      <c r="AK13438" s="9"/>
      <c r="AL13438" s="9">
        <v>2019.71</v>
      </c>
      <c r="AM13438" s="9">
        <v>21311</v>
      </c>
      <c r="AN13438" s="9">
        <v>19291.29</v>
      </c>
      <c r="AO13438" s="9">
        <v>90.522687813805106</v>
      </c>
      <c r="AP13438" s="9">
        <v>9.4773121861949203</v>
      </c>
      <c r="AQ13438" s="9"/>
      <c r="AR13438" s="9"/>
      <c r="AS13438" s="7"/>
    </row>
    <row r="13439" spans="1:45" x14ac:dyDescent="0.2">
      <c r="A13439" s="5" t="s">
        <v>42089</v>
      </c>
      <c r="B13439" s="11" t="s">
        <v>42090</v>
      </c>
      <c r="C13439" s="11" t="s">
        <v>38508</v>
      </c>
      <c r="D13439" s="28" t="s">
        <v>104</v>
      </c>
      <c r="E13439" s="9">
        <v>151727.04000000001</v>
      </c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9"/>
      <c r="U13439" s="9"/>
      <c r="V13439" s="9"/>
      <c r="W13439" s="9"/>
      <c r="X13439" s="9"/>
      <c r="Y13439" s="9"/>
      <c r="Z13439" s="9"/>
      <c r="AA13439" s="9"/>
      <c r="AB13439" s="9"/>
      <c r="AC13439" s="9"/>
      <c r="AD13439" s="9"/>
      <c r="AE13439" s="9"/>
      <c r="AF13439" s="9"/>
      <c r="AG13439" s="9"/>
      <c r="AH13439" s="9"/>
      <c r="AI13439" s="9"/>
      <c r="AJ13439" s="9">
        <v>151727.04000000001</v>
      </c>
      <c r="AK13439" s="9"/>
      <c r="AL13439" s="9">
        <v>151727.04000000001</v>
      </c>
      <c r="AM13439" s="9"/>
      <c r="AN13439" s="9">
        <v>-151727.04000000001</v>
      </c>
      <c r="AO13439" s="9" t="s">
        <v>103</v>
      </c>
      <c r="AP13439" s="9" t="s">
        <v>103</v>
      </c>
      <c r="AQ13439" s="9"/>
      <c r="AR13439" s="9"/>
      <c r="AS13439" s="7"/>
    </row>
    <row r="13440" spans="1:45" x14ac:dyDescent="0.2">
      <c r="A13440" s="5" t="s">
        <v>42089</v>
      </c>
      <c r="B13440" s="11" t="s">
        <v>42090</v>
      </c>
      <c r="C13440" s="11" t="s">
        <v>38508</v>
      </c>
      <c r="D13440" s="29" t="s">
        <v>46256</v>
      </c>
      <c r="E13440" s="9">
        <v>104077.3</v>
      </c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9"/>
      <c r="U13440" s="9"/>
      <c r="V13440" s="9"/>
      <c r="W13440" s="9"/>
      <c r="X13440" s="9"/>
      <c r="Y13440" s="9"/>
      <c r="Z13440" s="9"/>
      <c r="AA13440" s="9"/>
      <c r="AB13440" s="9"/>
      <c r="AC13440" s="9"/>
      <c r="AD13440" s="9"/>
      <c r="AE13440" s="9"/>
      <c r="AF13440" s="9"/>
      <c r="AG13440" s="9"/>
      <c r="AH13440" s="9"/>
      <c r="AI13440" s="9"/>
      <c r="AJ13440" s="9">
        <v>104077.3</v>
      </c>
      <c r="AK13440" s="9"/>
      <c r="AL13440" s="9">
        <v>104077.3</v>
      </c>
      <c r="AM13440" s="9"/>
      <c r="AN13440" s="9">
        <v>-104077.3</v>
      </c>
      <c r="AO13440" s="9" t="s">
        <v>103</v>
      </c>
      <c r="AP13440" s="9" t="s">
        <v>103</v>
      </c>
      <c r="AQ13440" s="9"/>
      <c r="AR13440" s="9"/>
      <c r="AS13440" s="7"/>
    </row>
    <row r="13441" spans="1:45" x14ac:dyDescent="0.2">
      <c r="A13441" s="5" t="s">
        <v>42089</v>
      </c>
      <c r="B13441" s="11" t="s">
        <v>42090</v>
      </c>
      <c r="C13441" s="11" t="s">
        <v>38508</v>
      </c>
      <c r="D13441" s="29" t="s">
        <v>46257</v>
      </c>
      <c r="E13441" s="9">
        <v>34700.230000000003</v>
      </c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9"/>
      <c r="U13441" s="9"/>
      <c r="V13441" s="9"/>
      <c r="W13441" s="9"/>
      <c r="X13441" s="9"/>
      <c r="Y13441" s="9"/>
      <c r="Z13441" s="9"/>
      <c r="AA13441" s="9"/>
      <c r="AB13441" s="9"/>
      <c r="AC13441" s="9"/>
      <c r="AD13441" s="9"/>
      <c r="AE13441" s="9"/>
      <c r="AF13441" s="9"/>
      <c r="AG13441" s="9"/>
      <c r="AH13441" s="9"/>
      <c r="AI13441" s="9"/>
      <c r="AJ13441" s="9">
        <v>34700.230000000003</v>
      </c>
      <c r="AK13441" s="9"/>
      <c r="AL13441" s="9">
        <v>34700.230000000003</v>
      </c>
      <c r="AM13441" s="9"/>
      <c r="AN13441" s="9">
        <v>-34700.230000000003</v>
      </c>
      <c r="AO13441" s="9" t="s">
        <v>103</v>
      </c>
      <c r="AP13441" s="9" t="s">
        <v>103</v>
      </c>
      <c r="AQ13441" s="9"/>
      <c r="AR13441" s="9"/>
      <c r="AS13441" s="7"/>
    </row>
    <row r="13442" spans="1:45" x14ac:dyDescent="0.2">
      <c r="A13442" s="5" t="s">
        <v>42089</v>
      </c>
      <c r="B13442" s="11" t="s">
        <v>42090</v>
      </c>
      <c r="C13442" s="11" t="s">
        <v>38508</v>
      </c>
      <c r="D13442" s="29" t="s">
        <v>46258</v>
      </c>
      <c r="E13442" s="9">
        <v>2404.5</v>
      </c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9"/>
      <c r="U13442" s="9"/>
      <c r="V13442" s="9"/>
      <c r="W13442" s="9"/>
      <c r="X13442" s="9"/>
      <c r="Y13442" s="9"/>
      <c r="Z13442" s="9"/>
      <c r="AA13442" s="9"/>
      <c r="AB13442" s="9"/>
      <c r="AC13442" s="9"/>
      <c r="AD13442" s="9"/>
      <c r="AE13442" s="9"/>
      <c r="AF13442" s="9"/>
      <c r="AG13442" s="9"/>
      <c r="AH13442" s="9"/>
      <c r="AI13442" s="9"/>
      <c r="AJ13442" s="9">
        <v>2404.5</v>
      </c>
      <c r="AK13442" s="9"/>
      <c r="AL13442" s="9">
        <v>2404.5</v>
      </c>
      <c r="AM13442" s="9"/>
      <c r="AN13442" s="9">
        <v>-2404.5</v>
      </c>
      <c r="AO13442" s="9" t="s">
        <v>103</v>
      </c>
      <c r="AP13442" s="9" t="s">
        <v>103</v>
      </c>
      <c r="AQ13442" s="9"/>
      <c r="AR13442" s="9"/>
      <c r="AS13442" s="7"/>
    </row>
    <row r="13443" spans="1:45" x14ac:dyDescent="0.2">
      <c r="A13443" s="5" t="s">
        <v>42089</v>
      </c>
      <c r="B13443" s="11" t="s">
        <v>42090</v>
      </c>
      <c r="C13443" s="11" t="s">
        <v>38508</v>
      </c>
      <c r="D13443" s="29" t="s">
        <v>46259</v>
      </c>
      <c r="E13443" s="9">
        <v>10545.01</v>
      </c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9"/>
      <c r="U13443" s="9"/>
      <c r="V13443" s="9"/>
      <c r="W13443" s="9"/>
      <c r="X13443" s="9"/>
      <c r="Y13443" s="9"/>
      <c r="Z13443" s="9"/>
      <c r="AA13443" s="9"/>
      <c r="AB13443" s="9"/>
      <c r="AC13443" s="9"/>
      <c r="AD13443" s="9"/>
      <c r="AE13443" s="9"/>
      <c r="AF13443" s="9"/>
      <c r="AG13443" s="9"/>
      <c r="AH13443" s="9"/>
      <c r="AI13443" s="9"/>
      <c r="AJ13443" s="9">
        <v>10545.01</v>
      </c>
      <c r="AK13443" s="9"/>
      <c r="AL13443" s="9">
        <v>10545.01</v>
      </c>
      <c r="AM13443" s="9"/>
      <c r="AN13443" s="9">
        <v>-10545.01</v>
      </c>
      <c r="AO13443" s="9" t="s">
        <v>103</v>
      </c>
      <c r="AP13443" s="9" t="s">
        <v>103</v>
      </c>
      <c r="AQ13443" s="9"/>
      <c r="AR13443" s="9"/>
      <c r="AS13443" s="7"/>
    </row>
    <row r="13444" spans="1:45" x14ac:dyDescent="0.2">
      <c r="A13444" s="5" t="s">
        <v>42091</v>
      </c>
      <c r="B13444" s="11" t="s">
        <v>42092</v>
      </c>
      <c r="C13444" s="11" t="s">
        <v>39178</v>
      </c>
      <c r="D13444" s="28" t="s">
        <v>104</v>
      </c>
      <c r="E13444" s="9">
        <v>11692.15</v>
      </c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9"/>
      <c r="U13444" s="9"/>
      <c r="V13444" s="9"/>
      <c r="W13444" s="9"/>
      <c r="X13444" s="9"/>
      <c r="Y13444" s="9"/>
      <c r="Z13444" s="9"/>
      <c r="AA13444" s="9"/>
      <c r="AB13444" s="9"/>
      <c r="AC13444" s="9"/>
      <c r="AD13444" s="9"/>
      <c r="AE13444" s="9"/>
      <c r="AF13444" s="9"/>
      <c r="AG13444" s="9"/>
      <c r="AH13444" s="9"/>
      <c r="AI13444" s="9"/>
      <c r="AJ13444" s="9">
        <v>11692.15</v>
      </c>
      <c r="AK13444" s="9"/>
      <c r="AL13444" s="9">
        <v>11692.15</v>
      </c>
      <c r="AM13444" s="9">
        <v>20044</v>
      </c>
      <c r="AN13444" s="9">
        <v>8351.85</v>
      </c>
      <c r="AO13444" s="9">
        <v>41.6675813210936</v>
      </c>
      <c r="AP13444" s="9">
        <v>58.3324186789064</v>
      </c>
      <c r="AQ13444" s="9"/>
      <c r="AR13444" s="9"/>
      <c r="AS13444" s="7"/>
    </row>
    <row r="13445" spans="1:45" x14ac:dyDescent="0.2">
      <c r="A13445" s="5" t="s">
        <v>42091</v>
      </c>
      <c r="B13445" s="11" t="s">
        <v>42092</v>
      </c>
      <c r="C13445" s="11" t="s">
        <v>39178</v>
      </c>
      <c r="D13445" s="29" t="s">
        <v>46256</v>
      </c>
      <c r="E13445" s="9">
        <v>9224.7199999999993</v>
      </c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9"/>
      <c r="U13445" s="9"/>
      <c r="V13445" s="9"/>
      <c r="W13445" s="9"/>
      <c r="X13445" s="9"/>
      <c r="Y13445" s="9"/>
      <c r="Z13445" s="9"/>
      <c r="AA13445" s="9"/>
      <c r="AB13445" s="9"/>
      <c r="AC13445" s="9"/>
      <c r="AD13445" s="9"/>
      <c r="AE13445" s="9"/>
      <c r="AF13445" s="9"/>
      <c r="AG13445" s="9"/>
      <c r="AH13445" s="9"/>
      <c r="AI13445" s="9"/>
      <c r="AJ13445" s="9">
        <v>9224.7199999999993</v>
      </c>
      <c r="AK13445" s="9"/>
      <c r="AL13445" s="9">
        <v>9224.7199999999993</v>
      </c>
      <c r="AM13445" s="9">
        <v>14658</v>
      </c>
      <c r="AN13445" s="9">
        <v>5433.28</v>
      </c>
      <c r="AO13445" s="9">
        <v>37.066994132896703</v>
      </c>
      <c r="AP13445" s="9">
        <v>62.933005867103297</v>
      </c>
      <c r="AQ13445" s="9"/>
      <c r="AR13445" s="9"/>
      <c r="AS13445" s="7"/>
    </row>
    <row r="13446" spans="1:45" x14ac:dyDescent="0.2">
      <c r="A13446" s="5" t="s">
        <v>42091</v>
      </c>
      <c r="B13446" s="11" t="s">
        <v>42092</v>
      </c>
      <c r="C13446" s="11" t="s">
        <v>39178</v>
      </c>
      <c r="D13446" s="29" t="s">
        <v>46257</v>
      </c>
      <c r="E13446" s="9">
        <v>1562.11</v>
      </c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9"/>
      <c r="U13446" s="9"/>
      <c r="V13446" s="9"/>
      <c r="W13446" s="9"/>
      <c r="X13446" s="9"/>
      <c r="Y13446" s="9"/>
      <c r="Z13446" s="9"/>
      <c r="AA13446" s="9"/>
      <c r="AB13446" s="9"/>
      <c r="AC13446" s="9"/>
      <c r="AD13446" s="9"/>
      <c r="AE13446" s="9"/>
      <c r="AF13446" s="9"/>
      <c r="AG13446" s="9"/>
      <c r="AH13446" s="9"/>
      <c r="AI13446" s="9"/>
      <c r="AJ13446" s="9">
        <v>1562.11</v>
      </c>
      <c r="AK13446" s="9"/>
      <c r="AL13446" s="9">
        <v>1562.11</v>
      </c>
      <c r="AM13446" s="9">
        <v>1510</v>
      </c>
      <c r="AN13446" s="9">
        <v>-52.11</v>
      </c>
      <c r="AO13446" s="9">
        <v>-3.45099337748344</v>
      </c>
      <c r="AP13446" s="13">
        <v>103.450993377483</v>
      </c>
      <c r="AQ13446" s="9"/>
      <c r="AR13446" s="9"/>
      <c r="AS13446" s="7"/>
    </row>
    <row r="13447" spans="1:45" x14ac:dyDescent="0.2">
      <c r="A13447" s="5" t="s">
        <v>42091</v>
      </c>
      <c r="B13447" s="11" t="s">
        <v>42092</v>
      </c>
      <c r="C13447" s="11" t="s">
        <v>39178</v>
      </c>
      <c r="D13447" s="29" t="s">
        <v>46259</v>
      </c>
      <c r="E13447" s="9">
        <v>905.32</v>
      </c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9"/>
      <c r="U13447" s="9"/>
      <c r="V13447" s="9"/>
      <c r="W13447" s="9"/>
      <c r="X13447" s="9"/>
      <c r="Y13447" s="9"/>
      <c r="Z13447" s="9"/>
      <c r="AA13447" s="9"/>
      <c r="AB13447" s="9"/>
      <c r="AC13447" s="9"/>
      <c r="AD13447" s="9"/>
      <c r="AE13447" s="9"/>
      <c r="AF13447" s="9"/>
      <c r="AG13447" s="9"/>
      <c r="AH13447" s="9"/>
      <c r="AI13447" s="9"/>
      <c r="AJ13447" s="9">
        <v>905.32</v>
      </c>
      <c r="AK13447" s="9"/>
      <c r="AL13447" s="9">
        <v>905.32</v>
      </c>
      <c r="AM13447" s="9">
        <v>3876</v>
      </c>
      <c r="AN13447" s="9">
        <v>2970.68</v>
      </c>
      <c r="AO13447" s="9">
        <v>76.642930856553093</v>
      </c>
      <c r="AP13447" s="9">
        <v>23.3570691434469</v>
      </c>
      <c r="AQ13447" s="9"/>
      <c r="AR13447" s="9"/>
      <c r="AS13447" s="7"/>
    </row>
    <row r="13448" spans="1:45" x14ac:dyDescent="0.2">
      <c r="A13448" s="5" t="s">
        <v>2484</v>
      </c>
      <c r="B13448" s="11" t="s">
        <v>2485</v>
      </c>
      <c r="C13448" s="11" t="s">
        <v>13078</v>
      </c>
      <c r="D13448" s="28" t="s">
        <v>104</v>
      </c>
      <c r="E13448" s="9">
        <v>165881.19</v>
      </c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9"/>
      <c r="U13448" s="9"/>
      <c r="V13448" s="9"/>
      <c r="W13448" s="9"/>
      <c r="X13448" s="9"/>
      <c r="Y13448" s="9"/>
      <c r="Z13448" s="9"/>
      <c r="AA13448" s="9"/>
      <c r="AB13448" s="9"/>
      <c r="AC13448" s="9"/>
      <c r="AD13448" s="9"/>
      <c r="AE13448" s="9"/>
      <c r="AF13448" s="9"/>
      <c r="AG13448" s="9"/>
      <c r="AH13448" s="9"/>
      <c r="AI13448" s="9"/>
      <c r="AJ13448" s="9">
        <v>165881.19</v>
      </c>
      <c r="AK13448" s="9"/>
      <c r="AL13448" s="9">
        <v>165881.19</v>
      </c>
      <c r="AM13448" s="9">
        <v>319494</v>
      </c>
      <c r="AN13448" s="9">
        <v>153612.81</v>
      </c>
      <c r="AO13448" s="9">
        <v>48.080029671918702</v>
      </c>
      <c r="AP13448" s="9">
        <v>51.919970328081298</v>
      </c>
      <c r="AQ13448" s="9"/>
      <c r="AR13448" s="9"/>
      <c r="AS13448" s="7"/>
    </row>
    <row r="13449" spans="1:45" x14ac:dyDescent="0.2">
      <c r="A13449" s="5" t="s">
        <v>2484</v>
      </c>
      <c r="B13449" s="11" t="s">
        <v>2485</v>
      </c>
      <c r="C13449" s="11" t="s">
        <v>13078</v>
      </c>
      <c r="D13449" s="29" t="s">
        <v>46256</v>
      </c>
      <c r="E13449" s="9">
        <v>72179.72</v>
      </c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9"/>
      <c r="U13449" s="9"/>
      <c r="V13449" s="9"/>
      <c r="W13449" s="9"/>
      <c r="X13449" s="9"/>
      <c r="Y13449" s="9"/>
      <c r="Z13449" s="9"/>
      <c r="AA13449" s="9"/>
      <c r="AB13449" s="9"/>
      <c r="AC13449" s="9"/>
      <c r="AD13449" s="9"/>
      <c r="AE13449" s="9"/>
      <c r="AF13449" s="9"/>
      <c r="AG13449" s="9"/>
      <c r="AH13449" s="9"/>
      <c r="AI13449" s="9"/>
      <c r="AJ13449" s="9">
        <v>72179.72</v>
      </c>
      <c r="AK13449" s="9"/>
      <c r="AL13449" s="9">
        <v>72179.72</v>
      </c>
      <c r="AM13449" s="9"/>
      <c r="AN13449" s="9">
        <v>-72179.72</v>
      </c>
      <c r="AO13449" s="9" t="s">
        <v>103</v>
      </c>
      <c r="AP13449" s="9" t="s">
        <v>103</v>
      </c>
      <c r="AQ13449" s="9"/>
      <c r="AR13449" s="9"/>
      <c r="AS13449" s="7"/>
    </row>
    <row r="13450" spans="1:45" x14ac:dyDescent="0.2">
      <c r="A13450" s="5" t="s">
        <v>2484</v>
      </c>
      <c r="B13450" s="11" t="s">
        <v>2485</v>
      </c>
      <c r="C13450" s="11" t="s">
        <v>13078</v>
      </c>
      <c r="D13450" s="29" t="s">
        <v>46257</v>
      </c>
      <c r="E13450" s="9">
        <v>42508.29</v>
      </c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9"/>
      <c r="U13450" s="9"/>
      <c r="V13450" s="9"/>
      <c r="W13450" s="9"/>
      <c r="X13450" s="9"/>
      <c r="Y13450" s="9"/>
      <c r="Z13450" s="9"/>
      <c r="AA13450" s="9"/>
      <c r="AB13450" s="9"/>
      <c r="AC13450" s="9"/>
      <c r="AD13450" s="9"/>
      <c r="AE13450" s="9"/>
      <c r="AF13450" s="9"/>
      <c r="AG13450" s="9"/>
      <c r="AH13450" s="9"/>
      <c r="AI13450" s="9"/>
      <c r="AJ13450" s="9">
        <v>42508.29</v>
      </c>
      <c r="AK13450" s="9"/>
      <c r="AL13450" s="9">
        <v>42508.29</v>
      </c>
      <c r="AM13450" s="9"/>
      <c r="AN13450" s="9">
        <v>-42508.29</v>
      </c>
      <c r="AO13450" s="9" t="s">
        <v>103</v>
      </c>
      <c r="AP13450" s="9" t="s">
        <v>103</v>
      </c>
      <c r="AQ13450" s="9"/>
      <c r="AR13450" s="9"/>
      <c r="AS13450" s="7"/>
    </row>
    <row r="13451" spans="1:45" x14ac:dyDescent="0.2">
      <c r="A13451" s="5" t="s">
        <v>2484</v>
      </c>
      <c r="B13451" s="11" t="s">
        <v>2485</v>
      </c>
      <c r="C13451" s="11" t="s">
        <v>13078</v>
      </c>
      <c r="D13451" s="29" t="s">
        <v>46258</v>
      </c>
      <c r="E13451" s="9">
        <v>30096.080000000002</v>
      </c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9"/>
      <c r="U13451" s="9"/>
      <c r="V13451" s="9"/>
      <c r="W13451" s="9"/>
      <c r="X13451" s="9"/>
      <c r="Y13451" s="9"/>
      <c r="Z13451" s="9"/>
      <c r="AA13451" s="9"/>
      <c r="AB13451" s="9"/>
      <c r="AC13451" s="9"/>
      <c r="AD13451" s="9"/>
      <c r="AE13451" s="9"/>
      <c r="AF13451" s="9"/>
      <c r="AG13451" s="9"/>
      <c r="AH13451" s="9"/>
      <c r="AI13451" s="9"/>
      <c r="AJ13451" s="9">
        <v>30096.080000000002</v>
      </c>
      <c r="AK13451" s="9"/>
      <c r="AL13451" s="9">
        <v>30096.080000000002</v>
      </c>
      <c r="AM13451" s="9"/>
      <c r="AN13451" s="9">
        <v>-30096.080000000002</v>
      </c>
      <c r="AO13451" s="9" t="s">
        <v>103</v>
      </c>
      <c r="AP13451" s="9" t="s">
        <v>103</v>
      </c>
      <c r="AQ13451" s="9"/>
      <c r="AR13451" s="9"/>
      <c r="AS13451" s="7"/>
    </row>
    <row r="13452" spans="1:45" x14ac:dyDescent="0.2">
      <c r="A13452" s="5" t="s">
        <v>2484</v>
      </c>
      <c r="B13452" s="11" t="s">
        <v>2485</v>
      </c>
      <c r="C13452" s="11" t="s">
        <v>13078</v>
      </c>
      <c r="D13452" s="29" t="s">
        <v>46259</v>
      </c>
      <c r="E13452" s="9">
        <v>21097.1</v>
      </c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9"/>
      <c r="U13452" s="9"/>
      <c r="V13452" s="9"/>
      <c r="W13452" s="9"/>
      <c r="X13452" s="9"/>
      <c r="Y13452" s="9"/>
      <c r="Z13452" s="9"/>
      <c r="AA13452" s="9"/>
      <c r="AB13452" s="9"/>
      <c r="AC13452" s="9"/>
      <c r="AD13452" s="9"/>
      <c r="AE13452" s="9"/>
      <c r="AF13452" s="9"/>
      <c r="AG13452" s="9"/>
      <c r="AH13452" s="9"/>
      <c r="AI13452" s="9"/>
      <c r="AJ13452" s="9">
        <v>21097.1</v>
      </c>
      <c r="AK13452" s="9"/>
      <c r="AL13452" s="9">
        <v>21097.1</v>
      </c>
      <c r="AM13452" s="9">
        <v>319494</v>
      </c>
      <c r="AN13452" s="9">
        <v>298396.90000000002</v>
      </c>
      <c r="AO13452" s="9">
        <v>93.396714805285896</v>
      </c>
      <c r="AP13452" s="9">
        <v>6.6032851947141404</v>
      </c>
      <c r="AQ13452" s="9"/>
      <c r="AR13452" s="9"/>
      <c r="AS13452" s="7"/>
    </row>
    <row r="13453" spans="1:45" x14ac:dyDescent="0.2">
      <c r="A13453" s="5" t="s">
        <v>2486</v>
      </c>
      <c r="B13453" s="11" t="s">
        <v>2487</v>
      </c>
      <c r="C13453" s="11" t="s">
        <v>13078</v>
      </c>
      <c r="D13453" s="28" t="s">
        <v>104</v>
      </c>
      <c r="E13453" s="9">
        <v>126489.51</v>
      </c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9"/>
      <c r="U13453" s="9"/>
      <c r="V13453" s="9"/>
      <c r="W13453" s="9"/>
      <c r="X13453" s="9"/>
      <c r="Y13453" s="9"/>
      <c r="Z13453" s="9"/>
      <c r="AA13453" s="9"/>
      <c r="AB13453" s="9"/>
      <c r="AC13453" s="9"/>
      <c r="AD13453" s="9"/>
      <c r="AE13453" s="9"/>
      <c r="AF13453" s="9"/>
      <c r="AG13453" s="9"/>
      <c r="AH13453" s="9"/>
      <c r="AI13453" s="9"/>
      <c r="AJ13453" s="9">
        <v>126489.51</v>
      </c>
      <c r="AK13453" s="9"/>
      <c r="AL13453" s="9">
        <v>126489.51</v>
      </c>
      <c r="AM13453" s="9">
        <v>319425</v>
      </c>
      <c r="AN13453" s="9">
        <v>192935.49</v>
      </c>
      <c r="AO13453" s="9">
        <v>60.400873444470498</v>
      </c>
      <c r="AP13453" s="9">
        <v>39.599126555529502</v>
      </c>
      <c r="AQ13453" s="9"/>
      <c r="AR13453" s="9"/>
      <c r="AS13453" s="7"/>
    </row>
    <row r="13454" spans="1:45" x14ac:dyDescent="0.2">
      <c r="A13454" s="5" t="s">
        <v>2486</v>
      </c>
      <c r="B13454" s="11" t="s">
        <v>2487</v>
      </c>
      <c r="C13454" s="11" t="s">
        <v>13078</v>
      </c>
      <c r="D13454" s="29" t="s">
        <v>46256</v>
      </c>
      <c r="E13454" s="9">
        <v>60563.22</v>
      </c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9"/>
      <c r="U13454" s="9"/>
      <c r="V13454" s="9"/>
      <c r="W13454" s="9"/>
      <c r="X13454" s="9"/>
      <c r="Y13454" s="9"/>
      <c r="Z13454" s="9"/>
      <c r="AA13454" s="9"/>
      <c r="AB13454" s="9"/>
      <c r="AC13454" s="9"/>
      <c r="AD13454" s="9"/>
      <c r="AE13454" s="9"/>
      <c r="AF13454" s="9"/>
      <c r="AG13454" s="9"/>
      <c r="AH13454" s="9"/>
      <c r="AI13454" s="9"/>
      <c r="AJ13454" s="9">
        <v>60563.22</v>
      </c>
      <c r="AK13454" s="9"/>
      <c r="AL13454" s="9">
        <v>60563.22</v>
      </c>
      <c r="AM13454" s="9"/>
      <c r="AN13454" s="9">
        <v>-60563.22</v>
      </c>
      <c r="AO13454" s="9" t="s">
        <v>103</v>
      </c>
      <c r="AP13454" s="9" t="s">
        <v>103</v>
      </c>
      <c r="AQ13454" s="9"/>
      <c r="AR13454" s="9"/>
      <c r="AS13454" s="7"/>
    </row>
    <row r="13455" spans="1:45" x14ac:dyDescent="0.2">
      <c r="A13455" s="5" t="s">
        <v>2486</v>
      </c>
      <c r="B13455" s="11" t="s">
        <v>2487</v>
      </c>
      <c r="C13455" s="11" t="s">
        <v>13078</v>
      </c>
      <c r="D13455" s="29" t="s">
        <v>46257</v>
      </c>
      <c r="E13455" s="9">
        <v>22381.040000000001</v>
      </c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9"/>
      <c r="U13455" s="9"/>
      <c r="V13455" s="9"/>
      <c r="W13455" s="9"/>
      <c r="X13455" s="9"/>
      <c r="Y13455" s="9"/>
      <c r="Z13455" s="9"/>
      <c r="AA13455" s="9"/>
      <c r="AB13455" s="9"/>
      <c r="AC13455" s="9"/>
      <c r="AD13455" s="9"/>
      <c r="AE13455" s="9"/>
      <c r="AF13455" s="9"/>
      <c r="AG13455" s="9"/>
      <c r="AH13455" s="9"/>
      <c r="AI13455" s="9"/>
      <c r="AJ13455" s="9">
        <v>22381.040000000001</v>
      </c>
      <c r="AK13455" s="9"/>
      <c r="AL13455" s="9">
        <v>22381.040000000001</v>
      </c>
      <c r="AM13455" s="9"/>
      <c r="AN13455" s="9">
        <v>-22381.040000000001</v>
      </c>
      <c r="AO13455" s="9" t="s">
        <v>103</v>
      </c>
      <c r="AP13455" s="9" t="s">
        <v>103</v>
      </c>
      <c r="AQ13455" s="9"/>
      <c r="AR13455" s="9"/>
      <c r="AS13455" s="7"/>
    </row>
    <row r="13456" spans="1:45" x14ac:dyDescent="0.2">
      <c r="A13456" s="5" t="s">
        <v>2486</v>
      </c>
      <c r="B13456" s="11" t="s">
        <v>2487</v>
      </c>
      <c r="C13456" s="11" t="s">
        <v>13078</v>
      </c>
      <c r="D13456" s="29" t="s">
        <v>46258</v>
      </c>
      <c r="E13456" s="9">
        <v>29963.599999999999</v>
      </c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9"/>
      <c r="U13456" s="9"/>
      <c r="V13456" s="9"/>
      <c r="W13456" s="9"/>
      <c r="X13456" s="9"/>
      <c r="Y13456" s="9"/>
      <c r="Z13456" s="9"/>
      <c r="AA13456" s="9"/>
      <c r="AB13456" s="9"/>
      <c r="AC13456" s="9"/>
      <c r="AD13456" s="9"/>
      <c r="AE13456" s="9"/>
      <c r="AF13456" s="9"/>
      <c r="AG13456" s="9"/>
      <c r="AH13456" s="9"/>
      <c r="AI13456" s="9"/>
      <c r="AJ13456" s="9">
        <v>29963.599999999999</v>
      </c>
      <c r="AK13456" s="9"/>
      <c r="AL13456" s="9">
        <v>29963.599999999999</v>
      </c>
      <c r="AM13456" s="9"/>
      <c r="AN13456" s="9">
        <v>-29963.599999999999</v>
      </c>
      <c r="AO13456" s="9" t="s">
        <v>103</v>
      </c>
      <c r="AP13456" s="9" t="s">
        <v>103</v>
      </c>
      <c r="AQ13456" s="9"/>
      <c r="AR13456" s="9"/>
      <c r="AS13456" s="7"/>
    </row>
    <row r="13457" spans="1:45" x14ac:dyDescent="0.2">
      <c r="A13457" s="5" t="s">
        <v>2486</v>
      </c>
      <c r="B13457" s="11" t="s">
        <v>2487</v>
      </c>
      <c r="C13457" s="11" t="s">
        <v>13078</v>
      </c>
      <c r="D13457" s="29" t="s">
        <v>46259</v>
      </c>
      <c r="E13457" s="9">
        <v>13581.65</v>
      </c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9"/>
      <c r="U13457" s="9"/>
      <c r="V13457" s="9"/>
      <c r="W13457" s="9"/>
      <c r="X13457" s="9"/>
      <c r="Y13457" s="9"/>
      <c r="Z13457" s="9"/>
      <c r="AA13457" s="9"/>
      <c r="AB13457" s="9"/>
      <c r="AC13457" s="9"/>
      <c r="AD13457" s="9"/>
      <c r="AE13457" s="9"/>
      <c r="AF13457" s="9"/>
      <c r="AG13457" s="9"/>
      <c r="AH13457" s="9"/>
      <c r="AI13457" s="9"/>
      <c r="AJ13457" s="9">
        <v>13581.65</v>
      </c>
      <c r="AK13457" s="9"/>
      <c r="AL13457" s="9">
        <v>13581.65</v>
      </c>
      <c r="AM13457" s="9">
        <v>319425</v>
      </c>
      <c r="AN13457" s="9">
        <v>305843.34999999998</v>
      </c>
      <c r="AO13457" s="9">
        <v>95.748094231822805</v>
      </c>
      <c r="AP13457" s="9">
        <v>4.2519057681771901</v>
      </c>
      <c r="AQ13457" s="9"/>
      <c r="AR13457" s="9"/>
      <c r="AS13457" s="7"/>
    </row>
    <row r="13458" spans="1:45" x14ac:dyDescent="0.2">
      <c r="A13458" s="5" t="s">
        <v>2488</v>
      </c>
      <c r="B13458" s="11" t="s">
        <v>2489</v>
      </c>
      <c r="C13458" s="11" t="s">
        <v>3486</v>
      </c>
      <c r="D13458" s="28" t="s">
        <v>104</v>
      </c>
      <c r="E13458" s="9">
        <v>1005110.21</v>
      </c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9"/>
      <c r="U13458" s="9"/>
      <c r="V13458" s="9"/>
      <c r="W13458" s="9"/>
      <c r="X13458" s="9"/>
      <c r="Y13458" s="9"/>
      <c r="Z13458" s="9"/>
      <c r="AA13458" s="9"/>
      <c r="AB13458" s="9"/>
      <c r="AC13458" s="9"/>
      <c r="AD13458" s="9"/>
      <c r="AE13458" s="9"/>
      <c r="AF13458" s="9"/>
      <c r="AG13458" s="9"/>
      <c r="AH13458" s="9"/>
      <c r="AI13458" s="9"/>
      <c r="AJ13458" s="9">
        <v>1005110.21</v>
      </c>
      <c r="AK13458" s="9"/>
      <c r="AL13458" s="9">
        <v>1005110.21</v>
      </c>
      <c r="AM13458" s="9">
        <v>1506000</v>
      </c>
      <c r="AN13458" s="9">
        <v>500889.79</v>
      </c>
      <c r="AO13458" s="9">
        <v>33.259614209827397</v>
      </c>
      <c r="AP13458" s="9">
        <v>66.740385790172596</v>
      </c>
      <c r="AQ13458" s="9"/>
      <c r="AR13458" s="9"/>
      <c r="AS13458" s="7"/>
    </row>
    <row r="13459" spans="1:45" x14ac:dyDescent="0.2">
      <c r="A13459" s="5" t="s">
        <v>2488</v>
      </c>
      <c r="B13459" s="11" t="s">
        <v>2489</v>
      </c>
      <c r="C13459" s="11" t="s">
        <v>3486</v>
      </c>
      <c r="D13459" s="29" t="s">
        <v>46256</v>
      </c>
      <c r="E13459" s="9">
        <v>592422.84</v>
      </c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9"/>
      <c r="U13459" s="9"/>
      <c r="V13459" s="9"/>
      <c r="W13459" s="9"/>
      <c r="X13459" s="9"/>
      <c r="Y13459" s="9"/>
      <c r="Z13459" s="9"/>
      <c r="AA13459" s="9"/>
      <c r="AB13459" s="9"/>
      <c r="AC13459" s="9"/>
      <c r="AD13459" s="9"/>
      <c r="AE13459" s="9"/>
      <c r="AF13459" s="9"/>
      <c r="AG13459" s="9"/>
      <c r="AH13459" s="9"/>
      <c r="AI13459" s="9"/>
      <c r="AJ13459" s="9">
        <v>592422.84</v>
      </c>
      <c r="AK13459" s="9"/>
      <c r="AL13459" s="9">
        <v>592422.84</v>
      </c>
      <c r="AM13459" s="9"/>
      <c r="AN13459" s="9">
        <v>-592422.84</v>
      </c>
      <c r="AO13459" s="9" t="s">
        <v>103</v>
      </c>
      <c r="AP13459" s="9" t="s">
        <v>103</v>
      </c>
      <c r="AQ13459" s="9"/>
      <c r="AR13459" s="9"/>
      <c r="AS13459" s="7"/>
    </row>
    <row r="13460" spans="1:45" x14ac:dyDescent="0.2">
      <c r="A13460" s="5" t="s">
        <v>2488</v>
      </c>
      <c r="B13460" s="11" t="s">
        <v>2489</v>
      </c>
      <c r="C13460" s="11" t="s">
        <v>3486</v>
      </c>
      <c r="D13460" s="29" t="s">
        <v>46257</v>
      </c>
      <c r="E13460" s="9">
        <v>226496.31</v>
      </c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9"/>
      <c r="U13460" s="9"/>
      <c r="V13460" s="9"/>
      <c r="W13460" s="9"/>
      <c r="X13460" s="9"/>
      <c r="Y13460" s="9"/>
      <c r="Z13460" s="9"/>
      <c r="AA13460" s="9"/>
      <c r="AB13460" s="9"/>
      <c r="AC13460" s="9"/>
      <c r="AD13460" s="9"/>
      <c r="AE13460" s="9"/>
      <c r="AF13460" s="9"/>
      <c r="AG13460" s="9"/>
      <c r="AH13460" s="9"/>
      <c r="AI13460" s="9"/>
      <c r="AJ13460" s="9">
        <v>226496.31</v>
      </c>
      <c r="AK13460" s="9"/>
      <c r="AL13460" s="9">
        <v>226496.31</v>
      </c>
      <c r="AM13460" s="9"/>
      <c r="AN13460" s="9">
        <v>-226496.31</v>
      </c>
      <c r="AO13460" s="9" t="s">
        <v>103</v>
      </c>
      <c r="AP13460" s="9" t="s">
        <v>103</v>
      </c>
      <c r="AQ13460" s="9"/>
      <c r="AR13460" s="9"/>
      <c r="AS13460" s="7"/>
    </row>
    <row r="13461" spans="1:45" x14ac:dyDescent="0.2">
      <c r="A13461" s="5" t="s">
        <v>2488</v>
      </c>
      <c r="B13461" s="11" t="s">
        <v>2489</v>
      </c>
      <c r="C13461" s="11" t="s">
        <v>3486</v>
      </c>
      <c r="D13461" s="29" t="s">
        <v>46258</v>
      </c>
      <c r="E13461" s="9">
        <v>100414.32</v>
      </c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9"/>
      <c r="U13461" s="9"/>
      <c r="V13461" s="9"/>
      <c r="W13461" s="9"/>
      <c r="X13461" s="9"/>
      <c r="Y13461" s="9"/>
      <c r="Z13461" s="9"/>
      <c r="AA13461" s="9"/>
      <c r="AB13461" s="9"/>
      <c r="AC13461" s="9"/>
      <c r="AD13461" s="9"/>
      <c r="AE13461" s="9"/>
      <c r="AF13461" s="9"/>
      <c r="AG13461" s="9"/>
      <c r="AH13461" s="9"/>
      <c r="AI13461" s="9"/>
      <c r="AJ13461" s="9">
        <v>100414.32</v>
      </c>
      <c r="AK13461" s="9"/>
      <c r="AL13461" s="9">
        <v>100414.32</v>
      </c>
      <c r="AM13461" s="9"/>
      <c r="AN13461" s="9">
        <v>-100414.32</v>
      </c>
      <c r="AO13461" s="9" t="s">
        <v>103</v>
      </c>
      <c r="AP13461" s="9" t="s">
        <v>103</v>
      </c>
      <c r="AQ13461" s="9"/>
      <c r="AR13461" s="9"/>
      <c r="AS13461" s="7"/>
    </row>
    <row r="13462" spans="1:45" x14ac:dyDescent="0.2">
      <c r="A13462" s="5" t="s">
        <v>2488</v>
      </c>
      <c r="B13462" s="11" t="s">
        <v>2489</v>
      </c>
      <c r="C13462" s="11" t="s">
        <v>3486</v>
      </c>
      <c r="D13462" s="29" t="s">
        <v>46259</v>
      </c>
      <c r="E13462" s="9">
        <v>85776.74</v>
      </c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9"/>
      <c r="U13462" s="9"/>
      <c r="V13462" s="9"/>
      <c r="W13462" s="9"/>
      <c r="X13462" s="9"/>
      <c r="Y13462" s="9"/>
      <c r="Z13462" s="9"/>
      <c r="AA13462" s="9"/>
      <c r="AB13462" s="9"/>
      <c r="AC13462" s="9"/>
      <c r="AD13462" s="9"/>
      <c r="AE13462" s="9"/>
      <c r="AF13462" s="9"/>
      <c r="AG13462" s="9"/>
      <c r="AH13462" s="9"/>
      <c r="AI13462" s="9"/>
      <c r="AJ13462" s="9">
        <v>85776.74</v>
      </c>
      <c r="AK13462" s="9"/>
      <c r="AL13462" s="9">
        <v>85776.74</v>
      </c>
      <c r="AM13462" s="9">
        <v>1506000</v>
      </c>
      <c r="AN13462" s="9">
        <v>1420223.26</v>
      </c>
      <c r="AO13462" s="9">
        <v>94.304333333333304</v>
      </c>
      <c r="AP13462" s="9">
        <v>5.6956666666666704</v>
      </c>
      <c r="AQ13462" s="9"/>
      <c r="AR13462" s="9"/>
      <c r="AS13462" s="7"/>
    </row>
    <row r="13463" spans="1:45" x14ac:dyDescent="0.2">
      <c r="A13463" s="5" t="s">
        <v>2490</v>
      </c>
      <c r="B13463" s="11" t="s">
        <v>2491</v>
      </c>
      <c r="C13463" s="11" t="s">
        <v>13034</v>
      </c>
      <c r="D13463" s="28" t="s">
        <v>104</v>
      </c>
      <c r="E13463" s="9">
        <v>255915.08</v>
      </c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9"/>
      <c r="U13463" s="9"/>
      <c r="V13463" s="9"/>
      <c r="W13463" s="9"/>
      <c r="X13463" s="9"/>
      <c r="Y13463" s="9"/>
      <c r="Z13463" s="9"/>
      <c r="AA13463" s="9"/>
      <c r="AB13463" s="9"/>
      <c r="AC13463" s="9"/>
      <c r="AD13463" s="9"/>
      <c r="AE13463" s="9"/>
      <c r="AF13463" s="9"/>
      <c r="AG13463" s="9"/>
      <c r="AH13463" s="9"/>
      <c r="AI13463" s="9"/>
      <c r="AJ13463" s="9">
        <v>255915.08</v>
      </c>
      <c r="AK13463" s="9"/>
      <c r="AL13463" s="9">
        <v>255915.08</v>
      </c>
      <c r="AM13463" s="9">
        <v>380139</v>
      </c>
      <c r="AN13463" s="9">
        <v>124223.92</v>
      </c>
      <c r="AO13463" s="9">
        <v>32.678551792896798</v>
      </c>
      <c r="AP13463" s="9">
        <v>67.321448207103202</v>
      </c>
      <c r="AQ13463" s="9"/>
      <c r="AR13463" s="9"/>
      <c r="AS13463" s="7"/>
    </row>
    <row r="13464" spans="1:45" x14ac:dyDescent="0.2">
      <c r="A13464" s="5" t="s">
        <v>2490</v>
      </c>
      <c r="B13464" s="11" t="s">
        <v>2491</v>
      </c>
      <c r="C13464" s="11" t="s">
        <v>13034</v>
      </c>
      <c r="D13464" s="29" t="s">
        <v>46256</v>
      </c>
      <c r="E13464" s="9">
        <v>83711.460000000006</v>
      </c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9"/>
      <c r="U13464" s="9"/>
      <c r="V13464" s="9"/>
      <c r="W13464" s="9"/>
      <c r="X13464" s="9"/>
      <c r="Y13464" s="9"/>
      <c r="Z13464" s="9"/>
      <c r="AA13464" s="9"/>
      <c r="AB13464" s="9"/>
      <c r="AC13464" s="9"/>
      <c r="AD13464" s="9"/>
      <c r="AE13464" s="9"/>
      <c r="AF13464" s="9"/>
      <c r="AG13464" s="9"/>
      <c r="AH13464" s="9"/>
      <c r="AI13464" s="9"/>
      <c r="AJ13464" s="9">
        <v>83711.460000000006</v>
      </c>
      <c r="AK13464" s="9"/>
      <c r="AL13464" s="9">
        <v>83711.460000000006</v>
      </c>
      <c r="AM13464" s="9">
        <v>220509</v>
      </c>
      <c r="AN13464" s="9">
        <v>136797.54</v>
      </c>
      <c r="AO13464" s="9">
        <v>62.037168550943498</v>
      </c>
      <c r="AP13464" s="9">
        <v>37.962831449056502</v>
      </c>
      <c r="AQ13464" s="9"/>
      <c r="AR13464" s="9"/>
      <c r="AS13464" s="7"/>
    </row>
    <row r="13465" spans="1:45" x14ac:dyDescent="0.2">
      <c r="A13465" s="5" t="s">
        <v>2490</v>
      </c>
      <c r="B13465" s="11" t="s">
        <v>2491</v>
      </c>
      <c r="C13465" s="11" t="s">
        <v>13034</v>
      </c>
      <c r="D13465" s="29" t="s">
        <v>46257</v>
      </c>
      <c r="E13465" s="9">
        <v>85605.43</v>
      </c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9"/>
      <c r="U13465" s="9"/>
      <c r="V13465" s="9"/>
      <c r="W13465" s="9"/>
      <c r="X13465" s="9"/>
      <c r="Y13465" s="9"/>
      <c r="Z13465" s="9"/>
      <c r="AA13465" s="9"/>
      <c r="AB13465" s="9"/>
      <c r="AC13465" s="9"/>
      <c r="AD13465" s="9"/>
      <c r="AE13465" s="9"/>
      <c r="AF13465" s="9"/>
      <c r="AG13465" s="9"/>
      <c r="AH13465" s="9"/>
      <c r="AI13465" s="9"/>
      <c r="AJ13465" s="9">
        <v>85605.43</v>
      </c>
      <c r="AK13465" s="9"/>
      <c r="AL13465" s="9">
        <v>85605.43</v>
      </c>
      <c r="AM13465" s="9">
        <v>26325</v>
      </c>
      <c r="AN13465" s="9">
        <v>-59280.43</v>
      </c>
      <c r="AO13465" s="9">
        <v>-225.186818613485</v>
      </c>
      <c r="AP13465" s="13">
        <v>325.186818613485</v>
      </c>
      <c r="AQ13465" s="9"/>
      <c r="AR13465" s="9"/>
      <c r="AS13465" s="7"/>
    </row>
    <row r="13466" spans="1:45" x14ac:dyDescent="0.2">
      <c r="A13466" s="5" t="s">
        <v>2490</v>
      </c>
      <c r="B13466" s="11" t="s">
        <v>2491</v>
      </c>
      <c r="C13466" s="11" t="s">
        <v>13034</v>
      </c>
      <c r="D13466" s="29" t="s">
        <v>46258</v>
      </c>
      <c r="E13466" s="9">
        <v>43778.1</v>
      </c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9"/>
      <c r="U13466" s="9"/>
      <c r="V13466" s="9"/>
      <c r="W13466" s="9"/>
      <c r="X13466" s="9"/>
      <c r="Y13466" s="9"/>
      <c r="Z13466" s="9"/>
      <c r="AA13466" s="9"/>
      <c r="AB13466" s="9"/>
      <c r="AC13466" s="9"/>
      <c r="AD13466" s="9"/>
      <c r="AE13466" s="9"/>
      <c r="AF13466" s="9"/>
      <c r="AG13466" s="9"/>
      <c r="AH13466" s="9"/>
      <c r="AI13466" s="9"/>
      <c r="AJ13466" s="9">
        <v>43778.1</v>
      </c>
      <c r="AK13466" s="9"/>
      <c r="AL13466" s="9">
        <v>43778.1</v>
      </c>
      <c r="AM13466" s="9">
        <v>30000</v>
      </c>
      <c r="AN13466" s="9">
        <v>-13778.1</v>
      </c>
      <c r="AO13466" s="9">
        <v>-45.927</v>
      </c>
      <c r="AP13466" s="13">
        <v>145.92699999999999</v>
      </c>
      <c r="AQ13466" s="9"/>
      <c r="AR13466" s="9"/>
      <c r="AS13466" s="7"/>
    </row>
    <row r="13467" spans="1:45" x14ac:dyDescent="0.2">
      <c r="A13467" s="5" t="s">
        <v>2490</v>
      </c>
      <c r="B13467" s="11" t="s">
        <v>2491</v>
      </c>
      <c r="C13467" s="11" t="s">
        <v>13034</v>
      </c>
      <c r="D13467" s="29" t="s">
        <v>46259</v>
      </c>
      <c r="E13467" s="9">
        <v>42820.09</v>
      </c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9"/>
      <c r="U13467" s="9"/>
      <c r="V13467" s="9"/>
      <c r="W13467" s="9"/>
      <c r="X13467" s="9"/>
      <c r="Y13467" s="9"/>
      <c r="Z13467" s="9"/>
      <c r="AA13467" s="9"/>
      <c r="AB13467" s="9"/>
      <c r="AC13467" s="9"/>
      <c r="AD13467" s="9"/>
      <c r="AE13467" s="9"/>
      <c r="AF13467" s="9"/>
      <c r="AG13467" s="9"/>
      <c r="AH13467" s="9"/>
      <c r="AI13467" s="9"/>
      <c r="AJ13467" s="9">
        <v>42820.09</v>
      </c>
      <c r="AK13467" s="9"/>
      <c r="AL13467" s="9">
        <v>42820.09</v>
      </c>
      <c r="AM13467" s="9">
        <v>103305</v>
      </c>
      <c r="AN13467" s="9">
        <v>60484.91</v>
      </c>
      <c r="AO13467" s="9">
        <v>58.549837858767702</v>
      </c>
      <c r="AP13467" s="9">
        <v>41.450162141232298</v>
      </c>
      <c r="AQ13467" s="9"/>
      <c r="AR13467" s="9"/>
      <c r="AS13467" s="7"/>
    </row>
    <row r="13468" spans="1:45" x14ac:dyDescent="0.2">
      <c r="A13468" s="5" t="s">
        <v>2492</v>
      </c>
      <c r="B13468" s="11" t="s">
        <v>2493</v>
      </c>
      <c r="C13468" s="11" t="s">
        <v>13057</v>
      </c>
      <c r="D13468" s="28" t="s">
        <v>104</v>
      </c>
      <c r="E13468" s="9">
        <v>671782.2</v>
      </c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9"/>
      <c r="U13468" s="9"/>
      <c r="V13468" s="9"/>
      <c r="W13468" s="9"/>
      <c r="X13468" s="9"/>
      <c r="Y13468" s="9"/>
      <c r="Z13468" s="9"/>
      <c r="AA13468" s="9"/>
      <c r="AB13468" s="9"/>
      <c r="AC13468" s="9"/>
      <c r="AD13468" s="9"/>
      <c r="AE13468" s="9"/>
      <c r="AF13468" s="9"/>
      <c r="AG13468" s="9"/>
      <c r="AH13468" s="9"/>
      <c r="AI13468" s="9"/>
      <c r="AJ13468" s="9">
        <v>671782.2</v>
      </c>
      <c r="AK13468" s="9"/>
      <c r="AL13468" s="9">
        <v>671782.2</v>
      </c>
      <c r="AM13468" s="9">
        <v>937159</v>
      </c>
      <c r="AN13468" s="9">
        <v>265376.8</v>
      </c>
      <c r="AO13468" s="9">
        <v>28.317158561140602</v>
      </c>
      <c r="AP13468" s="13">
        <v>71.682841438859398</v>
      </c>
      <c r="AQ13468" s="9"/>
      <c r="AR13468" s="9"/>
      <c r="AS13468" s="7"/>
    </row>
    <row r="13469" spans="1:45" x14ac:dyDescent="0.2">
      <c r="A13469" s="5" t="s">
        <v>2492</v>
      </c>
      <c r="B13469" s="11" t="s">
        <v>2493</v>
      </c>
      <c r="C13469" s="11" t="s">
        <v>13057</v>
      </c>
      <c r="D13469" s="29" t="s">
        <v>46256</v>
      </c>
      <c r="E13469" s="9">
        <v>363892.05</v>
      </c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9"/>
      <c r="U13469" s="9"/>
      <c r="V13469" s="9"/>
      <c r="W13469" s="9"/>
      <c r="X13469" s="9"/>
      <c r="Y13469" s="9"/>
      <c r="Z13469" s="9"/>
      <c r="AA13469" s="9"/>
      <c r="AB13469" s="9"/>
      <c r="AC13469" s="9"/>
      <c r="AD13469" s="9"/>
      <c r="AE13469" s="9"/>
      <c r="AF13469" s="9"/>
      <c r="AG13469" s="9"/>
      <c r="AH13469" s="9"/>
      <c r="AI13469" s="9"/>
      <c r="AJ13469" s="9">
        <v>363892.05</v>
      </c>
      <c r="AK13469" s="9"/>
      <c r="AL13469" s="9">
        <v>363892.05</v>
      </c>
      <c r="AM13469" s="9">
        <v>654831</v>
      </c>
      <c r="AN13469" s="9">
        <v>290938.95</v>
      </c>
      <c r="AO13469" s="9">
        <v>44.429623826605599</v>
      </c>
      <c r="AP13469" s="9">
        <v>55.570376173394401</v>
      </c>
      <c r="AQ13469" s="9"/>
      <c r="AR13469" s="9"/>
      <c r="AS13469" s="7"/>
    </row>
    <row r="13470" spans="1:45" x14ac:dyDescent="0.2">
      <c r="A13470" s="5" t="s">
        <v>2492</v>
      </c>
      <c r="B13470" s="11" t="s">
        <v>2493</v>
      </c>
      <c r="C13470" s="11" t="s">
        <v>13057</v>
      </c>
      <c r="D13470" s="29" t="s">
        <v>46257</v>
      </c>
      <c r="E13470" s="9">
        <v>112877.1</v>
      </c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9"/>
      <c r="U13470" s="9"/>
      <c r="V13470" s="9"/>
      <c r="W13470" s="9"/>
      <c r="X13470" s="9"/>
      <c r="Y13470" s="9"/>
      <c r="Z13470" s="9"/>
      <c r="AA13470" s="9"/>
      <c r="AB13470" s="9"/>
      <c r="AC13470" s="9"/>
      <c r="AD13470" s="9"/>
      <c r="AE13470" s="9"/>
      <c r="AF13470" s="9"/>
      <c r="AG13470" s="9"/>
      <c r="AH13470" s="9"/>
      <c r="AI13470" s="9"/>
      <c r="AJ13470" s="9">
        <v>112877.1</v>
      </c>
      <c r="AK13470" s="9"/>
      <c r="AL13470" s="9">
        <v>112877.1</v>
      </c>
      <c r="AM13470" s="9">
        <v>13890</v>
      </c>
      <c r="AN13470" s="9">
        <v>-98987.1</v>
      </c>
      <c r="AO13470" s="9">
        <v>-712.65010799136098</v>
      </c>
      <c r="AP13470" s="13">
        <v>812.65010799136098</v>
      </c>
      <c r="AQ13470" s="9"/>
      <c r="AR13470" s="9"/>
      <c r="AS13470" s="7"/>
    </row>
    <row r="13471" spans="1:45" x14ac:dyDescent="0.2">
      <c r="A13471" s="5" t="s">
        <v>2492</v>
      </c>
      <c r="B13471" s="11" t="s">
        <v>2493</v>
      </c>
      <c r="C13471" s="11" t="s">
        <v>13057</v>
      </c>
      <c r="D13471" s="29" t="s">
        <v>46258</v>
      </c>
      <c r="E13471" s="9">
        <v>105311.39</v>
      </c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9"/>
      <c r="U13471" s="9"/>
      <c r="V13471" s="9"/>
      <c r="W13471" s="9"/>
      <c r="X13471" s="9"/>
      <c r="Y13471" s="9"/>
      <c r="Z13471" s="9"/>
      <c r="AA13471" s="9"/>
      <c r="AB13471" s="9"/>
      <c r="AC13471" s="9"/>
      <c r="AD13471" s="9"/>
      <c r="AE13471" s="9"/>
      <c r="AF13471" s="9"/>
      <c r="AG13471" s="9"/>
      <c r="AH13471" s="9"/>
      <c r="AI13471" s="9"/>
      <c r="AJ13471" s="9">
        <v>105311.39</v>
      </c>
      <c r="AK13471" s="9"/>
      <c r="AL13471" s="9">
        <v>105311.39</v>
      </c>
      <c r="AM13471" s="9"/>
      <c r="AN13471" s="9">
        <v>-105311.39</v>
      </c>
      <c r="AO13471" s="9" t="s">
        <v>103</v>
      </c>
      <c r="AP13471" s="9" t="s">
        <v>103</v>
      </c>
      <c r="AQ13471" s="9"/>
      <c r="AR13471" s="9"/>
      <c r="AS13471" s="7"/>
    </row>
    <row r="13472" spans="1:45" x14ac:dyDescent="0.2">
      <c r="A13472" s="5" t="s">
        <v>2492</v>
      </c>
      <c r="B13472" s="11" t="s">
        <v>2493</v>
      </c>
      <c r="C13472" s="11" t="s">
        <v>13057</v>
      </c>
      <c r="D13472" s="29" t="s">
        <v>46259</v>
      </c>
      <c r="E13472" s="9">
        <v>89701.66</v>
      </c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9"/>
      <c r="U13472" s="9"/>
      <c r="V13472" s="9"/>
      <c r="W13472" s="9"/>
      <c r="X13472" s="9"/>
      <c r="Y13472" s="9"/>
      <c r="Z13472" s="9"/>
      <c r="AA13472" s="9"/>
      <c r="AB13472" s="9"/>
      <c r="AC13472" s="9"/>
      <c r="AD13472" s="9"/>
      <c r="AE13472" s="9"/>
      <c r="AF13472" s="9"/>
      <c r="AG13472" s="9"/>
      <c r="AH13472" s="9"/>
      <c r="AI13472" s="9"/>
      <c r="AJ13472" s="9">
        <v>89701.66</v>
      </c>
      <c r="AK13472" s="9"/>
      <c r="AL13472" s="9">
        <v>89701.66</v>
      </c>
      <c r="AM13472" s="9">
        <v>268438</v>
      </c>
      <c r="AN13472" s="9">
        <v>178736.34</v>
      </c>
      <c r="AO13472" s="9">
        <v>66.583844314143306</v>
      </c>
      <c r="AP13472" s="9">
        <v>33.416155685856701</v>
      </c>
      <c r="AQ13472" s="9"/>
      <c r="AR13472" s="9"/>
      <c r="AS13472" s="7"/>
    </row>
    <row r="13473" spans="1:45" x14ac:dyDescent="0.2">
      <c r="A13473" s="5" t="s">
        <v>2494</v>
      </c>
      <c r="B13473" s="11" t="s">
        <v>2495</v>
      </c>
      <c r="C13473" s="11" t="s">
        <v>13057</v>
      </c>
      <c r="D13473" s="28" t="s">
        <v>104</v>
      </c>
      <c r="E13473" s="9">
        <v>131451.25</v>
      </c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9"/>
      <c r="U13473" s="9"/>
      <c r="V13473" s="9"/>
      <c r="W13473" s="9"/>
      <c r="X13473" s="9"/>
      <c r="Y13473" s="9"/>
      <c r="Z13473" s="9"/>
      <c r="AA13473" s="9"/>
      <c r="AB13473" s="9"/>
      <c r="AC13473" s="9"/>
      <c r="AD13473" s="9"/>
      <c r="AE13473" s="9"/>
      <c r="AF13473" s="9"/>
      <c r="AG13473" s="9"/>
      <c r="AH13473" s="9"/>
      <c r="AI13473" s="9"/>
      <c r="AJ13473" s="9">
        <v>131451.25</v>
      </c>
      <c r="AK13473" s="9"/>
      <c r="AL13473" s="9">
        <v>131451.25</v>
      </c>
      <c r="AM13473" s="9">
        <v>214736</v>
      </c>
      <c r="AN13473" s="9">
        <v>83284.75</v>
      </c>
      <c r="AO13473" s="9">
        <v>38.78471704791</v>
      </c>
      <c r="AP13473" s="9">
        <v>61.21528295209</v>
      </c>
      <c r="AQ13473" s="9"/>
      <c r="AR13473" s="9"/>
      <c r="AS13473" s="7"/>
    </row>
    <row r="13474" spans="1:45" x14ac:dyDescent="0.2">
      <c r="A13474" s="5" t="s">
        <v>2494</v>
      </c>
      <c r="B13474" s="11" t="s">
        <v>2495</v>
      </c>
      <c r="C13474" s="11" t="s">
        <v>13057</v>
      </c>
      <c r="D13474" s="29" t="s">
        <v>46256</v>
      </c>
      <c r="E13474" s="9">
        <v>77994.38</v>
      </c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9"/>
      <c r="U13474" s="9"/>
      <c r="V13474" s="9"/>
      <c r="W13474" s="9"/>
      <c r="X13474" s="9"/>
      <c r="Y13474" s="9"/>
      <c r="Z13474" s="9"/>
      <c r="AA13474" s="9"/>
      <c r="AB13474" s="9"/>
      <c r="AC13474" s="9"/>
      <c r="AD13474" s="9"/>
      <c r="AE13474" s="9"/>
      <c r="AF13474" s="9"/>
      <c r="AG13474" s="9"/>
      <c r="AH13474" s="9"/>
      <c r="AI13474" s="9"/>
      <c r="AJ13474" s="9">
        <v>77994.38</v>
      </c>
      <c r="AK13474" s="9"/>
      <c r="AL13474" s="9">
        <v>77994.38</v>
      </c>
      <c r="AM13474" s="9">
        <v>137919</v>
      </c>
      <c r="AN13474" s="9">
        <v>59924.62</v>
      </c>
      <c r="AO13474" s="9">
        <v>43.449140437503203</v>
      </c>
      <c r="AP13474" s="9">
        <v>56.550859562496797</v>
      </c>
      <c r="AQ13474" s="9"/>
      <c r="AR13474" s="9"/>
      <c r="AS13474" s="7"/>
    </row>
    <row r="13475" spans="1:45" x14ac:dyDescent="0.2">
      <c r="A13475" s="5" t="s">
        <v>2494</v>
      </c>
      <c r="B13475" s="11" t="s">
        <v>2495</v>
      </c>
      <c r="C13475" s="11" t="s">
        <v>13057</v>
      </c>
      <c r="D13475" s="29" t="s">
        <v>46257</v>
      </c>
      <c r="E13475" s="9">
        <v>26054.09</v>
      </c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9"/>
      <c r="U13475" s="9"/>
      <c r="V13475" s="9"/>
      <c r="W13475" s="9"/>
      <c r="X13475" s="9"/>
      <c r="Y13475" s="9"/>
      <c r="Z13475" s="9"/>
      <c r="AA13475" s="9"/>
      <c r="AB13475" s="9"/>
      <c r="AC13475" s="9"/>
      <c r="AD13475" s="9"/>
      <c r="AE13475" s="9"/>
      <c r="AF13475" s="9"/>
      <c r="AG13475" s="9"/>
      <c r="AH13475" s="9"/>
      <c r="AI13475" s="9"/>
      <c r="AJ13475" s="9">
        <v>26054.09</v>
      </c>
      <c r="AK13475" s="9"/>
      <c r="AL13475" s="9">
        <v>26054.09</v>
      </c>
      <c r="AM13475" s="9">
        <v>1809</v>
      </c>
      <c r="AN13475" s="9">
        <v>-24245.09</v>
      </c>
      <c r="AO13475" s="9">
        <v>-1340.24820342731</v>
      </c>
      <c r="AP13475" s="9">
        <v>1440.24820342731</v>
      </c>
      <c r="AQ13475" s="9"/>
      <c r="AR13475" s="9"/>
      <c r="AS13475" s="7"/>
    </row>
    <row r="13476" spans="1:45" x14ac:dyDescent="0.2">
      <c r="A13476" s="5" t="s">
        <v>2494</v>
      </c>
      <c r="B13476" s="11" t="s">
        <v>2495</v>
      </c>
      <c r="C13476" s="11" t="s">
        <v>13057</v>
      </c>
      <c r="D13476" s="29" t="s">
        <v>46258</v>
      </c>
      <c r="E13476" s="9">
        <v>13346.71</v>
      </c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9"/>
      <c r="U13476" s="9"/>
      <c r="V13476" s="9"/>
      <c r="W13476" s="9"/>
      <c r="X13476" s="9"/>
      <c r="Y13476" s="9"/>
      <c r="Z13476" s="9"/>
      <c r="AA13476" s="9"/>
      <c r="AB13476" s="9"/>
      <c r="AC13476" s="9"/>
      <c r="AD13476" s="9"/>
      <c r="AE13476" s="9"/>
      <c r="AF13476" s="9"/>
      <c r="AG13476" s="9"/>
      <c r="AH13476" s="9"/>
      <c r="AI13476" s="9"/>
      <c r="AJ13476" s="9">
        <v>13346.71</v>
      </c>
      <c r="AK13476" s="9"/>
      <c r="AL13476" s="9">
        <v>13346.71</v>
      </c>
      <c r="AM13476" s="9"/>
      <c r="AN13476" s="9">
        <v>-13346.71</v>
      </c>
      <c r="AO13476" s="9" t="s">
        <v>103</v>
      </c>
      <c r="AP13476" s="9" t="s">
        <v>103</v>
      </c>
      <c r="AQ13476" s="9"/>
      <c r="AR13476" s="9"/>
      <c r="AS13476" s="7"/>
    </row>
    <row r="13477" spans="1:45" x14ac:dyDescent="0.2">
      <c r="A13477" s="5" t="s">
        <v>2494</v>
      </c>
      <c r="B13477" s="11" t="s">
        <v>2495</v>
      </c>
      <c r="C13477" s="11" t="s">
        <v>13057</v>
      </c>
      <c r="D13477" s="29" t="s">
        <v>46259</v>
      </c>
      <c r="E13477" s="9">
        <v>14056.07</v>
      </c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9"/>
      <c r="U13477" s="9"/>
      <c r="V13477" s="9"/>
      <c r="W13477" s="9"/>
      <c r="X13477" s="9"/>
      <c r="Y13477" s="9"/>
      <c r="Z13477" s="9"/>
      <c r="AA13477" s="9"/>
      <c r="AB13477" s="9"/>
      <c r="AC13477" s="9"/>
      <c r="AD13477" s="9"/>
      <c r="AE13477" s="9"/>
      <c r="AF13477" s="9"/>
      <c r="AG13477" s="9"/>
      <c r="AH13477" s="9"/>
      <c r="AI13477" s="9"/>
      <c r="AJ13477" s="9">
        <v>14056.07</v>
      </c>
      <c r="AK13477" s="9"/>
      <c r="AL13477" s="9">
        <v>14056.07</v>
      </c>
      <c r="AM13477" s="9">
        <v>75008</v>
      </c>
      <c r="AN13477" s="9">
        <v>60951.93</v>
      </c>
      <c r="AO13477" s="9">
        <v>81.260572205631405</v>
      </c>
      <c r="AP13477" s="9">
        <v>18.739427794368599</v>
      </c>
      <c r="AQ13477" s="9"/>
      <c r="AR13477" s="9"/>
      <c r="AS13477" s="7"/>
    </row>
    <row r="13478" spans="1:45" x14ac:dyDescent="0.2">
      <c r="A13478" s="5" t="s">
        <v>2496</v>
      </c>
      <c r="B13478" s="11" t="s">
        <v>2497</v>
      </c>
      <c r="C13478" s="11" t="s">
        <v>13057</v>
      </c>
      <c r="D13478" s="28" t="s">
        <v>104</v>
      </c>
      <c r="E13478" s="9">
        <v>959864.08</v>
      </c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9"/>
      <c r="U13478" s="9"/>
      <c r="V13478" s="9"/>
      <c r="W13478" s="9"/>
      <c r="X13478" s="9"/>
      <c r="Y13478" s="9"/>
      <c r="Z13478" s="9"/>
      <c r="AA13478" s="9"/>
      <c r="AB13478" s="9"/>
      <c r="AC13478" s="9"/>
      <c r="AD13478" s="9"/>
      <c r="AE13478" s="9"/>
      <c r="AF13478" s="9"/>
      <c r="AG13478" s="9"/>
      <c r="AH13478" s="9"/>
      <c r="AI13478" s="9"/>
      <c r="AJ13478" s="9">
        <v>959864.08</v>
      </c>
      <c r="AK13478" s="9"/>
      <c r="AL13478" s="9">
        <v>959864.08</v>
      </c>
      <c r="AM13478" s="9"/>
      <c r="AN13478" s="9">
        <v>-959864.08</v>
      </c>
      <c r="AO13478" s="9" t="s">
        <v>103</v>
      </c>
      <c r="AP13478" s="9" t="s">
        <v>103</v>
      </c>
      <c r="AQ13478" s="9"/>
      <c r="AR13478" s="9"/>
      <c r="AS13478" s="7"/>
    </row>
    <row r="13479" spans="1:45" x14ac:dyDescent="0.2">
      <c r="A13479" s="5" t="s">
        <v>2496</v>
      </c>
      <c r="B13479" s="11" t="s">
        <v>2497</v>
      </c>
      <c r="C13479" s="11" t="s">
        <v>13057</v>
      </c>
      <c r="D13479" s="29" t="s">
        <v>46256</v>
      </c>
      <c r="E13479" s="9">
        <v>502128.33</v>
      </c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9"/>
      <c r="U13479" s="9"/>
      <c r="V13479" s="9"/>
      <c r="W13479" s="9"/>
      <c r="X13479" s="9"/>
      <c r="Y13479" s="9"/>
      <c r="Z13479" s="9"/>
      <c r="AA13479" s="9"/>
      <c r="AB13479" s="9"/>
      <c r="AC13479" s="9"/>
      <c r="AD13479" s="9"/>
      <c r="AE13479" s="9"/>
      <c r="AF13479" s="9"/>
      <c r="AG13479" s="9"/>
      <c r="AH13479" s="9"/>
      <c r="AI13479" s="9"/>
      <c r="AJ13479" s="9">
        <v>502128.33</v>
      </c>
      <c r="AK13479" s="9"/>
      <c r="AL13479" s="9">
        <v>502128.33</v>
      </c>
      <c r="AM13479" s="9"/>
      <c r="AN13479" s="9">
        <v>-502128.33</v>
      </c>
      <c r="AO13479" s="9" t="s">
        <v>103</v>
      </c>
      <c r="AP13479" s="9" t="s">
        <v>103</v>
      </c>
      <c r="AQ13479" s="9"/>
      <c r="AR13479" s="9"/>
      <c r="AS13479" s="7"/>
    </row>
    <row r="13480" spans="1:45" x14ac:dyDescent="0.2">
      <c r="A13480" s="5" t="s">
        <v>2496</v>
      </c>
      <c r="B13480" s="11" t="s">
        <v>2497</v>
      </c>
      <c r="C13480" s="11" t="s">
        <v>13057</v>
      </c>
      <c r="D13480" s="29" t="s">
        <v>46257</v>
      </c>
      <c r="E13480" s="9">
        <v>65559.649999999994</v>
      </c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9"/>
      <c r="U13480" s="9"/>
      <c r="V13480" s="9"/>
      <c r="W13480" s="9"/>
      <c r="X13480" s="9"/>
      <c r="Y13480" s="9"/>
      <c r="Z13480" s="9"/>
      <c r="AA13480" s="9"/>
      <c r="AB13480" s="9"/>
      <c r="AC13480" s="9"/>
      <c r="AD13480" s="9"/>
      <c r="AE13480" s="9"/>
      <c r="AF13480" s="9"/>
      <c r="AG13480" s="9"/>
      <c r="AH13480" s="9"/>
      <c r="AI13480" s="9"/>
      <c r="AJ13480" s="9">
        <v>65559.649999999994</v>
      </c>
      <c r="AK13480" s="9"/>
      <c r="AL13480" s="9">
        <v>65559.649999999994</v>
      </c>
      <c r="AM13480" s="9"/>
      <c r="AN13480" s="9">
        <v>-65559.649999999994</v>
      </c>
      <c r="AO13480" s="9" t="s">
        <v>103</v>
      </c>
      <c r="AP13480" s="9" t="s">
        <v>103</v>
      </c>
      <c r="AQ13480" s="9"/>
      <c r="AR13480" s="9"/>
      <c r="AS13480" s="7"/>
    </row>
    <row r="13481" spans="1:45" x14ac:dyDescent="0.2">
      <c r="A13481" s="5" t="s">
        <v>2496</v>
      </c>
      <c r="B13481" s="11" t="s">
        <v>2497</v>
      </c>
      <c r="C13481" s="11" t="s">
        <v>13057</v>
      </c>
      <c r="D13481" s="29" t="s">
        <v>46258</v>
      </c>
      <c r="E13481" s="9">
        <v>291250.25</v>
      </c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9"/>
      <c r="U13481" s="9"/>
      <c r="V13481" s="9"/>
      <c r="W13481" s="9"/>
      <c r="X13481" s="9"/>
      <c r="Y13481" s="9"/>
      <c r="Z13481" s="9"/>
      <c r="AA13481" s="9"/>
      <c r="AB13481" s="9"/>
      <c r="AC13481" s="9"/>
      <c r="AD13481" s="9"/>
      <c r="AE13481" s="9"/>
      <c r="AF13481" s="9"/>
      <c r="AG13481" s="9"/>
      <c r="AH13481" s="9"/>
      <c r="AI13481" s="9"/>
      <c r="AJ13481" s="9">
        <v>291250.25</v>
      </c>
      <c r="AK13481" s="9"/>
      <c r="AL13481" s="9">
        <v>291250.25</v>
      </c>
      <c r="AM13481" s="9"/>
      <c r="AN13481" s="9">
        <v>-291250.25</v>
      </c>
      <c r="AO13481" s="9" t="s">
        <v>103</v>
      </c>
      <c r="AP13481" s="9" t="s">
        <v>103</v>
      </c>
      <c r="AQ13481" s="9"/>
      <c r="AR13481" s="9"/>
      <c r="AS13481" s="7"/>
    </row>
    <row r="13482" spans="1:45" x14ac:dyDescent="0.2">
      <c r="A13482" s="5" t="s">
        <v>2496</v>
      </c>
      <c r="B13482" s="11" t="s">
        <v>2497</v>
      </c>
      <c r="C13482" s="11" t="s">
        <v>13057</v>
      </c>
      <c r="D13482" s="29" t="s">
        <v>46259</v>
      </c>
      <c r="E13482" s="9">
        <v>100925.85</v>
      </c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9"/>
      <c r="U13482" s="9"/>
      <c r="V13482" s="9"/>
      <c r="W13482" s="9"/>
      <c r="X13482" s="9"/>
      <c r="Y13482" s="9"/>
      <c r="Z13482" s="9"/>
      <c r="AA13482" s="9"/>
      <c r="AB13482" s="9"/>
      <c r="AC13482" s="9"/>
      <c r="AD13482" s="9"/>
      <c r="AE13482" s="9"/>
      <c r="AF13482" s="9"/>
      <c r="AG13482" s="9"/>
      <c r="AH13482" s="9"/>
      <c r="AI13482" s="9"/>
      <c r="AJ13482" s="9">
        <v>100925.85</v>
      </c>
      <c r="AK13482" s="9"/>
      <c r="AL13482" s="9">
        <v>100925.85</v>
      </c>
      <c r="AM13482" s="9"/>
      <c r="AN13482" s="9">
        <v>-100925.85</v>
      </c>
      <c r="AO13482" s="9" t="s">
        <v>103</v>
      </c>
      <c r="AP13482" s="9" t="s">
        <v>103</v>
      </c>
      <c r="AQ13482" s="9"/>
      <c r="AR13482" s="9"/>
      <c r="AS13482" s="7"/>
    </row>
    <row r="13483" spans="1:45" x14ac:dyDescent="0.2">
      <c r="A13483" s="5" t="s">
        <v>2498</v>
      </c>
      <c r="B13483" s="11" t="s">
        <v>2499</v>
      </c>
      <c r="C13483" s="11" t="s">
        <v>13018</v>
      </c>
      <c r="D13483" s="28" t="s">
        <v>104</v>
      </c>
      <c r="E13483" s="9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9"/>
      <c r="U13483" s="9"/>
      <c r="V13483" s="9"/>
      <c r="W13483" s="9"/>
      <c r="X13483" s="9"/>
      <c r="Y13483" s="9"/>
      <c r="Z13483" s="9"/>
      <c r="AA13483" s="9"/>
      <c r="AB13483" s="9"/>
      <c r="AC13483" s="9"/>
      <c r="AD13483" s="9"/>
      <c r="AE13483" s="9"/>
      <c r="AF13483" s="9"/>
      <c r="AG13483" s="9"/>
      <c r="AH13483" s="9"/>
      <c r="AI13483" s="9"/>
      <c r="AJ13483" s="9"/>
      <c r="AK13483" s="9"/>
      <c r="AL13483" s="9"/>
      <c r="AM13483" s="9">
        <v>150000</v>
      </c>
      <c r="AN13483" s="9">
        <v>150000</v>
      </c>
      <c r="AO13483" s="9">
        <v>100</v>
      </c>
      <c r="AP13483" s="9"/>
      <c r="AQ13483" s="9"/>
      <c r="AR13483" s="9"/>
      <c r="AS13483" s="7"/>
    </row>
    <row r="13484" spans="1:45" x14ac:dyDescent="0.2">
      <c r="A13484" s="5" t="s">
        <v>2498</v>
      </c>
      <c r="B13484" s="11" t="s">
        <v>2499</v>
      </c>
      <c r="C13484" s="11" t="s">
        <v>13018</v>
      </c>
      <c r="D13484" s="29" t="s">
        <v>46256</v>
      </c>
      <c r="E13484" s="9">
        <v>1.03</v>
      </c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9"/>
      <c r="U13484" s="9"/>
      <c r="V13484" s="9"/>
      <c r="W13484" s="9"/>
      <c r="X13484" s="9"/>
      <c r="Y13484" s="9"/>
      <c r="Z13484" s="9"/>
      <c r="AA13484" s="9"/>
      <c r="AB13484" s="9"/>
      <c r="AC13484" s="9"/>
      <c r="AD13484" s="9"/>
      <c r="AE13484" s="9"/>
      <c r="AF13484" s="9"/>
      <c r="AG13484" s="9"/>
      <c r="AH13484" s="9"/>
      <c r="AI13484" s="9"/>
      <c r="AJ13484" s="9">
        <v>1.03</v>
      </c>
      <c r="AK13484" s="9"/>
      <c r="AL13484" s="9">
        <v>1.03</v>
      </c>
      <c r="AM13484" s="9"/>
      <c r="AN13484" s="9">
        <v>-1.03</v>
      </c>
      <c r="AO13484" s="9" t="s">
        <v>103</v>
      </c>
      <c r="AP13484" s="9" t="s">
        <v>103</v>
      </c>
      <c r="AQ13484" s="9"/>
      <c r="AR13484" s="9"/>
      <c r="AS13484" s="7"/>
    </row>
    <row r="13485" spans="1:45" x14ac:dyDescent="0.2">
      <c r="A13485" s="5" t="s">
        <v>2498</v>
      </c>
      <c r="B13485" s="11" t="s">
        <v>2499</v>
      </c>
      <c r="C13485" s="11" t="s">
        <v>13018</v>
      </c>
      <c r="D13485" s="29" t="s">
        <v>46258</v>
      </c>
      <c r="E13485" s="9">
        <v>70.12</v>
      </c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9"/>
      <c r="U13485" s="9"/>
      <c r="V13485" s="9"/>
      <c r="W13485" s="9"/>
      <c r="X13485" s="9"/>
      <c r="Y13485" s="9"/>
      <c r="Z13485" s="9"/>
      <c r="AA13485" s="9"/>
      <c r="AB13485" s="9"/>
      <c r="AC13485" s="9"/>
      <c r="AD13485" s="9"/>
      <c r="AE13485" s="9"/>
      <c r="AF13485" s="9"/>
      <c r="AG13485" s="9"/>
      <c r="AH13485" s="9"/>
      <c r="AI13485" s="9"/>
      <c r="AJ13485" s="9">
        <v>70.12</v>
      </c>
      <c r="AK13485" s="9"/>
      <c r="AL13485" s="9">
        <v>70.12</v>
      </c>
      <c r="AM13485" s="9"/>
      <c r="AN13485" s="9">
        <v>-70.12</v>
      </c>
      <c r="AO13485" s="9" t="s">
        <v>103</v>
      </c>
      <c r="AP13485" s="9" t="s">
        <v>103</v>
      </c>
      <c r="AQ13485" s="9"/>
      <c r="AR13485" s="9"/>
      <c r="AS13485" s="7"/>
    </row>
    <row r="13486" spans="1:45" x14ac:dyDescent="0.2">
      <c r="A13486" s="5" t="s">
        <v>2498</v>
      </c>
      <c r="B13486" s="11" t="s">
        <v>2499</v>
      </c>
      <c r="C13486" s="11" t="s">
        <v>13018</v>
      </c>
      <c r="D13486" s="29" t="s">
        <v>46259</v>
      </c>
      <c r="E13486" s="9">
        <v>-71.150000000000006</v>
      </c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9"/>
      <c r="U13486" s="9"/>
      <c r="V13486" s="9"/>
      <c r="W13486" s="9"/>
      <c r="X13486" s="9"/>
      <c r="Y13486" s="9"/>
      <c r="Z13486" s="9"/>
      <c r="AA13486" s="9"/>
      <c r="AB13486" s="9"/>
      <c r="AC13486" s="9"/>
      <c r="AD13486" s="9"/>
      <c r="AE13486" s="9"/>
      <c r="AF13486" s="9"/>
      <c r="AG13486" s="9"/>
      <c r="AH13486" s="9"/>
      <c r="AI13486" s="9"/>
      <c r="AJ13486" s="9">
        <v>-71.150000000000006</v>
      </c>
      <c r="AK13486" s="9"/>
      <c r="AL13486" s="9">
        <v>-71.150000000000006</v>
      </c>
      <c r="AM13486" s="9">
        <v>150000</v>
      </c>
      <c r="AN13486" s="9">
        <v>150071.15</v>
      </c>
      <c r="AO13486" s="9">
        <v>100.047433333333</v>
      </c>
      <c r="AP13486" s="9">
        <v>-4.74333333333333E-2</v>
      </c>
      <c r="AQ13486" s="9"/>
      <c r="AR13486" s="9"/>
      <c r="AS13486" s="7"/>
    </row>
    <row r="13487" spans="1:45" x14ac:dyDescent="0.2">
      <c r="A13487" s="5" t="s">
        <v>2500</v>
      </c>
      <c r="B13487" s="11" t="s">
        <v>2501</v>
      </c>
      <c r="C13487" s="11" t="s">
        <v>13018</v>
      </c>
      <c r="D13487" s="28" t="s">
        <v>104</v>
      </c>
      <c r="E13487" s="9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9"/>
      <c r="U13487" s="9"/>
      <c r="V13487" s="9"/>
      <c r="W13487" s="9"/>
      <c r="X13487" s="9"/>
      <c r="Y13487" s="9"/>
      <c r="Z13487" s="9"/>
      <c r="AA13487" s="9"/>
      <c r="AB13487" s="9"/>
      <c r="AC13487" s="9"/>
      <c r="AD13487" s="9"/>
      <c r="AE13487" s="9"/>
      <c r="AF13487" s="9"/>
      <c r="AG13487" s="9"/>
      <c r="AH13487" s="9"/>
      <c r="AI13487" s="9"/>
      <c r="AJ13487" s="9"/>
      <c r="AK13487" s="9"/>
      <c r="AL13487" s="9"/>
      <c r="AM13487" s="9">
        <v>150000</v>
      </c>
      <c r="AN13487" s="9">
        <v>150000</v>
      </c>
      <c r="AO13487" s="9">
        <v>100</v>
      </c>
      <c r="AP13487" s="9"/>
      <c r="AQ13487" s="9"/>
      <c r="AR13487" s="9"/>
      <c r="AS13487" s="7"/>
    </row>
    <row r="13488" spans="1:45" x14ac:dyDescent="0.2">
      <c r="A13488" s="5" t="s">
        <v>2500</v>
      </c>
      <c r="B13488" s="11" t="s">
        <v>2501</v>
      </c>
      <c r="C13488" s="11" t="s">
        <v>13018</v>
      </c>
      <c r="D13488" s="29" t="s">
        <v>46259</v>
      </c>
      <c r="E13488" s="9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9"/>
      <c r="U13488" s="9"/>
      <c r="V13488" s="9"/>
      <c r="W13488" s="9"/>
      <c r="X13488" s="9"/>
      <c r="Y13488" s="9"/>
      <c r="Z13488" s="9"/>
      <c r="AA13488" s="9"/>
      <c r="AB13488" s="9"/>
      <c r="AC13488" s="9"/>
      <c r="AD13488" s="9"/>
      <c r="AE13488" s="9"/>
      <c r="AF13488" s="9"/>
      <c r="AG13488" s="9"/>
      <c r="AH13488" s="9"/>
      <c r="AI13488" s="9"/>
      <c r="AJ13488" s="9"/>
      <c r="AK13488" s="9"/>
      <c r="AL13488" s="9"/>
      <c r="AM13488" s="9">
        <v>150000</v>
      </c>
      <c r="AN13488" s="9">
        <v>150000</v>
      </c>
      <c r="AO13488" s="9">
        <v>100</v>
      </c>
      <c r="AP13488" s="9"/>
      <c r="AQ13488" s="9"/>
      <c r="AR13488" s="9"/>
      <c r="AS13488" s="7"/>
    </row>
    <row r="13489" spans="1:45" x14ac:dyDescent="0.2">
      <c r="A13489" s="5" t="s">
        <v>42093</v>
      </c>
      <c r="B13489" s="11" t="s">
        <v>42094</v>
      </c>
      <c r="C13489" s="11" t="s">
        <v>39178</v>
      </c>
      <c r="D13489" s="28" t="s">
        <v>104</v>
      </c>
      <c r="E13489" s="9">
        <v>29535.87</v>
      </c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9"/>
      <c r="U13489" s="9"/>
      <c r="V13489" s="9"/>
      <c r="W13489" s="9"/>
      <c r="X13489" s="9"/>
      <c r="Y13489" s="9"/>
      <c r="Z13489" s="9"/>
      <c r="AA13489" s="9"/>
      <c r="AB13489" s="9"/>
      <c r="AC13489" s="9"/>
      <c r="AD13489" s="9"/>
      <c r="AE13489" s="9"/>
      <c r="AF13489" s="9"/>
      <c r="AG13489" s="9"/>
      <c r="AH13489" s="9"/>
      <c r="AI13489" s="9"/>
      <c r="AJ13489" s="9">
        <v>29535.87</v>
      </c>
      <c r="AK13489" s="9"/>
      <c r="AL13489" s="9">
        <v>29535.87</v>
      </c>
      <c r="AM13489" s="9">
        <v>74292</v>
      </c>
      <c r="AN13489" s="9">
        <v>44756.13</v>
      </c>
      <c r="AO13489" s="9">
        <v>60.243539008237804</v>
      </c>
      <c r="AP13489" s="9">
        <v>39.756460991762196</v>
      </c>
      <c r="AQ13489" s="9"/>
      <c r="AR13489" s="9"/>
      <c r="AS13489" s="7"/>
    </row>
    <row r="13490" spans="1:45" x14ac:dyDescent="0.2">
      <c r="A13490" s="5" t="s">
        <v>42093</v>
      </c>
      <c r="B13490" s="11" t="s">
        <v>42094</v>
      </c>
      <c r="C13490" s="11" t="s">
        <v>39178</v>
      </c>
      <c r="D13490" s="29" t="s">
        <v>46256</v>
      </c>
      <c r="E13490" s="9">
        <v>7371.6</v>
      </c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9"/>
      <c r="U13490" s="9"/>
      <c r="V13490" s="9"/>
      <c r="W13490" s="9"/>
      <c r="X13490" s="9"/>
      <c r="Y13490" s="9"/>
      <c r="Z13490" s="9"/>
      <c r="AA13490" s="9"/>
      <c r="AB13490" s="9"/>
      <c r="AC13490" s="9"/>
      <c r="AD13490" s="9"/>
      <c r="AE13490" s="9"/>
      <c r="AF13490" s="9"/>
      <c r="AG13490" s="9"/>
      <c r="AH13490" s="9"/>
      <c r="AI13490" s="9"/>
      <c r="AJ13490" s="9">
        <v>7371.6</v>
      </c>
      <c r="AK13490" s="9"/>
      <c r="AL13490" s="9">
        <v>7371.6</v>
      </c>
      <c r="AM13490" s="9">
        <v>57142</v>
      </c>
      <c r="AN13490" s="9">
        <v>49770.400000000001</v>
      </c>
      <c r="AO13490" s="9">
        <v>87.099506492597399</v>
      </c>
      <c r="AP13490" s="9">
        <v>12.900493507402601</v>
      </c>
      <c r="AQ13490" s="9"/>
      <c r="AR13490" s="9"/>
      <c r="AS13490" s="7"/>
    </row>
    <row r="13491" spans="1:45" x14ac:dyDescent="0.2">
      <c r="A13491" s="5" t="s">
        <v>42093</v>
      </c>
      <c r="B13491" s="11" t="s">
        <v>42094</v>
      </c>
      <c r="C13491" s="11" t="s">
        <v>39178</v>
      </c>
      <c r="D13491" s="29" t="s">
        <v>46257</v>
      </c>
      <c r="E13491" s="9">
        <v>2919.5</v>
      </c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9"/>
      <c r="U13491" s="9"/>
      <c r="V13491" s="9"/>
      <c r="W13491" s="9"/>
      <c r="X13491" s="9"/>
      <c r="Y13491" s="9"/>
      <c r="Z13491" s="9"/>
      <c r="AA13491" s="9"/>
      <c r="AB13491" s="9"/>
      <c r="AC13491" s="9"/>
      <c r="AD13491" s="9"/>
      <c r="AE13491" s="9"/>
      <c r="AF13491" s="9"/>
      <c r="AG13491" s="9"/>
      <c r="AH13491" s="9"/>
      <c r="AI13491" s="9"/>
      <c r="AJ13491" s="9">
        <v>2919.5</v>
      </c>
      <c r="AK13491" s="9"/>
      <c r="AL13491" s="9">
        <v>2919.5</v>
      </c>
      <c r="AM13491" s="9">
        <v>2397</v>
      </c>
      <c r="AN13491" s="9">
        <v>-522.5</v>
      </c>
      <c r="AO13491" s="9">
        <v>-21.798080934501499</v>
      </c>
      <c r="AP13491" s="13">
        <v>121.798080934501</v>
      </c>
      <c r="AQ13491" s="9"/>
      <c r="AR13491" s="9"/>
      <c r="AS13491" s="7"/>
    </row>
    <row r="13492" spans="1:45" x14ac:dyDescent="0.2">
      <c r="A13492" s="5" t="s">
        <v>42093</v>
      </c>
      <c r="B13492" s="11" t="s">
        <v>42094</v>
      </c>
      <c r="C13492" s="11" t="s">
        <v>39178</v>
      </c>
      <c r="D13492" s="29" t="s">
        <v>46258</v>
      </c>
      <c r="E13492" s="9">
        <v>18388.21</v>
      </c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9"/>
      <c r="U13492" s="9"/>
      <c r="V13492" s="9"/>
      <c r="W13492" s="9"/>
      <c r="X13492" s="9"/>
      <c r="Y13492" s="9"/>
      <c r="Z13492" s="9"/>
      <c r="AA13492" s="9"/>
      <c r="AB13492" s="9"/>
      <c r="AC13492" s="9"/>
      <c r="AD13492" s="9"/>
      <c r="AE13492" s="9"/>
      <c r="AF13492" s="9"/>
      <c r="AG13492" s="9"/>
      <c r="AH13492" s="9"/>
      <c r="AI13492" s="9"/>
      <c r="AJ13492" s="9">
        <v>18388.21</v>
      </c>
      <c r="AK13492" s="9"/>
      <c r="AL13492" s="9">
        <v>18388.21</v>
      </c>
      <c r="AM13492" s="9"/>
      <c r="AN13492" s="9">
        <v>-18388.21</v>
      </c>
      <c r="AO13492" s="9" t="s">
        <v>103</v>
      </c>
      <c r="AP13492" s="9" t="s">
        <v>103</v>
      </c>
      <c r="AQ13492" s="9"/>
      <c r="AR13492" s="9"/>
      <c r="AS13492" s="7"/>
    </row>
    <row r="13493" spans="1:45" x14ac:dyDescent="0.2">
      <c r="A13493" s="5" t="s">
        <v>42093</v>
      </c>
      <c r="B13493" s="11" t="s">
        <v>42094</v>
      </c>
      <c r="C13493" s="11" t="s">
        <v>39178</v>
      </c>
      <c r="D13493" s="29" t="s">
        <v>46259</v>
      </c>
      <c r="E13493" s="9">
        <v>856.56</v>
      </c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9"/>
      <c r="U13493" s="9"/>
      <c r="V13493" s="9"/>
      <c r="W13493" s="9"/>
      <c r="X13493" s="9"/>
      <c r="Y13493" s="9"/>
      <c r="Z13493" s="9"/>
      <c r="AA13493" s="9"/>
      <c r="AB13493" s="9"/>
      <c r="AC13493" s="9"/>
      <c r="AD13493" s="9"/>
      <c r="AE13493" s="9"/>
      <c r="AF13493" s="9"/>
      <c r="AG13493" s="9"/>
      <c r="AH13493" s="9"/>
      <c r="AI13493" s="9"/>
      <c r="AJ13493" s="9">
        <v>856.56</v>
      </c>
      <c r="AK13493" s="9"/>
      <c r="AL13493" s="9">
        <v>856.56</v>
      </c>
      <c r="AM13493" s="9">
        <v>14753</v>
      </c>
      <c r="AN13493" s="9">
        <v>13896.44</v>
      </c>
      <c r="AO13493" s="9">
        <v>94.1939944418084</v>
      </c>
      <c r="AP13493" s="9">
        <v>5.8060055581915497</v>
      </c>
      <c r="AQ13493" s="9"/>
      <c r="AR13493" s="9"/>
      <c r="AS13493" s="7"/>
    </row>
    <row r="13494" spans="1:45" x14ac:dyDescent="0.2">
      <c r="A13494" s="5" t="s">
        <v>42095</v>
      </c>
      <c r="B13494" s="11" t="s">
        <v>42096</v>
      </c>
      <c r="C13494" s="11" t="s">
        <v>39178</v>
      </c>
      <c r="D13494" s="28" t="s">
        <v>104</v>
      </c>
      <c r="E13494" s="9">
        <v>14338.9</v>
      </c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9"/>
      <c r="U13494" s="9"/>
      <c r="V13494" s="9"/>
      <c r="W13494" s="9"/>
      <c r="X13494" s="9"/>
      <c r="Y13494" s="9"/>
      <c r="Z13494" s="9"/>
      <c r="AA13494" s="9"/>
      <c r="AB13494" s="9"/>
      <c r="AC13494" s="9"/>
      <c r="AD13494" s="9"/>
      <c r="AE13494" s="9"/>
      <c r="AF13494" s="9"/>
      <c r="AG13494" s="9"/>
      <c r="AH13494" s="9"/>
      <c r="AI13494" s="9"/>
      <c r="AJ13494" s="9">
        <v>14338.9</v>
      </c>
      <c r="AK13494" s="9"/>
      <c r="AL13494" s="9">
        <v>14338.9</v>
      </c>
      <c r="AM13494" s="9">
        <v>13801</v>
      </c>
      <c r="AN13494" s="9">
        <v>-537.9</v>
      </c>
      <c r="AO13494" s="9">
        <v>-3.89754365625679</v>
      </c>
      <c r="AP13494" s="13">
        <v>103.897543656257</v>
      </c>
      <c r="AQ13494" s="9"/>
      <c r="AR13494" s="9"/>
      <c r="AS13494" s="7"/>
    </row>
    <row r="13495" spans="1:45" x14ac:dyDescent="0.2">
      <c r="A13495" s="5" t="s">
        <v>42095</v>
      </c>
      <c r="B13495" s="11" t="s">
        <v>42096</v>
      </c>
      <c r="C13495" s="11" t="s">
        <v>39178</v>
      </c>
      <c r="D13495" s="29" t="s">
        <v>46256</v>
      </c>
      <c r="E13495" s="9">
        <v>9117.64</v>
      </c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9"/>
      <c r="U13495" s="9"/>
      <c r="V13495" s="9"/>
      <c r="W13495" s="9"/>
      <c r="X13495" s="9"/>
      <c r="Y13495" s="9"/>
      <c r="Z13495" s="9"/>
      <c r="AA13495" s="9"/>
      <c r="AB13495" s="9"/>
      <c r="AC13495" s="9"/>
      <c r="AD13495" s="9"/>
      <c r="AE13495" s="9"/>
      <c r="AF13495" s="9"/>
      <c r="AG13495" s="9"/>
      <c r="AH13495" s="9"/>
      <c r="AI13495" s="9"/>
      <c r="AJ13495" s="9">
        <v>9117.64</v>
      </c>
      <c r="AK13495" s="9"/>
      <c r="AL13495" s="9">
        <v>9117.64</v>
      </c>
      <c r="AM13495" s="9">
        <v>10217</v>
      </c>
      <c r="AN13495" s="9">
        <v>1099.3599999999999</v>
      </c>
      <c r="AO13495" s="9">
        <v>10.760105706176001</v>
      </c>
      <c r="AP13495" s="13">
        <v>89.239894293823994</v>
      </c>
      <c r="AQ13495" s="9"/>
      <c r="AR13495" s="9"/>
      <c r="AS13495" s="7"/>
    </row>
    <row r="13496" spans="1:45" x14ac:dyDescent="0.2">
      <c r="A13496" s="5" t="s">
        <v>42095</v>
      </c>
      <c r="B13496" s="11" t="s">
        <v>42096</v>
      </c>
      <c r="C13496" s="11" t="s">
        <v>39178</v>
      </c>
      <c r="D13496" s="29" t="s">
        <v>46257</v>
      </c>
      <c r="E13496" s="9">
        <v>2924.65</v>
      </c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9"/>
      <c r="U13496" s="9"/>
      <c r="V13496" s="9"/>
      <c r="W13496" s="9"/>
      <c r="X13496" s="9"/>
      <c r="Y13496" s="9"/>
      <c r="Z13496" s="9"/>
      <c r="AA13496" s="9"/>
      <c r="AB13496" s="9"/>
      <c r="AC13496" s="9"/>
      <c r="AD13496" s="9"/>
      <c r="AE13496" s="9"/>
      <c r="AF13496" s="9"/>
      <c r="AG13496" s="9"/>
      <c r="AH13496" s="9"/>
      <c r="AI13496" s="9"/>
      <c r="AJ13496" s="9">
        <v>2924.65</v>
      </c>
      <c r="AK13496" s="9"/>
      <c r="AL13496" s="9">
        <v>2924.65</v>
      </c>
      <c r="AM13496" s="9">
        <v>899</v>
      </c>
      <c r="AN13496" s="9">
        <v>-2025.65</v>
      </c>
      <c r="AO13496" s="9">
        <v>-225.322580645161</v>
      </c>
      <c r="AP13496" s="13">
        <v>325.322580645161</v>
      </c>
      <c r="AQ13496" s="9"/>
      <c r="AR13496" s="9"/>
      <c r="AS13496" s="7"/>
    </row>
    <row r="13497" spans="1:45" x14ac:dyDescent="0.2">
      <c r="A13497" s="5" t="s">
        <v>42095</v>
      </c>
      <c r="B13497" s="11" t="s">
        <v>42096</v>
      </c>
      <c r="C13497" s="11" t="s">
        <v>39178</v>
      </c>
      <c r="D13497" s="29" t="s">
        <v>46258</v>
      </c>
      <c r="E13497" s="9">
        <v>1100</v>
      </c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9"/>
      <c r="U13497" s="9"/>
      <c r="V13497" s="9"/>
      <c r="W13497" s="9"/>
      <c r="X13497" s="9"/>
      <c r="Y13497" s="9"/>
      <c r="Z13497" s="9"/>
      <c r="AA13497" s="9"/>
      <c r="AB13497" s="9"/>
      <c r="AC13497" s="9"/>
      <c r="AD13497" s="9"/>
      <c r="AE13497" s="9"/>
      <c r="AF13497" s="9"/>
      <c r="AG13497" s="9"/>
      <c r="AH13497" s="9"/>
      <c r="AI13497" s="9"/>
      <c r="AJ13497" s="9">
        <v>1100</v>
      </c>
      <c r="AK13497" s="9"/>
      <c r="AL13497" s="9">
        <v>1100</v>
      </c>
      <c r="AM13497" s="9"/>
      <c r="AN13497" s="9">
        <v>-1100</v>
      </c>
      <c r="AO13497" s="9" t="s">
        <v>103</v>
      </c>
      <c r="AP13497" s="9" t="s">
        <v>103</v>
      </c>
      <c r="AQ13497" s="9"/>
      <c r="AR13497" s="9"/>
      <c r="AS13497" s="7"/>
    </row>
    <row r="13498" spans="1:45" x14ac:dyDescent="0.2">
      <c r="A13498" s="5" t="s">
        <v>42095</v>
      </c>
      <c r="B13498" s="11" t="s">
        <v>42096</v>
      </c>
      <c r="C13498" s="11" t="s">
        <v>39178</v>
      </c>
      <c r="D13498" s="29" t="s">
        <v>46259</v>
      </c>
      <c r="E13498" s="9">
        <v>1196.6099999999999</v>
      </c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9"/>
      <c r="U13498" s="9"/>
      <c r="V13498" s="9"/>
      <c r="W13498" s="9"/>
      <c r="X13498" s="9"/>
      <c r="Y13498" s="9"/>
      <c r="Z13498" s="9"/>
      <c r="AA13498" s="9"/>
      <c r="AB13498" s="9"/>
      <c r="AC13498" s="9"/>
      <c r="AD13498" s="9"/>
      <c r="AE13498" s="9"/>
      <c r="AF13498" s="9"/>
      <c r="AG13498" s="9"/>
      <c r="AH13498" s="9"/>
      <c r="AI13498" s="9"/>
      <c r="AJ13498" s="9">
        <v>1196.6099999999999</v>
      </c>
      <c r="AK13498" s="9"/>
      <c r="AL13498" s="9">
        <v>1196.6099999999999</v>
      </c>
      <c r="AM13498" s="9">
        <v>2685</v>
      </c>
      <c r="AN13498" s="9">
        <v>1488.39</v>
      </c>
      <c r="AO13498" s="9">
        <v>55.4335195530726</v>
      </c>
      <c r="AP13498" s="9">
        <v>44.5664804469274</v>
      </c>
      <c r="AQ13498" s="9"/>
      <c r="AR13498" s="9"/>
      <c r="AS13498" s="7"/>
    </row>
    <row r="13499" spans="1:45" x14ac:dyDescent="0.2">
      <c r="A13499" s="5" t="s">
        <v>42097</v>
      </c>
      <c r="B13499" s="11" t="s">
        <v>42098</v>
      </c>
      <c r="C13499" s="11" t="s">
        <v>38571</v>
      </c>
      <c r="D13499" s="28" t="s">
        <v>104</v>
      </c>
      <c r="E13499" s="9">
        <v>21973.360000000001</v>
      </c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9"/>
      <c r="U13499" s="9"/>
      <c r="V13499" s="9"/>
      <c r="W13499" s="9"/>
      <c r="X13499" s="9"/>
      <c r="Y13499" s="9"/>
      <c r="Z13499" s="9"/>
      <c r="AA13499" s="9"/>
      <c r="AB13499" s="9"/>
      <c r="AC13499" s="9"/>
      <c r="AD13499" s="9"/>
      <c r="AE13499" s="9"/>
      <c r="AF13499" s="9"/>
      <c r="AG13499" s="9"/>
      <c r="AH13499" s="9"/>
      <c r="AI13499" s="9"/>
      <c r="AJ13499" s="9">
        <v>21973.360000000001</v>
      </c>
      <c r="AK13499" s="9"/>
      <c r="AL13499" s="9">
        <v>21973.360000000001</v>
      </c>
      <c r="AM13499" s="9">
        <v>23254</v>
      </c>
      <c r="AN13499" s="9">
        <v>1280.6400000000001</v>
      </c>
      <c r="AO13499" s="9">
        <v>5.5071815601616896</v>
      </c>
      <c r="AP13499" s="13">
        <v>94.492818439838302</v>
      </c>
      <c r="AQ13499" s="9"/>
      <c r="AR13499" s="9"/>
      <c r="AS13499" s="7"/>
    </row>
    <row r="13500" spans="1:45" x14ac:dyDescent="0.2">
      <c r="A13500" s="5" t="s">
        <v>42097</v>
      </c>
      <c r="B13500" s="11" t="s">
        <v>42098</v>
      </c>
      <c r="C13500" s="11" t="s">
        <v>38571</v>
      </c>
      <c r="D13500" s="29" t="s">
        <v>46256</v>
      </c>
      <c r="E13500" s="9">
        <v>7038.2</v>
      </c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9"/>
      <c r="U13500" s="9"/>
      <c r="V13500" s="9"/>
      <c r="W13500" s="9"/>
      <c r="X13500" s="9"/>
      <c r="Y13500" s="9"/>
      <c r="Z13500" s="9"/>
      <c r="AA13500" s="9"/>
      <c r="AB13500" s="9"/>
      <c r="AC13500" s="9"/>
      <c r="AD13500" s="9"/>
      <c r="AE13500" s="9"/>
      <c r="AF13500" s="9"/>
      <c r="AG13500" s="9"/>
      <c r="AH13500" s="9"/>
      <c r="AI13500" s="9"/>
      <c r="AJ13500" s="9">
        <v>7038.2</v>
      </c>
      <c r="AK13500" s="9"/>
      <c r="AL13500" s="9">
        <v>7038.2</v>
      </c>
      <c r="AM13500" s="9">
        <v>15914</v>
      </c>
      <c r="AN13500" s="9">
        <v>8875.7999999999993</v>
      </c>
      <c r="AO13500" s="9">
        <v>55.773532738469299</v>
      </c>
      <c r="AP13500" s="9">
        <v>44.226467261530701</v>
      </c>
      <c r="AQ13500" s="9"/>
      <c r="AR13500" s="9"/>
      <c r="AS13500" s="7"/>
    </row>
    <row r="13501" spans="1:45" x14ac:dyDescent="0.2">
      <c r="A13501" s="5" t="s">
        <v>42097</v>
      </c>
      <c r="B13501" s="11" t="s">
        <v>42098</v>
      </c>
      <c r="C13501" s="11" t="s">
        <v>38571</v>
      </c>
      <c r="D13501" s="29" t="s">
        <v>46257</v>
      </c>
      <c r="E13501" s="9">
        <v>1919.02</v>
      </c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9"/>
      <c r="U13501" s="9"/>
      <c r="V13501" s="9"/>
      <c r="W13501" s="9"/>
      <c r="X13501" s="9"/>
      <c r="Y13501" s="9"/>
      <c r="Z13501" s="9"/>
      <c r="AA13501" s="9"/>
      <c r="AB13501" s="9"/>
      <c r="AC13501" s="9"/>
      <c r="AD13501" s="9"/>
      <c r="AE13501" s="9"/>
      <c r="AF13501" s="9"/>
      <c r="AG13501" s="9"/>
      <c r="AH13501" s="9"/>
      <c r="AI13501" s="9"/>
      <c r="AJ13501" s="9">
        <v>1919.02</v>
      </c>
      <c r="AK13501" s="9"/>
      <c r="AL13501" s="9">
        <v>1919.02</v>
      </c>
      <c r="AM13501" s="9">
        <v>2996</v>
      </c>
      <c r="AN13501" s="9">
        <v>1076.98</v>
      </c>
      <c r="AO13501" s="9">
        <v>35.947263017356498</v>
      </c>
      <c r="AP13501" s="9">
        <v>64.052736982643495</v>
      </c>
      <c r="AQ13501" s="9"/>
      <c r="AR13501" s="9"/>
      <c r="AS13501" s="7"/>
    </row>
    <row r="13502" spans="1:45" x14ac:dyDescent="0.2">
      <c r="A13502" s="5" t="s">
        <v>42097</v>
      </c>
      <c r="B13502" s="11" t="s">
        <v>42098</v>
      </c>
      <c r="C13502" s="11" t="s">
        <v>38571</v>
      </c>
      <c r="D13502" s="29" t="s">
        <v>46258</v>
      </c>
      <c r="E13502" s="9">
        <v>11777.52</v>
      </c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9"/>
      <c r="U13502" s="9"/>
      <c r="V13502" s="9"/>
      <c r="W13502" s="9"/>
      <c r="X13502" s="9"/>
      <c r="Y13502" s="9"/>
      <c r="Z13502" s="9"/>
      <c r="AA13502" s="9"/>
      <c r="AB13502" s="9"/>
      <c r="AC13502" s="9"/>
      <c r="AD13502" s="9"/>
      <c r="AE13502" s="9"/>
      <c r="AF13502" s="9"/>
      <c r="AG13502" s="9"/>
      <c r="AH13502" s="9"/>
      <c r="AI13502" s="9"/>
      <c r="AJ13502" s="9">
        <v>11777.52</v>
      </c>
      <c r="AK13502" s="9"/>
      <c r="AL13502" s="9">
        <v>11777.52</v>
      </c>
      <c r="AM13502" s="9"/>
      <c r="AN13502" s="9">
        <v>-11777.52</v>
      </c>
      <c r="AO13502" s="9" t="s">
        <v>103</v>
      </c>
      <c r="AP13502" s="9" t="s">
        <v>103</v>
      </c>
      <c r="AQ13502" s="9"/>
      <c r="AR13502" s="9"/>
      <c r="AS13502" s="7"/>
    </row>
    <row r="13503" spans="1:45" x14ac:dyDescent="0.2">
      <c r="A13503" s="5" t="s">
        <v>42097</v>
      </c>
      <c r="B13503" s="11" t="s">
        <v>42098</v>
      </c>
      <c r="C13503" s="11" t="s">
        <v>38571</v>
      </c>
      <c r="D13503" s="29" t="s">
        <v>46259</v>
      </c>
      <c r="E13503" s="9">
        <v>1238.6199999999999</v>
      </c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9"/>
      <c r="U13503" s="9"/>
      <c r="V13503" s="9"/>
      <c r="W13503" s="9"/>
      <c r="X13503" s="9"/>
      <c r="Y13503" s="9"/>
      <c r="Z13503" s="9"/>
      <c r="AA13503" s="9"/>
      <c r="AB13503" s="9"/>
      <c r="AC13503" s="9"/>
      <c r="AD13503" s="9"/>
      <c r="AE13503" s="9"/>
      <c r="AF13503" s="9"/>
      <c r="AG13503" s="9"/>
      <c r="AH13503" s="9"/>
      <c r="AI13503" s="9"/>
      <c r="AJ13503" s="9">
        <v>1238.6199999999999</v>
      </c>
      <c r="AK13503" s="9"/>
      <c r="AL13503" s="9">
        <v>1238.6199999999999</v>
      </c>
      <c r="AM13503" s="9">
        <v>4344</v>
      </c>
      <c r="AN13503" s="9">
        <v>3105.38</v>
      </c>
      <c r="AO13503" s="9">
        <v>71.486648250460405</v>
      </c>
      <c r="AP13503" s="9">
        <v>28.513351749539599</v>
      </c>
      <c r="AQ13503" s="9"/>
      <c r="AR13503" s="9"/>
      <c r="AS13503" s="7"/>
    </row>
    <row r="13504" spans="1:45" x14ac:dyDescent="0.2">
      <c r="A13504" s="5" t="s">
        <v>42099</v>
      </c>
      <c r="B13504" s="11" t="s">
        <v>42100</v>
      </c>
      <c r="C13504" s="11" t="s">
        <v>39178</v>
      </c>
      <c r="D13504" s="28" t="s">
        <v>104</v>
      </c>
      <c r="E13504" s="9">
        <v>17103.2</v>
      </c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9"/>
      <c r="U13504" s="9"/>
      <c r="V13504" s="9"/>
      <c r="W13504" s="9"/>
      <c r="X13504" s="9"/>
      <c r="Y13504" s="9"/>
      <c r="Z13504" s="9"/>
      <c r="AA13504" s="9"/>
      <c r="AB13504" s="9"/>
      <c r="AC13504" s="9"/>
      <c r="AD13504" s="9"/>
      <c r="AE13504" s="9"/>
      <c r="AF13504" s="9"/>
      <c r="AG13504" s="9"/>
      <c r="AH13504" s="9"/>
      <c r="AI13504" s="9"/>
      <c r="AJ13504" s="9">
        <v>17103.2</v>
      </c>
      <c r="AK13504" s="9"/>
      <c r="AL13504" s="9">
        <v>17103.2</v>
      </c>
      <c r="AM13504" s="9">
        <v>19886</v>
      </c>
      <c r="AN13504" s="9">
        <v>2782.8</v>
      </c>
      <c r="AO13504" s="9">
        <v>13.993764457407201</v>
      </c>
      <c r="AP13504" s="13">
        <v>86.006235542592805</v>
      </c>
      <c r="AQ13504" s="9"/>
      <c r="AR13504" s="9"/>
      <c r="AS13504" s="7"/>
    </row>
    <row r="13505" spans="1:45" x14ac:dyDescent="0.2">
      <c r="A13505" s="5" t="s">
        <v>42099</v>
      </c>
      <c r="B13505" s="11" t="s">
        <v>42100</v>
      </c>
      <c r="C13505" s="11" t="s">
        <v>39178</v>
      </c>
      <c r="D13505" s="29" t="s">
        <v>46256</v>
      </c>
      <c r="E13505" s="9">
        <v>13976.51</v>
      </c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9"/>
      <c r="U13505" s="9"/>
      <c r="V13505" s="9"/>
      <c r="W13505" s="9"/>
      <c r="X13505" s="9"/>
      <c r="Y13505" s="9"/>
      <c r="Z13505" s="9"/>
      <c r="AA13505" s="9"/>
      <c r="AB13505" s="9"/>
      <c r="AC13505" s="9"/>
      <c r="AD13505" s="9"/>
      <c r="AE13505" s="9"/>
      <c r="AF13505" s="9"/>
      <c r="AG13505" s="9"/>
      <c r="AH13505" s="9"/>
      <c r="AI13505" s="9"/>
      <c r="AJ13505" s="9">
        <v>13976.51</v>
      </c>
      <c r="AK13505" s="9"/>
      <c r="AL13505" s="9">
        <v>13976.51</v>
      </c>
      <c r="AM13505" s="9">
        <v>15332</v>
      </c>
      <c r="AN13505" s="9">
        <v>1355.49</v>
      </c>
      <c r="AO13505" s="9">
        <v>8.8409209496477992</v>
      </c>
      <c r="AP13505" s="13">
        <v>91.159079050352204</v>
      </c>
      <c r="AQ13505" s="9"/>
      <c r="AR13505" s="9"/>
      <c r="AS13505" s="7"/>
    </row>
    <row r="13506" spans="1:45" x14ac:dyDescent="0.2">
      <c r="A13506" s="5" t="s">
        <v>42099</v>
      </c>
      <c r="B13506" s="11" t="s">
        <v>42100</v>
      </c>
      <c r="C13506" s="11" t="s">
        <v>39178</v>
      </c>
      <c r="D13506" s="29" t="s">
        <v>46257</v>
      </c>
      <c r="E13506" s="9">
        <v>1157.8599999999999</v>
      </c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9"/>
      <c r="U13506" s="9"/>
      <c r="V13506" s="9"/>
      <c r="W13506" s="9"/>
      <c r="X13506" s="9"/>
      <c r="Y13506" s="9"/>
      <c r="Z13506" s="9"/>
      <c r="AA13506" s="9"/>
      <c r="AB13506" s="9"/>
      <c r="AC13506" s="9"/>
      <c r="AD13506" s="9"/>
      <c r="AE13506" s="9"/>
      <c r="AF13506" s="9"/>
      <c r="AG13506" s="9"/>
      <c r="AH13506" s="9"/>
      <c r="AI13506" s="9"/>
      <c r="AJ13506" s="9">
        <v>1157.8599999999999</v>
      </c>
      <c r="AK13506" s="9"/>
      <c r="AL13506" s="9">
        <v>1157.8599999999999</v>
      </c>
      <c r="AM13506" s="9">
        <v>599</v>
      </c>
      <c r="AN13506" s="9">
        <v>-558.86</v>
      </c>
      <c r="AO13506" s="9">
        <v>-93.2988313856427</v>
      </c>
      <c r="AP13506" s="13">
        <v>193.29883138564301</v>
      </c>
      <c r="AQ13506" s="9"/>
      <c r="AR13506" s="9"/>
      <c r="AS13506" s="7"/>
    </row>
    <row r="13507" spans="1:45" x14ac:dyDescent="0.2">
      <c r="A13507" s="5" t="s">
        <v>42099</v>
      </c>
      <c r="B13507" s="11" t="s">
        <v>42100</v>
      </c>
      <c r="C13507" s="11" t="s">
        <v>39178</v>
      </c>
      <c r="D13507" s="29" t="s">
        <v>46259</v>
      </c>
      <c r="E13507" s="9">
        <v>1968.83</v>
      </c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9"/>
      <c r="U13507" s="9"/>
      <c r="V13507" s="9"/>
      <c r="W13507" s="9"/>
      <c r="X13507" s="9"/>
      <c r="Y13507" s="9"/>
      <c r="Z13507" s="9"/>
      <c r="AA13507" s="9"/>
      <c r="AB13507" s="9"/>
      <c r="AC13507" s="9"/>
      <c r="AD13507" s="9"/>
      <c r="AE13507" s="9"/>
      <c r="AF13507" s="9"/>
      <c r="AG13507" s="9"/>
      <c r="AH13507" s="9"/>
      <c r="AI13507" s="9"/>
      <c r="AJ13507" s="9">
        <v>1968.83</v>
      </c>
      <c r="AK13507" s="9"/>
      <c r="AL13507" s="9">
        <v>1968.83</v>
      </c>
      <c r="AM13507" s="9">
        <v>3955</v>
      </c>
      <c r="AN13507" s="9">
        <v>1986.17</v>
      </c>
      <c r="AO13507" s="9">
        <v>50.219216182048001</v>
      </c>
      <c r="AP13507" s="9">
        <v>49.780783817951999</v>
      </c>
      <c r="AQ13507" s="9"/>
      <c r="AR13507" s="9"/>
      <c r="AS13507" s="7"/>
    </row>
    <row r="13508" spans="1:45" x14ac:dyDescent="0.2">
      <c r="A13508" s="5" t="s">
        <v>42101</v>
      </c>
      <c r="B13508" s="11" t="s">
        <v>42102</v>
      </c>
      <c r="C13508" s="11" t="s">
        <v>39178</v>
      </c>
      <c r="D13508" s="28" t="s">
        <v>104</v>
      </c>
      <c r="E13508" s="9">
        <v>26091.21</v>
      </c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9"/>
      <c r="U13508" s="9"/>
      <c r="V13508" s="9"/>
      <c r="W13508" s="9"/>
      <c r="X13508" s="9"/>
      <c r="Y13508" s="9"/>
      <c r="Z13508" s="9"/>
      <c r="AA13508" s="9"/>
      <c r="AB13508" s="9"/>
      <c r="AC13508" s="9"/>
      <c r="AD13508" s="9"/>
      <c r="AE13508" s="9"/>
      <c r="AF13508" s="9"/>
      <c r="AG13508" s="9"/>
      <c r="AH13508" s="9"/>
      <c r="AI13508" s="9"/>
      <c r="AJ13508" s="9">
        <v>26091.21</v>
      </c>
      <c r="AK13508" s="9"/>
      <c r="AL13508" s="9">
        <v>26091.21</v>
      </c>
      <c r="AM13508" s="9">
        <v>19092</v>
      </c>
      <c r="AN13508" s="9">
        <v>-6999.21</v>
      </c>
      <c r="AO13508" s="9">
        <v>-36.660433689503499</v>
      </c>
      <c r="AP13508" s="13">
        <v>136.66043368950301</v>
      </c>
      <c r="AQ13508" s="9"/>
      <c r="AR13508" s="9"/>
      <c r="AS13508" s="7"/>
    </row>
    <row r="13509" spans="1:45" x14ac:dyDescent="0.2">
      <c r="A13509" s="5" t="s">
        <v>42101</v>
      </c>
      <c r="B13509" s="11" t="s">
        <v>42102</v>
      </c>
      <c r="C13509" s="11" t="s">
        <v>39178</v>
      </c>
      <c r="D13509" s="29" t="s">
        <v>46256</v>
      </c>
      <c r="E13509" s="9">
        <v>22135.119999999999</v>
      </c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9"/>
      <c r="U13509" s="9"/>
      <c r="V13509" s="9"/>
      <c r="W13509" s="9"/>
      <c r="X13509" s="9"/>
      <c r="Y13509" s="9"/>
      <c r="Z13509" s="9"/>
      <c r="AA13509" s="9"/>
      <c r="AB13509" s="9"/>
      <c r="AC13509" s="9"/>
      <c r="AD13509" s="9"/>
      <c r="AE13509" s="9"/>
      <c r="AF13509" s="9"/>
      <c r="AG13509" s="9"/>
      <c r="AH13509" s="9"/>
      <c r="AI13509" s="9"/>
      <c r="AJ13509" s="9">
        <v>22135.119999999999</v>
      </c>
      <c r="AK13509" s="9"/>
      <c r="AL13509" s="9">
        <v>22135.119999999999</v>
      </c>
      <c r="AM13509" s="9">
        <v>14908</v>
      </c>
      <c r="AN13509" s="9">
        <v>-7227.12</v>
      </c>
      <c r="AO13509" s="9">
        <v>-48.478132546283902</v>
      </c>
      <c r="AP13509" s="13">
        <v>148.478132546284</v>
      </c>
      <c r="AQ13509" s="9"/>
      <c r="AR13509" s="9"/>
      <c r="AS13509" s="7"/>
    </row>
    <row r="13510" spans="1:45" x14ac:dyDescent="0.2">
      <c r="A13510" s="5" t="s">
        <v>42101</v>
      </c>
      <c r="B13510" s="11" t="s">
        <v>42102</v>
      </c>
      <c r="C13510" s="11" t="s">
        <v>39178</v>
      </c>
      <c r="D13510" s="29" t="s">
        <v>46257</v>
      </c>
      <c r="E13510" s="9">
        <v>1021.33</v>
      </c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9"/>
      <c r="U13510" s="9"/>
      <c r="V13510" s="9"/>
      <c r="W13510" s="9"/>
      <c r="X13510" s="9"/>
      <c r="Y13510" s="9"/>
      <c r="Z13510" s="9"/>
      <c r="AA13510" s="9"/>
      <c r="AB13510" s="9"/>
      <c r="AC13510" s="9"/>
      <c r="AD13510" s="9"/>
      <c r="AE13510" s="9"/>
      <c r="AF13510" s="9"/>
      <c r="AG13510" s="9"/>
      <c r="AH13510" s="9"/>
      <c r="AI13510" s="9"/>
      <c r="AJ13510" s="9">
        <v>1021.33</v>
      </c>
      <c r="AK13510" s="9"/>
      <c r="AL13510" s="9">
        <v>1021.33</v>
      </c>
      <c r="AM13510" s="9">
        <v>360</v>
      </c>
      <c r="AN13510" s="9">
        <v>-661.33</v>
      </c>
      <c r="AO13510" s="9">
        <v>-183.70277777777801</v>
      </c>
      <c r="AP13510" s="13">
        <v>283.70277777777801</v>
      </c>
      <c r="AQ13510" s="9"/>
      <c r="AR13510" s="9"/>
      <c r="AS13510" s="7"/>
    </row>
    <row r="13511" spans="1:45" x14ac:dyDescent="0.2">
      <c r="A13511" s="5" t="s">
        <v>42101</v>
      </c>
      <c r="B13511" s="11" t="s">
        <v>42102</v>
      </c>
      <c r="C13511" s="11" t="s">
        <v>39178</v>
      </c>
      <c r="D13511" s="29" t="s">
        <v>46259</v>
      </c>
      <c r="E13511" s="9">
        <v>2934.76</v>
      </c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9"/>
      <c r="U13511" s="9"/>
      <c r="V13511" s="9"/>
      <c r="W13511" s="9"/>
      <c r="X13511" s="9"/>
      <c r="Y13511" s="9"/>
      <c r="Z13511" s="9"/>
      <c r="AA13511" s="9"/>
      <c r="AB13511" s="9"/>
      <c r="AC13511" s="9"/>
      <c r="AD13511" s="9"/>
      <c r="AE13511" s="9"/>
      <c r="AF13511" s="9"/>
      <c r="AG13511" s="9"/>
      <c r="AH13511" s="9"/>
      <c r="AI13511" s="9"/>
      <c r="AJ13511" s="9">
        <v>2934.76</v>
      </c>
      <c r="AK13511" s="9"/>
      <c r="AL13511" s="9">
        <v>2934.76</v>
      </c>
      <c r="AM13511" s="9">
        <v>3824</v>
      </c>
      <c r="AN13511" s="9">
        <v>889.24</v>
      </c>
      <c r="AO13511" s="9">
        <v>23.254184100418399</v>
      </c>
      <c r="AP13511" s="13">
        <v>76.745815899581601</v>
      </c>
      <c r="AQ13511" s="9"/>
      <c r="AR13511" s="9"/>
      <c r="AS13511" s="7"/>
    </row>
    <row r="13512" spans="1:45" x14ac:dyDescent="0.2">
      <c r="A13512" s="5" t="s">
        <v>42103</v>
      </c>
      <c r="B13512" s="11" t="s">
        <v>42104</v>
      </c>
      <c r="C13512" s="11" t="s">
        <v>38571</v>
      </c>
      <c r="D13512" s="28" t="s">
        <v>104</v>
      </c>
      <c r="E13512" s="9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9"/>
      <c r="U13512" s="9"/>
      <c r="V13512" s="9"/>
      <c r="W13512" s="9"/>
      <c r="X13512" s="9"/>
      <c r="Y13512" s="9"/>
      <c r="Z13512" s="9"/>
      <c r="AA13512" s="9"/>
      <c r="AB13512" s="9"/>
      <c r="AC13512" s="9"/>
      <c r="AD13512" s="9"/>
      <c r="AE13512" s="9"/>
      <c r="AF13512" s="9"/>
      <c r="AG13512" s="9"/>
      <c r="AH13512" s="9"/>
      <c r="AI13512" s="9"/>
      <c r="AJ13512" s="9"/>
      <c r="AK13512" s="9"/>
      <c r="AL13512" s="9"/>
      <c r="AM13512" s="9"/>
      <c r="AN13512" s="9"/>
      <c r="AO13512" s="9" t="s">
        <v>103</v>
      </c>
      <c r="AP13512" s="9" t="s">
        <v>103</v>
      </c>
      <c r="AQ13512" s="9"/>
      <c r="AR13512" s="9"/>
      <c r="AS13512" s="7"/>
    </row>
    <row r="13513" spans="1:45" x14ac:dyDescent="0.2">
      <c r="A13513" s="5" t="s">
        <v>42103</v>
      </c>
      <c r="B13513" s="11" t="s">
        <v>42104</v>
      </c>
      <c r="C13513" s="11" t="s">
        <v>38571</v>
      </c>
      <c r="D13513" s="29" t="s">
        <v>46256</v>
      </c>
      <c r="E13513" s="9">
        <v>411.68</v>
      </c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9"/>
      <c r="U13513" s="9"/>
      <c r="V13513" s="9"/>
      <c r="W13513" s="9"/>
      <c r="X13513" s="9"/>
      <c r="Y13513" s="9"/>
      <c r="Z13513" s="9"/>
      <c r="AA13513" s="9"/>
      <c r="AB13513" s="9"/>
      <c r="AC13513" s="9"/>
      <c r="AD13513" s="9"/>
      <c r="AE13513" s="9"/>
      <c r="AF13513" s="9"/>
      <c r="AG13513" s="9"/>
      <c r="AH13513" s="9"/>
      <c r="AI13513" s="9"/>
      <c r="AJ13513" s="9">
        <v>411.68</v>
      </c>
      <c r="AK13513" s="9"/>
      <c r="AL13513" s="9">
        <v>411.68</v>
      </c>
      <c r="AM13513" s="9"/>
      <c r="AN13513" s="9">
        <v>-411.68</v>
      </c>
      <c r="AO13513" s="9" t="s">
        <v>103</v>
      </c>
      <c r="AP13513" s="9" t="s">
        <v>103</v>
      </c>
      <c r="AQ13513" s="9"/>
      <c r="AR13513" s="9"/>
      <c r="AS13513" s="7"/>
    </row>
    <row r="13514" spans="1:45" x14ac:dyDescent="0.2">
      <c r="A13514" s="5" t="s">
        <v>42103</v>
      </c>
      <c r="B13514" s="11" t="s">
        <v>42104</v>
      </c>
      <c r="C13514" s="11" t="s">
        <v>38571</v>
      </c>
      <c r="D13514" s="29" t="s">
        <v>46259</v>
      </c>
      <c r="E13514" s="9">
        <v>-411.68</v>
      </c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9"/>
      <c r="U13514" s="9"/>
      <c r="V13514" s="9"/>
      <c r="W13514" s="9"/>
      <c r="X13514" s="9"/>
      <c r="Y13514" s="9"/>
      <c r="Z13514" s="9"/>
      <c r="AA13514" s="9"/>
      <c r="AB13514" s="9"/>
      <c r="AC13514" s="9"/>
      <c r="AD13514" s="9"/>
      <c r="AE13514" s="9"/>
      <c r="AF13514" s="9"/>
      <c r="AG13514" s="9"/>
      <c r="AH13514" s="9"/>
      <c r="AI13514" s="9"/>
      <c r="AJ13514" s="9">
        <v>-411.68</v>
      </c>
      <c r="AK13514" s="9"/>
      <c r="AL13514" s="9">
        <v>-411.68</v>
      </c>
      <c r="AM13514" s="9"/>
      <c r="AN13514" s="9">
        <v>411.68</v>
      </c>
      <c r="AO13514" s="9" t="s">
        <v>103</v>
      </c>
      <c r="AP13514" s="9" t="s">
        <v>103</v>
      </c>
      <c r="AQ13514" s="9"/>
      <c r="AR13514" s="9"/>
      <c r="AS13514" s="7"/>
    </row>
    <row r="13515" spans="1:45" x14ac:dyDescent="0.2">
      <c r="A13515" s="5" t="s">
        <v>42105</v>
      </c>
      <c r="B13515" s="11" t="s">
        <v>42106</v>
      </c>
      <c r="C13515" s="11" t="s">
        <v>39178</v>
      </c>
      <c r="D13515" s="28" t="s">
        <v>104</v>
      </c>
      <c r="E13515" s="9">
        <v>7317.48</v>
      </c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9"/>
      <c r="U13515" s="9"/>
      <c r="V13515" s="9"/>
      <c r="W13515" s="9"/>
      <c r="X13515" s="9"/>
      <c r="Y13515" s="9"/>
      <c r="Z13515" s="9"/>
      <c r="AA13515" s="9"/>
      <c r="AB13515" s="9"/>
      <c r="AC13515" s="9"/>
      <c r="AD13515" s="9"/>
      <c r="AE13515" s="9"/>
      <c r="AF13515" s="9"/>
      <c r="AG13515" s="9"/>
      <c r="AH13515" s="9"/>
      <c r="AI13515" s="9"/>
      <c r="AJ13515" s="9">
        <v>7317.48</v>
      </c>
      <c r="AK13515" s="9"/>
      <c r="AL13515" s="9">
        <v>7317.48</v>
      </c>
      <c r="AM13515" s="9">
        <v>15613</v>
      </c>
      <c r="AN13515" s="9">
        <v>8295.52</v>
      </c>
      <c r="AO13515" s="9">
        <v>53.132133478511498</v>
      </c>
      <c r="AP13515" s="9">
        <v>46.867866521488502</v>
      </c>
      <c r="AQ13515" s="9"/>
      <c r="AR13515" s="9"/>
      <c r="AS13515" s="7"/>
    </row>
    <row r="13516" spans="1:45" x14ac:dyDescent="0.2">
      <c r="A13516" s="5" t="s">
        <v>42105</v>
      </c>
      <c r="B13516" s="11" t="s">
        <v>42106</v>
      </c>
      <c r="C13516" s="11" t="s">
        <v>39178</v>
      </c>
      <c r="D13516" s="29" t="s">
        <v>46256</v>
      </c>
      <c r="E13516" s="9">
        <v>6046.84</v>
      </c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9"/>
      <c r="U13516" s="9"/>
      <c r="V13516" s="9"/>
      <c r="W13516" s="9"/>
      <c r="X13516" s="9"/>
      <c r="Y13516" s="9"/>
      <c r="Z13516" s="9"/>
      <c r="AA13516" s="9"/>
      <c r="AB13516" s="9"/>
      <c r="AC13516" s="9"/>
      <c r="AD13516" s="9"/>
      <c r="AE13516" s="9"/>
      <c r="AF13516" s="9"/>
      <c r="AG13516" s="9"/>
      <c r="AH13516" s="9"/>
      <c r="AI13516" s="9"/>
      <c r="AJ13516" s="9">
        <v>6046.84</v>
      </c>
      <c r="AK13516" s="9"/>
      <c r="AL13516" s="9">
        <v>6046.84</v>
      </c>
      <c r="AM13516" s="9">
        <v>12135</v>
      </c>
      <c r="AN13516" s="9">
        <v>6088.16</v>
      </c>
      <c r="AO13516" s="9">
        <v>50.170251339101803</v>
      </c>
      <c r="AP13516" s="9">
        <v>49.829748660898197</v>
      </c>
      <c r="AQ13516" s="9"/>
      <c r="AR13516" s="9"/>
      <c r="AS13516" s="7"/>
    </row>
    <row r="13517" spans="1:45" x14ac:dyDescent="0.2">
      <c r="A13517" s="5" t="s">
        <v>42105</v>
      </c>
      <c r="B13517" s="11" t="s">
        <v>42106</v>
      </c>
      <c r="C13517" s="11" t="s">
        <v>39178</v>
      </c>
      <c r="D13517" s="29" t="s">
        <v>46257</v>
      </c>
      <c r="E13517" s="9">
        <v>455.27</v>
      </c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9"/>
      <c r="U13517" s="9"/>
      <c r="V13517" s="9"/>
      <c r="W13517" s="9"/>
      <c r="X13517" s="9"/>
      <c r="Y13517" s="9"/>
      <c r="Z13517" s="9"/>
      <c r="AA13517" s="9"/>
      <c r="AB13517" s="9"/>
      <c r="AC13517" s="9"/>
      <c r="AD13517" s="9"/>
      <c r="AE13517" s="9"/>
      <c r="AF13517" s="9"/>
      <c r="AG13517" s="9"/>
      <c r="AH13517" s="9"/>
      <c r="AI13517" s="9"/>
      <c r="AJ13517" s="9">
        <v>455.27</v>
      </c>
      <c r="AK13517" s="9"/>
      <c r="AL13517" s="9">
        <v>455.27</v>
      </c>
      <c r="AM13517" s="9">
        <v>360</v>
      </c>
      <c r="AN13517" s="9">
        <v>-95.27</v>
      </c>
      <c r="AO13517" s="9">
        <v>-26.463888888888899</v>
      </c>
      <c r="AP13517" s="13">
        <v>126.463888888889</v>
      </c>
      <c r="AQ13517" s="9"/>
      <c r="AR13517" s="9"/>
      <c r="AS13517" s="7"/>
    </row>
    <row r="13518" spans="1:45" x14ac:dyDescent="0.2">
      <c r="A13518" s="5" t="s">
        <v>42105</v>
      </c>
      <c r="B13518" s="11" t="s">
        <v>42106</v>
      </c>
      <c r="C13518" s="11" t="s">
        <v>39178</v>
      </c>
      <c r="D13518" s="29" t="s">
        <v>46259</v>
      </c>
      <c r="E13518" s="9">
        <v>815.37</v>
      </c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9"/>
      <c r="U13518" s="9"/>
      <c r="V13518" s="9"/>
      <c r="W13518" s="9"/>
      <c r="X13518" s="9"/>
      <c r="Y13518" s="9"/>
      <c r="Z13518" s="9"/>
      <c r="AA13518" s="9"/>
      <c r="AB13518" s="9"/>
      <c r="AC13518" s="9"/>
      <c r="AD13518" s="9"/>
      <c r="AE13518" s="9"/>
      <c r="AF13518" s="9"/>
      <c r="AG13518" s="9"/>
      <c r="AH13518" s="9"/>
      <c r="AI13518" s="9"/>
      <c r="AJ13518" s="9">
        <v>815.37</v>
      </c>
      <c r="AK13518" s="9"/>
      <c r="AL13518" s="9">
        <v>815.37</v>
      </c>
      <c r="AM13518" s="9">
        <v>3118</v>
      </c>
      <c r="AN13518" s="9">
        <v>2302.63</v>
      </c>
      <c r="AO13518" s="9">
        <v>73.849583066068007</v>
      </c>
      <c r="AP13518" s="9">
        <v>26.150416933932</v>
      </c>
      <c r="AQ13518" s="9"/>
      <c r="AR13518" s="9"/>
      <c r="AS13518" s="7"/>
    </row>
    <row r="13519" spans="1:45" x14ac:dyDescent="0.2">
      <c r="A13519" s="5" t="s">
        <v>47347</v>
      </c>
      <c r="B13519" s="11" t="s">
        <v>47348</v>
      </c>
      <c r="C13519" s="11" t="s">
        <v>47349</v>
      </c>
      <c r="D13519" s="28" t="s">
        <v>104</v>
      </c>
      <c r="E13519" s="9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9"/>
      <c r="U13519" s="9"/>
      <c r="V13519" s="9"/>
      <c r="W13519" s="9"/>
      <c r="X13519" s="9"/>
      <c r="Y13519" s="9"/>
      <c r="Z13519" s="9"/>
      <c r="AA13519" s="9"/>
      <c r="AB13519" s="9"/>
      <c r="AC13519" s="9"/>
      <c r="AD13519" s="9"/>
      <c r="AE13519" s="9"/>
      <c r="AF13519" s="9"/>
      <c r="AG13519" s="9"/>
      <c r="AH13519" s="9"/>
      <c r="AI13519" s="9"/>
      <c r="AJ13519" s="9"/>
      <c r="AK13519" s="9"/>
      <c r="AL13519" s="9"/>
      <c r="AM13519" s="9"/>
      <c r="AN13519" s="9"/>
      <c r="AO13519" s="9" t="s">
        <v>103</v>
      </c>
      <c r="AP13519" s="9" t="s">
        <v>103</v>
      </c>
      <c r="AQ13519" s="9"/>
      <c r="AR13519" s="9"/>
      <c r="AS13519" s="7"/>
    </row>
    <row r="13520" spans="1:45" x14ac:dyDescent="0.2">
      <c r="A13520" s="5" t="s">
        <v>47347</v>
      </c>
      <c r="B13520" s="11" t="s">
        <v>47348</v>
      </c>
      <c r="C13520" s="11" t="s">
        <v>47349</v>
      </c>
      <c r="D13520" s="29" t="s">
        <v>46256</v>
      </c>
      <c r="E13520" s="9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9"/>
      <c r="U13520" s="9"/>
      <c r="V13520" s="9"/>
      <c r="W13520" s="9"/>
      <c r="X13520" s="9"/>
      <c r="Y13520" s="9"/>
      <c r="Z13520" s="9"/>
      <c r="AA13520" s="9"/>
      <c r="AB13520" s="9"/>
      <c r="AC13520" s="9"/>
      <c r="AD13520" s="9"/>
      <c r="AE13520" s="9"/>
      <c r="AF13520" s="9"/>
      <c r="AG13520" s="9"/>
      <c r="AH13520" s="9"/>
      <c r="AI13520" s="9"/>
      <c r="AJ13520" s="9"/>
      <c r="AK13520" s="9"/>
      <c r="AL13520" s="9"/>
      <c r="AM13520" s="9"/>
      <c r="AN13520" s="9"/>
      <c r="AO13520" s="9" t="s">
        <v>103</v>
      </c>
      <c r="AP13520" s="9" t="s">
        <v>103</v>
      </c>
      <c r="AQ13520" s="9"/>
      <c r="AR13520" s="9"/>
      <c r="AS13520" s="7"/>
    </row>
    <row r="13521" spans="1:45" x14ac:dyDescent="0.2">
      <c r="A13521" s="5" t="s">
        <v>47347</v>
      </c>
      <c r="B13521" s="11" t="s">
        <v>47348</v>
      </c>
      <c r="C13521" s="11" t="s">
        <v>47349</v>
      </c>
      <c r="D13521" s="29" t="s">
        <v>46258</v>
      </c>
      <c r="E13521" s="9">
        <v>7345.51</v>
      </c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9"/>
      <c r="U13521" s="9"/>
      <c r="V13521" s="9"/>
      <c r="W13521" s="9"/>
      <c r="X13521" s="9"/>
      <c r="Y13521" s="9"/>
      <c r="Z13521" s="9"/>
      <c r="AA13521" s="9"/>
      <c r="AB13521" s="9"/>
      <c r="AC13521" s="9"/>
      <c r="AD13521" s="9"/>
      <c r="AE13521" s="9"/>
      <c r="AF13521" s="9"/>
      <c r="AG13521" s="9"/>
      <c r="AH13521" s="9"/>
      <c r="AI13521" s="9"/>
      <c r="AJ13521" s="9">
        <v>7345.51</v>
      </c>
      <c r="AK13521" s="9"/>
      <c r="AL13521" s="9">
        <v>7345.51</v>
      </c>
      <c r="AM13521" s="9"/>
      <c r="AN13521" s="9">
        <v>-7345.51</v>
      </c>
      <c r="AO13521" s="9" t="s">
        <v>103</v>
      </c>
      <c r="AP13521" s="9" t="s">
        <v>103</v>
      </c>
      <c r="AQ13521" s="9"/>
      <c r="AR13521" s="9"/>
      <c r="AS13521" s="7"/>
    </row>
    <row r="13522" spans="1:45" x14ac:dyDescent="0.2">
      <c r="A13522" s="5" t="s">
        <v>47347</v>
      </c>
      <c r="B13522" s="11" t="s">
        <v>47348</v>
      </c>
      <c r="C13522" s="11" t="s">
        <v>47349</v>
      </c>
      <c r="D13522" s="29" t="s">
        <v>46259</v>
      </c>
      <c r="E13522" s="9">
        <v>-7345.51</v>
      </c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9"/>
      <c r="U13522" s="9"/>
      <c r="V13522" s="9"/>
      <c r="W13522" s="9"/>
      <c r="X13522" s="9"/>
      <c r="Y13522" s="9"/>
      <c r="Z13522" s="9"/>
      <c r="AA13522" s="9"/>
      <c r="AB13522" s="9"/>
      <c r="AC13522" s="9"/>
      <c r="AD13522" s="9"/>
      <c r="AE13522" s="9"/>
      <c r="AF13522" s="9"/>
      <c r="AG13522" s="9"/>
      <c r="AH13522" s="9"/>
      <c r="AI13522" s="9"/>
      <c r="AJ13522" s="9">
        <v>-7345.51</v>
      </c>
      <c r="AK13522" s="9"/>
      <c r="AL13522" s="9">
        <v>-7345.51</v>
      </c>
      <c r="AM13522" s="9"/>
      <c r="AN13522" s="9">
        <v>7345.51</v>
      </c>
      <c r="AO13522" s="9" t="s">
        <v>103</v>
      </c>
      <c r="AP13522" s="9" t="s">
        <v>103</v>
      </c>
      <c r="AQ13522" s="9"/>
      <c r="AR13522" s="9"/>
      <c r="AS13522" s="7"/>
    </row>
    <row r="13523" spans="1:45" x14ac:dyDescent="0.2">
      <c r="A13523" s="5" t="s">
        <v>42107</v>
      </c>
      <c r="B13523" s="11" t="s">
        <v>42108</v>
      </c>
      <c r="C13523" s="11" t="s">
        <v>38708</v>
      </c>
      <c r="D13523" s="28" t="s">
        <v>104</v>
      </c>
      <c r="E13523" s="9">
        <v>8654.59</v>
      </c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9"/>
      <c r="U13523" s="9"/>
      <c r="V13523" s="9"/>
      <c r="W13523" s="9"/>
      <c r="X13523" s="9"/>
      <c r="Y13523" s="9"/>
      <c r="Z13523" s="9"/>
      <c r="AA13523" s="9"/>
      <c r="AB13523" s="9"/>
      <c r="AC13523" s="9"/>
      <c r="AD13523" s="9"/>
      <c r="AE13523" s="9"/>
      <c r="AF13523" s="9"/>
      <c r="AG13523" s="9"/>
      <c r="AH13523" s="9"/>
      <c r="AI13523" s="9"/>
      <c r="AJ13523" s="9">
        <v>8654.59</v>
      </c>
      <c r="AK13523" s="9"/>
      <c r="AL13523" s="9">
        <v>8654.59</v>
      </c>
      <c r="AM13523" s="9"/>
      <c r="AN13523" s="9">
        <v>-8654.59</v>
      </c>
      <c r="AO13523" s="9" t="s">
        <v>103</v>
      </c>
      <c r="AP13523" s="9" t="s">
        <v>103</v>
      </c>
      <c r="AQ13523" s="9"/>
      <c r="AR13523" s="9"/>
      <c r="AS13523" s="7"/>
    </row>
    <row r="13524" spans="1:45" x14ac:dyDescent="0.2">
      <c r="A13524" s="5" t="s">
        <v>42107</v>
      </c>
      <c r="B13524" s="11" t="s">
        <v>42108</v>
      </c>
      <c r="C13524" s="11" t="s">
        <v>38708</v>
      </c>
      <c r="D13524" s="29" t="s">
        <v>46256</v>
      </c>
      <c r="E13524" s="9">
        <v>3710.11</v>
      </c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9"/>
      <c r="U13524" s="9"/>
      <c r="V13524" s="9"/>
      <c r="W13524" s="9"/>
      <c r="X13524" s="9"/>
      <c r="Y13524" s="9"/>
      <c r="Z13524" s="9"/>
      <c r="AA13524" s="9"/>
      <c r="AB13524" s="9"/>
      <c r="AC13524" s="9"/>
      <c r="AD13524" s="9"/>
      <c r="AE13524" s="9"/>
      <c r="AF13524" s="9"/>
      <c r="AG13524" s="9"/>
      <c r="AH13524" s="9"/>
      <c r="AI13524" s="9"/>
      <c r="AJ13524" s="9">
        <v>3710.11</v>
      </c>
      <c r="AK13524" s="9"/>
      <c r="AL13524" s="9">
        <v>3710.11</v>
      </c>
      <c r="AM13524" s="9"/>
      <c r="AN13524" s="9">
        <v>-3710.11</v>
      </c>
      <c r="AO13524" s="9" t="s">
        <v>103</v>
      </c>
      <c r="AP13524" s="9" t="s">
        <v>103</v>
      </c>
      <c r="AQ13524" s="9"/>
      <c r="AR13524" s="9"/>
      <c r="AS13524" s="7"/>
    </row>
    <row r="13525" spans="1:45" x14ac:dyDescent="0.2">
      <c r="A13525" s="5" t="s">
        <v>42107</v>
      </c>
      <c r="B13525" s="11" t="s">
        <v>42108</v>
      </c>
      <c r="C13525" s="11" t="s">
        <v>38708</v>
      </c>
      <c r="D13525" s="29" t="s">
        <v>46257</v>
      </c>
      <c r="E13525" s="9">
        <v>2486.88</v>
      </c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9"/>
      <c r="U13525" s="9"/>
      <c r="V13525" s="9"/>
      <c r="W13525" s="9"/>
      <c r="X13525" s="9"/>
      <c r="Y13525" s="9"/>
      <c r="Z13525" s="9"/>
      <c r="AA13525" s="9"/>
      <c r="AB13525" s="9"/>
      <c r="AC13525" s="9"/>
      <c r="AD13525" s="9"/>
      <c r="AE13525" s="9"/>
      <c r="AF13525" s="9"/>
      <c r="AG13525" s="9"/>
      <c r="AH13525" s="9"/>
      <c r="AI13525" s="9"/>
      <c r="AJ13525" s="9">
        <v>2486.88</v>
      </c>
      <c r="AK13525" s="9"/>
      <c r="AL13525" s="9">
        <v>2486.88</v>
      </c>
      <c r="AM13525" s="9"/>
      <c r="AN13525" s="9">
        <v>-2486.88</v>
      </c>
      <c r="AO13525" s="9" t="s">
        <v>103</v>
      </c>
      <c r="AP13525" s="9" t="s">
        <v>103</v>
      </c>
      <c r="AQ13525" s="9"/>
      <c r="AR13525" s="9"/>
      <c r="AS13525" s="7"/>
    </row>
    <row r="13526" spans="1:45" x14ac:dyDescent="0.2">
      <c r="A13526" s="5" t="s">
        <v>42107</v>
      </c>
      <c r="B13526" s="11" t="s">
        <v>42108</v>
      </c>
      <c r="C13526" s="11" t="s">
        <v>38708</v>
      </c>
      <c r="D13526" s="29" t="s">
        <v>46258</v>
      </c>
      <c r="E13526" s="9">
        <v>1961.89</v>
      </c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9"/>
      <c r="U13526" s="9"/>
      <c r="V13526" s="9"/>
      <c r="W13526" s="9"/>
      <c r="X13526" s="9"/>
      <c r="Y13526" s="9"/>
      <c r="Z13526" s="9"/>
      <c r="AA13526" s="9"/>
      <c r="AB13526" s="9"/>
      <c r="AC13526" s="9"/>
      <c r="AD13526" s="9"/>
      <c r="AE13526" s="9"/>
      <c r="AF13526" s="9"/>
      <c r="AG13526" s="9"/>
      <c r="AH13526" s="9"/>
      <c r="AI13526" s="9"/>
      <c r="AJ13526" s="9">
        <v>1961.89</v>
      </c>
      <c r="AK13526" s="9"/>
      <c r="AL13526" s="9">
        <v>1961.89</v>
      </c>
      <c r="AM13526" s="9"/>
      <c r="AN13526" s="9">
        <v>-1961.89</v>
      </c>
      <c r="AO13526" s="9" t="s">
        <v>103</v>
      </c>
      <c r="AP13526" s="9" t="s">
        <v>103</v>
      </c>
      <c r="AQ13526" s="9"/>
      <c r="AR13526" s="9"/>
      <c r="AS13526" s="7"/>
    </row>
    <row r="13527" spans="1:45" x14ac:dyDescent="0.2">
      <c r="A13527" s="5" t="s">
        <v>42107</v>
      </c>
      <c r="B13527" s="11" t="s">
        <v>42108</v>
      </c>
      <c r="C13527" s="11" t="s">
        <v>38708</v>
      </c>
      <c r="D13527" s="29" t="s">
        <v>46259</v>
      </c>
      <c r="E13527" s="9">
        <v>495.71</v>
      </c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9"/>
      <c r="U13527" s="9"/>
      <c r="V13527" s="9"/>
      <c r="W13527" s="9"/>
      <c r="X13527" s="9"/>
      <c r="Y13527" s="9"/>
      <c r="Z13527" s="9"/>
      <c r="AA13527" s="9"/>
      <c r="AB13527" s="9"/>
      <c r="AC13527" s="9"/>
      <c r="AD13527" s="9"/>
      <c r="AE13527" s="9"/>
      <c r="AF13527" s="9"/>
      <c r="AG13527" s="9"/>
      <c r="AH13527" s="9"/>
      <c r="AI13527" s="9"/>
      <c r="AJ13527" s="9">
        <v>495.71</v>
      </c>
      <c r="AK13527" s="9"/>
      <c r="AL13527" s="9">
        <v>495.71</v>
      </c>
      <c r="AM13527" s="9"/>
      <c r="AN13527" s="9">
        <v>-495.71</v>
      </c>
      <c r="AO13527" s="9" t="s">
        <v>103</v>
      </c>
      <c r="AP13527" s="9" t="s">
        <v>103</v>
      </c>
      <c r="AQ13527" s="9"/>
      <c r="AR13527" s="9"/>
      <c r="AS13527" s="7"/>
    </row>
    <row r="13528" spans="1:45" x14ac:dyDescent="0.2">
      <c r="A13528" s="5" t="s">
        <v>42109</v>
      </c>
      <c r="B13528" s="11" t="s">
        <v>42110</v>
      </c>
      <c r="C13528" s="11" t="s">
        <v>38708</v>
      </c>
      <c r="D13528" s="28" t="s">
        <v>104</v>
      </c>
      <c r="E13528" s="9">
        <v>269227.63</v>
      </c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9"/>
      <c r="U13528" s="9"/>
      <c r="V13528" s="9"/>
      <c r="W13528" s="9"/>
      <c r="X13528" s="9"/>
      <c r="Y13528" s="9"/>
      <c r="Z13528" s="9"/>
      <c r="AA13528" s="9"/>
      <c r="AB13528" s="9"/>
      <c r="AC13528" s="9"/>
      <c r="AD13528" s="9"/>
      <c r="AE13528" s="9"/>
      <c r="AF13528" s="9"/>
      <c r="AG13528" s="9"/>
      <c r="AH13528" s="9"/>
      <c r="AI13528" s="9"/>
      <c r="AJ13528" s="9">
        <v>269227.63</v>
      </c>
      <c r="AK13528" s="9"/>
      <c r="AL13528" s="9">
        <v>269227.63</v>
      </c>
      <c r="AM13528" s="9"/>
      <c r="AN13528" s="9">
        <v>-269227.63</v>
      </c>
      <c r="AO13528" s="9" t="s">
        <v>103</v>
      </c>
      <c r="AP13528" s="9" t="s">
        <v>103</v>
      </c>
      <c r="AQ13528" s="9"/>
      <c r="AR13528" s="9"/>
      <c r="AS13528" s="7"/>
    </row>
    <row r="13529" spans="1:45" x14ac:dyDescent="0.2">
      <c r="A13529" s="5" t="s">
        <v>42109</v>
      </c>
      <c r="B13529" s="11" t="s">
        <v>42110</v>
      </c>
      <c r="C13529" s="11" t="s">
        <v>38708</v>
      </c>
      <c r="D13529" s="29" t="s">
        <v>46256</v>
      </c>
      <c r="E13529" s="9">
        <v>74449.759999999995</v>
      </c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9"/>
      <c r="U13529" s="9"/>
      <c r="V13529" s="9"/>
      <c r="W13529" s="9"/>
      <c r="X13529" s="9"/>
      <c r="Y13529" s="9"/>
      <c r="Z13529" s="9"/>
      <c r="AA13529" s="9"/>
      <c r="AB13529" s="9"/>
      <c r="AC13529" s="9"/>
      <c r="AD13529" s="9"/>
      <c r="AE13529" s="9"/>
      <c r="AF13529" s="9"/>
      <c r="AG13529" s="9"/>
      <c r="AH13529" s="9"/>
      <c r="AI13529" s="9"/>
      <c r="AJ13529" s="9">
        <v>74449.759999999995</v>
      </c>
      <c r="AK13529" s="9"/>
      <c r="AL13529" s="9">
        <v>74449.759999999995</v>
      </c>
      <c r="AM13529" s="9"/>
      <c r="AN13529" s="9">
        <v>-74449.759999999995</v>
      </c>
      <c r="AO13529" s="9" t="s">
        <v>103</v>
      </c>
      <c r="AP13529" s="9" t="s">
        <v>103</v>
      </c>
      <c r="AQ13529" s="9"/>
      <c r="AR13529" s="9"/>
      <c r="AS13529" s="7"/>
    </row>
    <row r="13530" spans="1:45" x14ac:dyDescent="0.2">
      <c r="A13530" s="5" t="s">
        <v>42109</v>
      </c>
      <c r="B13530" s="11" t="s">
        <v>42110</v>
      </c>
      <c r="C13530" s="11" t="s">
        <v>38708</v>
      </c>
      <c r="D13530" s="29" t="s">
        <v>46257</v>
      </c>
      <c r="E13530" s="9">
        <v>108288.66</v>
      </c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9"/>
      <c r="U13530" s="9"/>
      <c r="V13530" s="9"/>
      <c r="W13530" s="9"/>
      <c r="X13530" s="9"/>
      <c r="Y13530" s="9"/>
      <c r="Z13530" s="9"/>
      <c r="AA13530" s="9"/>
      <c r="AB13530" s="9"/>
      <c r="AC13530" s="9"/>
      <c r="AD13530" s="9"/>
      <c r="AE13530" s="9"/>
      <c r="AF13530" s="9"/>
      <c r="AG13530" s="9"/>
      <c r="AH13530" s="9"/>
      <c r="AI13530" s="9"/>
      <c r="AJ13530" s="9">
        <v>108288.66</v>
      </c>
      <c r="AK13530" s="9"/>
      <c r="AL13530" s="9">
        <v>108288.66</v>
      </c>
      <c r="AM13530" s="9"/>
      <c r="AN13530" s="9">
        <v>-108288.66</v>
      </c>
      <c r="AO13530" s="9" t="s">
        <v>103</v>
      </c>
      <c r="AP13530" s="9" t="s">
        <v>103</v>
      </c>
      <c r="AQ13530" s="9"/>
      <c r="AR13530" s="9"/>
      <c r="AS13530" s="7"/>
    </row>
    <row r="13531" spans="1:45" x14ac:dyDescent="0.2">
      <c r="A13531" s="5" t="s">
        <v>42109</v>
      </c>
      <c r="B13531" s="11" t="s">
        <v>42110</v>
      </c>
      <c r="C13531" s="11" t="s">
        <v>38708</v>
      </c>
      <c r="D13531" s="29" t="s">
        <v>46258</v>
      </c>
      <c r="E13531" s="9">
        <v>76535.33</v>
      </c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9"/>
      <c r="U13531" s="9"/>
      <c r="V13531" s="9"/>
      <c r="W13531" s="9"/>
      <c r="X13531" s="9"/>
      <c r="Y13531" s="9"/>
      <c r="Z13531" s="9"/>
      <c r="AA13531" s="9"/>
      <c r="AB13531" s="9"/>
      <c r="AC13531" s="9"/>
      <c r="AD13531" s="9"/>
      <c r="AE13531" s="9"/>
      <c r="AF13531" s="9"/>
      <c r="AG13531" s="9"/>
      <c r="AH13531" s="9"/>
      <c r="AI13531" s="9"/>
      <c r="AJ13531" s="9">
        <v>76535.33</v>
      </c>
      <c r="AK13531" s="9"/>
      <c r="AL13531" s="9">
        <v>76535.33</v>
      </c>
      <c r="AM13531" s="9"/>
      <c r="AN13531" s="9">
        <v>-76535.33</v>
      </c>
      <c r="AO13531" s="9" t="s">
        <v>103</v>
      </c>
      <c r="AP13531" s="9" t="s">
        <v>103</v>
      </c>
      <c r="AQ13531" s="9"/>
      <c r="AR13531" s="9"/>
      <c r="AS13531" s="7"/>
    </row>
    <row r="13532" spans="1:45" x14ac:dyDescent="0.2">
      <c r="A13532" s="5" t="s">
        <v>42109</v>
      </c>
      <c r="B13532" s="11" t="s">
        <v>42110</v>
      </c>
      <c r="C13532" s="11" t="s">
        <v>38708</v>
      </c>
      <c r="D13532" s="29" t="s">
        <v>46259</v>
      </c>
      <c r="E13532" s="9">
        <v>9953.8799999999992</v>
      </c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9"/>
      <c r="U13532" s="9"/>
      <c r="V13532" s="9"/>
      <c r="W13532" s="9"/>
      <c r="X13532" s="9"/>
      <c r="Y13532" s="9"/>
      <c r="Z13532" s="9"/>
      <c r="AA13532" s="9"/>
      <c r="AB13532" s="9"/>
      <c r="AC13532" s="9"/>
      <c r="AD13532" s="9"/>
      <c r="AE13532" s="9"/>
      <c r="AF13532" s="9"/>
      <c r="AG13532" s="9"/>
      <c r="AH13532" s="9"/>
      <c r="AI13532" s="9"/>
      <c r="AJ13532" s="9">
        <v>9953.8799999999992</v>
      </c>
      <c r="AK13532" s="9"/>
      <c r="AL13532" s="9">
        <v>9953.8799999999992</v>
      </c>
      <c r="AM13532" s="9"/>
      <c r="AN13532" s="9">
        <v>-9953.8799999999992</v>
      </c>
      <c r="AO13532" s="9" t="s">
        <v>103</v>
      </c>
      <c r="AP13532" s="9" t="s">
        <v>103</v>
      </c>
      <c r="AQ13532" s="9"/>
      <c r="AR13532" s="9"/>
      <c r="AS13532" s="7"/>
    </row>
    <row r="13533" spans="1:45" x14ac:dyDescent="0.2">
      <c r="A13533" s="5" t="s">
        <v>2502</v>
      </c>
      <c r="B13533" s="11" t="s">
        <v>2503</v>
      </c>
      <c r="C13533" s="11" t="s">
        <v>12974</v>
      </c>
      <c r="D13533" s="28" t="s">
        <v>104</v>
      </c>
      <c r="E13533" s="9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9"/>
      <c r="U13533" s="9"/>
      <c r="V13533" s="9"/>
      <c r="W13533" s="9"/>
      <c r="X13533" s="9"/>
      <c r="Y13533" s="9"/>
      <c r="Z13533" s="9"/>
      <c r="AA13533" s="9"/>
      <c r="AB13533" s="9"/>
      <c r="AC13533" s="9"/>
      <c r="AD13533" s="9"/>
      <c r="AE13533" s="9"/>
      <c r="AF13533" s="9"/>
      <c r="AG13533" s="9"/>
      <c r="AH13533" s="9"/>
      <c r="AI13533" s="9"/>
      <c r="AJ13533" s="9"/>
      <c r="AK13533" s="9"/>
      <c r="AL13533" s="9"/>
      <c r="AM13533" s="9">
        <v>126000</v>
      </c>
      <c r="AN13533" s="9">
        <v>126000</v>
      </c>
      <c r="AO13533" s="9">
        <v>100</v>
      </c>
      <c r="AP13533" s="9"/>
      <c r="AQ13533" s="9"/>
      <c r="AR13533" s="9"/>
      <c r="AS13533" s="7"/>
    </row>
    <row r="13534" spans="1:45" x14ac:dyDescent="0.2">
      <c r="A13534" s="5" t="s">
        <v>2502</v>
      </c>
      <c r="B13534" s="11" t="s">
        <v>2503</v>
      </c>
      <c r="C13534" s="11" t="s">
        <v>12974</v>
      </c>
      <c r="D13534" s="29" t="s">
        <v>46256</v>
      </c>
      <c r="E13534" s="9">
        <v>100.97</v>
      </c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9"/>
      <c r="U13534" s="9"/>
      <c r="V13534" s="9"/>
      <c r="W13534" s="9"/>
      <c r="X13534" s="9"/>
      <c r="Y13534" s="9"/>
      <c r="Z13534" s="9"/>
      <c r="AA13534" s="9"/>
      <c r="AB13534" s="9"/>
      <c r="AC13534" s="9"/>
      <c r="AD13534" s="9"/>
      <c r="AE13534" s="9"/>
      <c r="AF13534" s="9"/>
      <c r="AG13534" s="9"/>
      <c r="AH13534" s="9"/>
      <c r="AI13534" s="9"/>
      <c r="AJ13534" s="9">
        <v>100.97</v>
      </c>
      <c r="AK13534" s="9"/>
      <c r="AL13534" s="9">
        <v>100.97</v>
      </c>
      <c r="AM13534" s="9"/>
      <c r="AN13534" s="9">
        <v>-100.97</v>
      </c>
      <c r="AO13534" s="9" t="s">
        <v>103</v>
      </c>
      <c r="AP13534" s="9" t="s">
        <v>103</v>
      </c>
      <c r="AQ13534" s="9"/>
      <c r="AR13534" s="9"/>
      <c r="AS13534" s="7"/>
    </row>
    <row r="13535" spans="1:45" x14ac:dyDescent="0.2">
      <c r="A13535" s="5" t="s">
        <v>2502</v>
      </c>
      <c r="B13535" s="11" t="s">
        <v>2503</v>
      </c>
      <c r="C13535" s="11" t="s">
        <v>12974</v>
      </c>
      <c r="D13535" s="29" t="s">
        <v>46259</v>
      </c>
      <c r="E13535" s="9">
        <v>-100.97</v>
      </c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9"/>
      <c r="U13535" s="9"/>
      <c r="V13535" s="9"/>
      <c r="W13535" s="9"/>
      <c r="X13535" s="9"/>
      <c r="Y13535" s="9"/>
      <c r="Z13535" s="9"/>
      <c r="AA13535" s="9"/>
      <c r="AB13535" s="9"/>
      <c r="AC13535" s="9"/>
      <c r="AD13535" s="9"/>
      <c r="AE13535" s="9"/>
      <c r="AF13535" s="9"/>
      <c r="AG13535" s="9"/>
      <c r="AH13535" s="9"/>
      <c r="AI13535" s="9"/>
      <c r="AJ13535" s="9">
        <v>-100.97</v>
      </c>
      <c r="AK13535" s="9"/>
      <c r="AL13535" s="9">
        <v>-100.97</v>
      </c>
      <c r="AM13535" s="9">
        <v>126000</v>
      </c>
      <c r="AN13535" s="9">
        <v>126100.97</v>
      </c>
      <c r="AO13535" s="9">
        <v>100.080134920635</v>
      </c>
      <c r="AP13535" s="9">
        <v>-8.0134920634920601E-2</v>
      </c>
      <c r="AQ13535" s="9"/>
      <c r="AR13535" s="9"/>
      <c r="AS13535" s="7"/>
    </row>
    <row r="13536" spans="1:45" x14ac:dyDescent="0.2">
      <c r="A13536" s="5" t="s">
        <v>42111</v>
      </c>
      <c r="B13536" s="11" t="s">
        <v>38719</v>
      </c>
      <c r="C13536" s="11" t="s">
        <v>38531</v>
      </c>
      <c r="D13536" s="28" t="s">
        <v>104</v>
      </c>
      <c r="E13536" s="9">
        <v>4953.7</v>
      </c>
      <c r="F13536" s="9"/>
      <c r="G13536" s="9">
        <v>-4953.7</v>
      </c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>
        <v>-4953.7</v>
      </c>
      <c r="S13536" s="9">
        <v>-4953.7</v>
      </c>
      <c r="T13536" s="9"/>
      <c r="U13536" s="9"/>
      <c r="V13536" s="9"/>
      <c r="W13536" s="9"/>
      <c r="X13536" s="9"/>
      <c r="Y13536" s="9"/>
      <c r="Z13536" s="9"/>
      <c r="AA13536" s="9"/>
      <c r="AB13536" s="9"/>
      <c r="AC13536" s="9"/>
      <c r="AD13536" s="9"/>
      <c r="AE13536" s="9"/>
      <c r="AF13536" s="9"/>
      <c r="AG13536" s="9"/>
      <c r="AH13536" s="9"/>
      <c r="AI13536" s="9"/>
      <c r="AJ13536" s="9"/>
      <c r="AK13536" s="9"/>
      <c r="AL13536" s="9"/>
      <c r="AM13536" s="9"/>
      <c r="AN13536" s="9"/>
      <c r="AO13536" s="9" t="s">
        <v>103</v>
      </c>
      <c r="AP13536" s="9" t="s">
        <v>103</v>
      </c>
      <c r="AQ13536" s="9"/>
      <c r="AR13536" s="9">
        <v>4953.7</v>
      </c>
      <c r="AS13536" s="7" t="s">
        <v>103</v>
      </c>
    </row>
    <row r="13537" spans="1:45" x14ac:dyDescent="0.2">
      <c r="A13537" s="5" t="s">
        <v>42111</v>
      </c>
      <c r="B13537" s="11" t="s">
        <v>38719</v>
      </c>
      <c r="C13537" s="11" t="s">
        <v>38531</v>
      </c>
      <c r="D13537" s="29" t="s">
        <v>46256</v>
      </c>
      <c r="E13537" s="9">
        <v>1396.06</v>
      </c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9"/>
      <c r="U13537" s="9"/>
      <c r="V13537" s="9"/>
      <c r="W13537" s="9"/>
      <c r="X13537" s="9"/>
      <c r="Y13537" s="9"/>
      <c r="Z13537" s="9"/>
      <c r="AA13537" s="9"/>
      <c r="AB13537" s="9"/>
      <c r="AC13537" s="9"/>
      <c r="AD13537" s="9"/>
      <c r="AE13537" s="9"/>
      <c r="AF13537" s="9"/>
      <c r="AG13537" s="9"/>
      <c r="AH13537" s="9"/>
      <c r="AI13537" s="9"/>
      <c r="AJ13537" s="9">
        <v>1396.06</v>
      </c>
      <c r="AK13537" s="9"/>
      <c r="AL13537" s="9">
        <v>1396.06</v>
      </c>
      <c r="AM13537" s="9"/>
      <c r="AN13537" s="9">
        <v>-1396.06</v>
      </c>
      <c r="AO13537" s="9" t="s">
        <v>103</v>
      </c>
      <c r="AP13537" s="9" t="s">
        <v>103</v>
      </c>
      <c r="AQ13537" s="9"/>
      <c r="AR13537" s="9"/>
      <c r="AS13537" s="7"/>
    </row>
    <row r="13538" spans="1:45" x14ac:dyDescent="0.2">
      <c r="A13538" s="5" t="s">
        <v>42111</v>
      </c>
      <c r="B13538" s="11" t="s">
        <v>38719</v>
      </c>
      <c r="C13538" s="11" t="s">
        <v>38531</v>
      </c>
      <c r="D13538" s="29" t="s">
        <v>46257</v>
      </c>
      <c r="E13538" s="9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9"/>
      <c r="U13538" s="9"/>
      <c r="V13538" s="9"/>
      <c r="W13538" s="9"/>
      <c r="X13538" s="9"/>
      <c r="Y13538" s="9"/>
      <c r="Z13538" s="9"/>
      <c r="AA13538" s="9"/>
      <c r="AB13538" s="9"/>
      <c r="AC13538" s="9"/>
      <c r="AD13538" s="9"/>
      <c r="AE13538" s="9"/>
      <c r="AF13538" s="9"/>
      <c r="AG13538" s="9"/>
      <c r="AH13538" s="9"/>
      <c r="AI13538" s="9"/>
      <c r="AJ13538" s="9"/>
      <c r="AK13538" s="9"/>
      <c r="AL13538" s="9"/>
      <c r="AM13538" s="9"/>
      <c r="AN13538" s="9"/>
      <c r="AO13538" s="9" t="s">
        <v>103</v>
      </c>
      <c r="AP13538" s="9" t="s">
        <v>103</v>
      </c>
      <c r="AQ13538" s="9"/>
      <c r="AR13538" s="9"/>
      <c r="AS13538" s="7"/>
    </row>
    <row r="13539" spans="1:45" x14ac:dyDescent="0.2">
      <c r="A13539" s="5" t="s">
        <v>42111</v>
      </c>
      <c r="B13539" s="11" t="s">
        <v>38719</v>
      </c>
      <c r="C13539" s="11" t="s">
        <v>38531</v>
      </c>
      <c r="D13539" s="29" t="s">
        <v>46258</v>
      </c>
      <c r="E13539" s="9">
        <v>979.59</v>
      </c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9"/>
      <c r="U13539" s="9"/>
      <c r="V13539" s="9"/>
      <c r="W13539" s="9"/>
      <c r="X13539" s="9"/>
      <c r="Y13539" s="9"/>
      <c r="Z13539" s="9"/>
      <c r="AA13539" s="9"/>
      <c r="AB13539" s="9"/>
      <c r="AC13539" s="9"/>
      <c r="AD13539" s="9"/>
      <c r="AE13539" s="9"/>
      <c r="AF13539" s="9"/>
      <c r="AG13539" s="9"/>
      <c r="AH13539" s="9"/>
      <c r="AI13539" s="9"/>
      <c r="AJ13539" s="9">
        <v>979.59</v>
      </c>
      <c r="AK13539" s="9"/>
      <c r="AL13539" s="9">
        <v>979.59</v>
      </c>
      <c r="AM13539" s="9"/>
      <c r="AN13539" s="9">
        <v>-979.59</v>
      </c>
      <c r="AO13539" s="9" t="s">
        <v>103</v>
      </c>
      <c r="AP13539" s="9" t="s">
        <v>103</v>
      </c>
      <c r="AQ13539" s="9"/>
      <c r="AR13539" s="9"/>
      <c r="AS13539" s="7"/>
    </row>
    <row r="13540" spans="1:45" x14ac:dyDescent="0.2">
      <c r="A13540" s="5" t="s">
        <v>42111</v>
      </c>
      <c r="B13540" s="11" t="s">
        <v>38719</v>
      </c>
      <c r="C13540" s="11" t="s">
        <v>38531</v>
      </c>
      <c r="D13540" s="29" t="s">
        <v>46259</v>
      </c>
      <c r="E13540" s="9">
        <v>2578.0500000000002</v>
      </c>
      <c r="F13540" s="9"/>
      <c r="G13540" s="9">
        <v>-4953.7</v>
      </c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>
        <v>-4953.7</v>
      </c>
      <c r="S13540" s="9">
        <v>-4953.7</v>
      </c>
      <c r="T13540" s="9"/>
      <c r="U13540" s="9"/>
      <c r="V13540" s="9"/>
      <c r="W13540" s="9"/>
      <c r="X13540" s="9"/>
      <c r="Y13540" s="9"/>
      <c r="Z13540" s="9"/>
      <c r="AA13540" s="9"/>
      <c r="AB13540" s="9"/>
      <c r="AC13540" s="9"/>
      <c r="AD13540" s="9"/>
      <c r="AE13540" s="9"/>
      <c r="AF13540" s="9"/>
      <c r="AG13540" s="9"/>
      <c r="AH13540" s="9"/>
      <c r="AI13540" s="9"/>
      <c r="AJ13540" s="9">
        <v>-2375.65</v>
      </c>
      <c r="AK13540" s="9"/>
      <c r="AL13540" s="9">
        <v>-2375.65</v>
      </c>
      <c r="AM13540" s="9"/>
      <c r="AN13540" s="9">
        <v>2375.65</v>
      </c>
      <c r="AO13540" s="9" t="s">
        <v>103</v>
      </c>
      <c r="AP13540" s="9" t="s">
        <v>103</v>
      </c>
      <c r="AQ13540" s="9"/>
      <c r="AR13540" s="9">
        <v>4953.7</v>
      </c>
      <c r="AS13540" s="7" t="s">
        <v>103</v>
      </c>
    </row>
    <row r="13541" spans="1:45" x14ac:dyDescent="0.2">
      <c r="A13541" s="5" t="s">
        <v>42112</v>
      </c>
      <c r="B13541" s="11" t="s">
        <v>42113</v>
      </c>
      <c r="C13541" s="11" t="s">
        <v>38508</v>
      </c>
      <c r="D13541" s="28" t="s">
        <v>104</v>
      </c>
      <c r="E13541" s="9">
        <v>21120.69</v>
      </c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9"/>
      <c r="U13541" s="9"/>
      <c r="V13541" s="9"/>
      <c r="W13541" s="9"/>
      <c r="X13541" s="9"/>
      <c r="Y13541" s="9"/>
      <c r="Z13541" s="9"/>
      <c r="AA13541" s="9"/>
      <c r="AB13541" s="9"/>
      <c r="AC13541" s="9"/>
      <c r="AD13541" s="9"/>
      <c r="AE13541" s="9"/>
      <c r="AF13541" s="9"/>
      <c r="AG13541" s="9"/>
      <c r="AH13541" s="9"/>
      <c r="AI13541" s="9"/>
      <c r="AJ13541" s="9">
        <v>21120.69</v>
      </c>
      <c r="AK13541" s="9"/>
      <c r="AL13541" s="9">
        <v>21120.69</v>
      </c>
      <c r="AM13541" s="9">
        <v>34040</v>
      </c>
      <c r="AN13541" s="9">
        <v>12919.31</v>
      </c>
      <c r="AO13541" s="9">
        <v>37.953319623971801</v>
      </c>
      <c r="AP13541" s="9">
        <v>62.046680376028199</v>
      </c>
      <c r="AQ13541" s="9"/>
      <c r="AR13541" s="9"/>
      <c r="AS13541" s="7"/>
    </row>
    <row r="13542" spans="1:45" x14ac:dyDescent="0.2">
      <c r="A13542" s="5" t="s">
        <v>42112</v>
      </c>
      <c r="B13542" s="11" t="s">
        <v>42113</v>
      </c>
      <c r="C13542" s="11" t="s">
        <v>38508</v>
      </c>
      <c r="D13542" s="29" t="s">
        <v>46256</v>
      </c>
      <c r="E13542" s="9">
        <v>18880.939999999999</v>
      </c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9"/>
      <c r="U13542" s="9"/>
      <c r="V13542" s="9"/>
      <c r="W13542" s="9"/>
      <c r="X13542" s="9"/>
      <c r="Y13542" s="9"/>
      <c r="Z13542" s="9"/>
      <c r="AA13542" s="9"/>
      <c r="AB13542" s="9"/>
      <c r="AC13542" s="9"/>
      <c r="AD13542" s="9"/>
      <c r="AE13542" s="9"/>
      <c r="AF13542" s="9"/>
      <c r="AG13542" s="9"/>
      <c r="AH13542" s="9"/>
      <c r="AI13542" s="9"/>
      <c r="AJ13542" s="9">
        <v>18880.939999999999</v>
      </c>
      <c r="AK13542" s="9"/>
      <c r="AL13542" s="9">
        <v>18880.939999999999</v>
      </c>
      <c r="AM13542" s="9">
        <v>22676</v>
      </c>
      <c r="AN13542" s="9">
        <v>3795.06</v>
      </c>
      <c r="AO13542" s="9">
        <v>16.7360204621626</v>
      </c>
      <c r="AP13542" s="13">
        <v>83.2639795378374</v>
      </c>
      <c r="AQ13542" s="9"/>
      <c r="AR13542" s="9"/>
      <c r="AS13542" s="7"/>
    </row>
    <row r="13543" spans="1:45" x14ac:dyDescent="0.2">
      <c r="A13543" s="5" t="s">
        <v>42112</v>
      </c>
      <c r="B13543" s="11" t="s">
        <v>42113</v>
      </c>
      <c r="C13543" s="11" t="s">
        <v>38508</v>
      </c>
      <c r="D13543" s="29" t="s">
        <v>46257</v>
      </c>
      <c r="E13543" s="9">
        <v>421.68</v>
      </c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9"/>
      <c r="U13543" s="9"/>
      <c r="V13543" s="9"/>
      <c r="W13543" s="9"/>
      <c r="X13543" s="9"/>
      <c r="Y13543" s="9"/>
      <c r="Z13543" s="9"/>
      <c r="AA13543" s="9"/>
      <c r="AB13543" s="9"/>
      <c r="AC13543" s="9"/>
      <c r="AD13543" s="9"/>
      <c r="AE13543" s="9"/>
      <c r="AF13543" s="9"/>
      <c r="AG13543" s="9"/>
      <c r="AH13543" s="9"/>
      <c r="AI13543" s="9"/>
      <c r="AJ13543" s="9">
        <v>421.68</v>
      </c>
      <c r="AK13543" s="9"/>
      <c r="AL13543" s="9">
        <v>421.68</v>
      </c>
      <c r="AM13543" s="9">
        <v>5094</v>
      </c>
      <c r="AN13543" s="9">
        <v>4672.32</v>
      </c>
      <c r="AO13543" s="9">
        <v>91.722025912838603</v>
      </c>
      <c r="AP13543" s="9">
        <v>8.2779740871613701</v>
      </c>
      <c r="AQ13543" s="9"/>
      <c r="AR13543" s="9"/>
      <c r="AS13543" s="7"/>
    </row>
    <row r="13544" spans="1:45" x14ac:dyDescent="0.2">
      <c r="A13544" s="5" t="s">
        <v>42112</v>
      </c>
      <c r="B13544" s="11" t="s">
        <v>42113</v>
      </c>
      <c r="C13544" s="11" t="s">
        <v>38508</v>
      </c>
      <c r="D13544" s="29" t="s">
        <v>46258</v>
      </c>
      <c r="E13544" s="9">
        <v>206.24</v>
      </c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9"/>
      <c r="U13544" s="9"/>
      <c r="V13544" s="9"/>
      <c r="W13544" s="9"/>
      <c r="X13544" s="9"/>
      <c r="Y13544" s="9"/>
      <c r="Z13544" s="9"/>
      <c r="AA13544" s="9"/>
      <c r="AB13544" s="9"/>
      <c r="AC13544" s="9"/>
      <c r="AD13544" s="9"/>
      <c r="AE13544" s="9"/>
      <c r="AF13544" s="9"/>
      <c r="AG13544" s="9"/>
      <c r="AH13544" s="9"/>
      <c r="AI13544" s="9"/>
      <c r="AJ13544" s="9">
        <v>206.24</v>
      </c>
      <c r="AK13544" s="9"/>
      <c r="AL13544" s="9">
        <v>206.24</v>
      </c>
      <c r="AM13544" s="9"/>
      <c r="AN13544" s="9">
        <v>-206.24</v>
      </c>
      <c r="AO13544" s="9" t="s">
        <v>103</v>
      </c>
      <c r="AP13544" s="9" t="s">
        <v>103</v>
      </c>
      <c r="AQ13544" s="9"/>
      <c r="AR13544" s="9"/>
      <c r="AS13544" s="7"/>
    </row>
    <row r="13545" spans="1:45" x14ac:dyDescent="0.2">
      <c r="A13545" s="5" t="s">
        <v>42112</v>
      </c>
      <c r="B13545" s="11" t="s">
        <v>42113</v>
      </c>
      <c r="C13545" s="11" t="s">
        <v>38508</v>
      </c>
      <c r="D13545" s="29" t="s">
        <v>46259</v>
      </c>
      <c r="E13545" s="9">
        <v>1611.83</v>
      </c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9"/>
      <c r="U13545" s="9"/>
      <c r="V13545" s="9"/>
      <c r="W13545" s="9"/>
      <c r="X13545" s="9"/>
      <c r="Y13545" s="9"/>
      <c r="Z13545" s="9"/>
      <c r="AA13545" s="9"/>
      <c r="AB13545" s="9"/>
      <c r="AC13545" s="9"/>
      <c r="AD13545" s="9"/>
      <c r="AE13545" s="9"/>
      <c r="AF13545" s="9"/>
      <c r="AG13545" s="9"/>
      <c r="AH13545" s="9"/>
      <c r="AI13545" s="9"/>
      <c r="AJ13545" s="9">
        <v>1611.83</v>
      </c>
      <c r="AK13545" s="9"/>
      <c r="AL13545" s="9">
        <v>1611.83</v>
      </c>
      <c r="AM13545" s="9">
        <v>6270</v>
      </c>
      <c r="AN13545" s="9">
        <v>4658.17</v>
      </c>
      <c r="AO13545" s="9">
        <v>74.292982456140393</v>
      </c>
      <c r="AP13545" s="9">
        <v>25.7070175438596</v>
      </c>
      <c r="AQ13545" s="9"/>
      <c r="AR13545" s="9"/>
      <c r="AS13545" s="7"/>
    </row>
    <row r="13546" spans="1:45" x14ac:dyDescent="0.2">
      <c r="A13546" s="5" t="s">
        <v>42114</v>
      </c>
      <c r="B13546" s="11" t="s">
        <v>42115</v>
      </c>
      <c r="C13546" s="11" t="s">
        <v>38514</v>
      </c>
      <c r="D13546" s="28" t="s">
        <v>104</v>
      </c>
      <c r="E13546" s="9">
        <v>57162.58</v>
      </c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9"/>
      <c r="U13546" s="9"/>
      <c r="V13546" s="9"/>
      <c r="W13546" s="9"/>
      <c r="X13546" s="9"/>
      <c r="Y13546" s="9"/>
      <c r="Z13546" s="9"/>
      <c r="AA13546" s="9"/>
      <c r="AB13546" s="9"/>
      <c r="AC13546" s="9"/>
      <c r="AD13546" s="9"/>
      <c r="AE13546" s="9"/>
      <c r="AF13546" s="9"/>
      <c r="AG13546" s="9"/>
      <c r="AH13546" s="9"/>
      <c r="AI13546" s="9"/>
      <c r="AJ13546" s="9">
        <v>57162.58</v>
      </c>
      <c r="AK13546" s="9"/>
      <c r="AL13546" s="9">
        <v>57162.58</v>
      </c>
      <c r="AM13546" s="9"/>
      <c r="AN13546" s="9">
        <v>-57162.58</v>
      </c>
      <c r="AO13546" s="9" t="s">
        <v>103</v>
      </c>
      <c r="AP13546" s="9" t="s">
        <v>103</v>
      </c>
      <c r="AQ13546" s="9"/>
      <c r="AR13546" s="9"/>
      <c r="AS13546" s="7"/>
    </row>
    <row r="13547" spans="1:45" x14ac:dyDescent="0.2">
      <c r="A13547" s="5" t="s">
        <v>42114</v>
      </c>
      <c r="B13547" s="11" t="s">
        <v>42115</v>
      </c>
      <c r="C13547" s="11" t="s">
        <v>38514</v>
      </c>
      <c r="D13547" s="29" t="s">
        <v>46256</v>
      </c>
      <c r="E13547" s="9">
        <v>50511.73</v>
      </c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9"/>
      <c r="U13547" s="9"/>
      <c r="V13547" s="9"/>
      <c r="W13547" s="9"/>
      <c r="X13547" s="9"/>
      <c r="Y13547" s="9"/>
      <c r="Z13547" s="9"/>
      <c r="AA13547" s="9"/>
      <c r="AB13547" s="9"/>
      <c r="AC13547" s="9"/>
      <c r="AD13547" s="9"/>
      <c r="AE13547" s="9"/>
      <c r="AF13547" s="9"/>
      <c r="AG13547" s="9"/>
      <c r="AH13547" s="9"/>
      <c r="AI13547" s="9"/>
      <c r="AJ13547" s="9">
        <v>50511.73</v>
      </c>
      <c r="AK13547" s="9"/>
      <c r="AL13547" s="9">
        <v>50511.73</v>
      </c>
      <c r="AM13547" s="9"/>
      <c r="AN13547" s="9">
        <v>-50511.73</v>
      </c>
      <c r="AO13547" s="9" t="s">
        <v>103</v>
      </c>
      <c r="AP13547" s="9" t="s">
        <v>103</v>
      </c>
      <c r="AQ13547" s="9"/>
      <c r="AR13547" s="9"/>
      <c r="AS13547" s="7"/>
    </row>
    <row r="13548" spans="1:45" x14ac:dyDescent="0.2">
      <c r="A13548" s="5" t="s">
        <v>42114</v>
      </c>
      <c r="B13548" s="11" t="s">
        <v>42115</v>
      </c>
      <c r="C13548" s="11" t="s">
        <v>38514</v>
      </c>
      <c r="D13548" s="29" t="s">
        <v>46257</v>
      </c>
      <c r="E13548" s="9">
        <v>1850.64</v>
      </c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9"/>
      <c r="U13548" s="9"/>
      <c r="V13548" s="9"/>
      <c r="W13548" s="9"/>
      <c r="X13548" s="9"/>
      <c r="Y13548" s="9"/>
      <c r="Z13548" s="9"/>
      <c r="AA13548" s="9"/>
      <c r="AB13548" s="9"/>
      <c r="AC13548" s="9"/>
      <c r="AD13548" s="9"/>
      <c r="AE13548" s="9"/>
      <c r="AF13548" s="9"/>
      <c r="AG13548" s="9"/>
      <c r="AH13548" s="9"/>
      <c r="AI13548" s="9"/>
      <c r="AJ13548" s="9">
        <v>1850.64</v>
      </c>
      <c r="AK13548" s="9"/>
      <c r="AL13548" s="9">
        <v>1850.64</v>
      </c>
      <c r="AM13548" s="9"/>
      <c r="AN13548" s="9">
        <v>-1850.64</v>
      </c>
      <c r="AO13548" s="9" t="s">
        <v>103</v>
      </c>
      <c r="AP13548" s="9" t="s">
        <v>103</v>
      </c>
      <c r="AQ13548" s="9"/>
      <c r="AR13548" s="9"/>
      <c r="AS13548" s="7"/>
    </row>
    <row r="13549" spans="1:45" x14ac:dyDescent="0.2">
      <c r="A13549" s="5" t="s">
        <v>42114</v>
      </c>
      <c r="B13549" s="11" t="s">
        <v>42115</v>
      </c>
      <c r="C13549" s="11" t="s">
        <v>38514</v>
      </c>
      <c r="D13549" s="29" t="s">
        <v>46259</v>
      </c>
      <c r="E13549" s="9">
        <v>4800.21</v>
      </c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9"/>
      <c r="U13549" s="9"/>
      <c r="V13549" s="9"/>
      <c r="W13549" s="9"/>
      <c r="X13549" s="9"/>
      <c r="Y13549" s="9"/>
      <c r="Z13549" s="9"/>
      <c r="AA13549" s="9"/>
      <c r="AB13549" s="9"/>
      <c r="AC13549" s="9"/>
      <c r="AD13549" s="9"/>
      <c r="AE13549" s="9"/>
      <c r="AF13549" s="9"/>
      <c r="AG13549" s="9"/>
      <c r="AH13549" s="9"/>
      <c r="AI13549" s="9"/>
      <c r="AJ13549" s="9">
        <v>4800.21</v>
      </c>
      <c r="AK13549" s="9"/>
      <c r="AL13549" s="9">
        <v>4800.21</v>
      </c>
      <c r="AM13549" s="9"/>
      <c r="AN13549" s="9">
        <v>-4800.21</v>
      </c>
      <c r="AO13549" s="9" t="s">
        <v>103</v>
      </c>
      <c r="AP13549" s="9" t="s">
        <v>103</v>
      </c>
      <c r="AQ13549" s="9"/>
      <c r="AR13549" s="9"/>
      <c r="AS13549" s="7"/>
    </row>
    <row r="13550" spans="1:45" x14ac:dyDescent="0.2">
      <c r="A13550" s="5" t="s">
        <v>42116</v>
      </c>
      <c r="B13550" s="11" t="s">
        <v>42117</v>
      </c>
      <c r="C13550" s="11" t="s">
        <v>38962</v>
      </c>
      <c r="D13550" s="28" t="s">
        <v>104</v>
      </c>
      <c r="E13550" s="9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9"/>
      <c r="U13550" s="9"/>
      <c r="V13550" s="9"/>
      <c r="W13550" s="9"/>
      <c r="X13550" s="9"/>
      <c r="Y13550" s="9"/>
      <c r="Z13550" s="9"/>
      <c r="AA13550" s="9"/>
      <c r="AB13550" s="9"/>
      <c r="AC13550" s="9"/>
      <c r="AD13550" s="9"/>
      <c r="AE13550" s="9"/>
      <c r="AF13550" s="9"/>
      <c r="AG13550" s="9"/>
      <c r="AH13550" s="9"/>
      <c r="AI13550" s="9"/>
      <c r="AJ13550" s="9"/>
      <c r="AK13550" s="9"/>
      <c r="AL13550" s="9"/>
      <c r="AM13550" s="9"/>
      <c r="AN13550" s="9"/>
      <c r="AO13550" s="9" t="s">
        <v>103</v>
      </c>
      <c r="AP13550" s="9" t="s">
        <v>103</v>
      </c>
      <c r="AQ13550" s="9"/>
      <c r="AR13550" s="9"/>
      <c r="AS13550" s="7"/>
    </row>
    <row r="13551" spans="1:45" x14ac:dyDescent="0.2">
      <c r="A13551" s="5" t="s">
        <v>42116</v>
      </c>
      <c r="B13551" s="11" t="s">
        <v>42117</v>
      </c>
      <c r="C13551" s="11" t="s">
        <v>38962</v>
      </c>
      <c r="D13551" s="29" t="s">
        <v>46256</v>
      </c>
      <c r="E13551" s="9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9"/>
      <c r="U13551" s="9"/>
      <c r="V13551" s="9"/>
      <c r="W13551" s="9"/>
      <c r="X13551" s="9"/>
      <c r="Y13551" s="9"/>
      <c r="Z13551" s="9"/>
      <c r="AA13551" s="9"/>
      <c r="AB13551" s="9"/>
      <c r="AC13551" s="9"/>
      <c r="AD13551" s="9"/>
      <c r="AE13551" s="9"/>
      <c r="AF13551" s="9"/>
      <c r="AG13551" s="9"/>
      <c r="AH13551" s="9"/>
      <c r="AI13551" s="9"/>
      <c r="AJ13551" s="9"/>
      <c r="AK13551" s="9"/>
      <c r="AL13551" s="9"/>
      <c r="AM13551" s="9"/>
      <c r="AN13551" s="9"/>
      <c r="AO13551" s="9" t="s">
        <v>103</v>
      </c>
      <c r="AP13551" s="9" t="s">
        <v>103</v>
      </c>
      <c r="AQ13551" s="9"/>
      <c r="AR13551" s="9"/>
      <c r="AS13551" s="7"/>
    </row>
    <row r="13552" spans="1:45" x14ac:dyDescent="0.2">
      <c r="A13552" s="5" t="s">
        <v>42116</v>
      </c>
      <c r="B13552" s="11" t="s">
        <v>42117</v>
      </c>
      <c r="C13552" s="11" t="s">
        <v>38962</v>
      </c>
      <c r="D13552" s="29" t="s">
        <v>46258</v>
      </c>
      <c r="E13552" s="9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9"/>
      <c r="U13552" s="9"/>
      <c r="V13552" s="9"/>
      <c r="W13552" s="9"/>
      <c r="X13552" s="9"/>
      <c r="Y13552" s="9"/>
      <c r="Z13552" s="9"/>
      <c r="AA13552" s="9"/>
      <c r="AB13552" s="9"/>
      <c r="AC13552" s="9"/>
      <c r="AD13552" s="9"/>
      <c r="AE13552" s="9"/>
      <c r="AF13552" s="9"/>
      <c r="AG13552" s="9"/>
      <c r="AH13552" s="9"/>
      <c r="AI13552" s="9"/>
      <c r="AJ13552" s="9"/>
      <c r="AK13552" s="9"/>
      <c r="AL13552" s="9"/>
      <c r="AM13552" s="9"/>
      <c r="AN13552" s="9"/>
      <c r="AO13552" s="9" t="s">
        <v>103</v>
      </c>
      <c r="AP13552" s="9" t="s">
        <v>103</v>
      </c>
      <c r="AQ13552" s="9"/>
      <c r="AR13552" s="9"/>
      <c r="AS13552" s="7"/>
    </row>
    <row r="13553" spans="1:45" x14ac:dyDescent="0.2">
      <c r="A13553" s="5" t="s">
        <v>42116</v>
      </c>
      <c r="B13553" s="11" t="s">
        <v>42117</v>
      </c>
      <c r="C13553" s="11" t="s">
        <v>38962</v>
      </c>
      <c r="D13553" s="29" t="s">
        <v>46259</v>
      </c>
      <c r="E13553" s="9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9"/>
      <c r="U13553" s="9"/>
      <c r="V13553" s="9"/>
      <c r="W13553" s="9"/>
      <c r="X13553" s="9"/>
      <c r="Y13553" s="9"/>
      <c r="Z13553" s="9"/>
      <c r="AA13553" s="9"/>
      <c r="AB13553" s="9"/>
      <c r="AC13553" s="9"/>
      <c r="AD13553" s="9"/>
      <c r="AE13553" s="9"/>
      <c r="AF13553" s="9"/>
      <c r="AG13553" s="9"/>
      <c r="AH13553" s="9"/>
      <c r="AI13553" s="9"/>
      <c r="AJ13553" s="9"/>
      <c r="AK13553" s="9"/>
      <c r="AL13553" s="9"/>
      <c r="AM13553" s="9"/>
      <c r="AN13553" s="9"/>
      <c r="AO13553" s="9" t="s">
        <v>103</v>
      </c>
      <c r="AP13553" s="9" t="s">
        <v>103</v>
      </c>
      <c r="AQ13553" s="9"/>
      <c r="AR13553" s="9"/>
      <c r="AS13553" s="7"/>
    </row>
    <row r="13554" spans="1:45" x14ac:dyDescent="0.2">
      <c r="A13554" s="5" t="s">
        <v>42118</v>
      </c>
      <c r="B13554" s="11" t="s">
        <v>42119</v>
      </c>
      <c r="C13554" s="11" t="s">
        <v>38964</v>
      </c>
      <c r="D13554" s="28" t="s">
        <v>104</v>
      </c>
      <c r="E13554" s="9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9"/>
      <c r="U13554" s="9"/>
      <c r="V13554" s="9"/>
      <c r="W13554" s="9"/>
      <c r="X13554" s="9"/>
      <c r="Y13554" s="9"/>
      <c r="Z13554" s="9"/>
      <c r="AA13554" s="9"/>
      <c r="AB13554" s="9"/>
      <c r="AC13554" s="9"/>
      <c r="AD13554" s="9"/>
      <c r="AE13554" s="9"/>
      <c r="AF13554" s="9"/>
      <c r="AG13554" s="9"/>
      <c r="AH13554" s="9"/>
      <c r="AI13554" s="9"/>
      <c r="AJ13554" s="9"/>
      <c r="AK13554" s="9"/>
      <c r="AL13554" s="9"/>
      <c r="AM13554" s="9"/>
      <c r="AN13554" s="9"/>
      <c r="AO13554" s="9" t="s">
        <v>103</v>
      </c>
      <c r="AP13554" s="9" t="s">
        <v>103</v>
      </c>
      <c r="AQ13554" s="9"/>
      <c r="AR13554" s="9"/>
      <c r="AS13554" s="7"/>
    </row>
    <row r="13555" spans="1:45" x14ac:dyDescent="0.2">
      <c r="A13555" s="5" t="s">
        <v>42118</v>
      </c>
      <c r="B13555" s="11" t="s">
        <v>42119</v>
      </c>
      <c r="C13555" s="11" t="s">
        <v>38964</v>
      </c>
      <c r="D13555" s="29" t="s">
        <v>46256</v>
      </c>
      <c r="E13555" s="9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9"/>
      <c r="U13555" s="9"/>
      <c r="V13555" s="9"/>
      <c r="W13555" s="9"/>
      <c r="X13555" s="9"/>
      <c r="Y13555" s="9"/>
      <c r="Z13555" s="9"/>
      <c r="AA13555" s="9"/>
      <c r="AB13555" s="9"/>
      <c r="AC13555" s="9"/>
      <c r="AD13555" s="9"/>
      <c r="AE13555" s="9"/>
      <c r="AF13555" s="9"/>
      <c r="AG13555" s="9"/>
      <c r="AH13555" s="9"/>
      <c r="AI13555" s="9"/>
      <c r="AJ13555" s="9"/>
      <c r="AK13555" s="9"/>
      <c r="AL13555" s="9"/>
      <c r="AM13555" s="9"/>
      <c r="AN13555" s="9"/>
      <c r="AO13555" s="9" t="s">
        <v>103</v>
      </c>
      <c r="AP13555" s="9" t="s">
        <v>103</v>
      </c>
      <c r="AQ13555" s="9"/>
      <c r="AR13555" s="9"/>
      <c r="AS13555" s="7"/>
    </row>
    <row r="13556" spans="1:45" x14ac:dyDescent="0.2">
      <c r="A13556" s="5" t="s">
        <v>42118</v>
      </c>
      <c r="B13556" s="11" t="s">
        <v>42119</v>
      </c>
      <c r="C13556" s="11" t="s">
        <v>38964</v>
      </c>
      <c r="D13556" s="29" t="s">
        <v>46258</v>
      </c>
      <c r="E13556" s="9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9"/>
      <c r="U13556" s="9"/>
      <c r="V13556" s="9"/>
      <c r="W13556" s="9"/>
      <c r="X13556" s="9"/>
      <c r="Y13556" s="9"/>
      <c r="Z13556" s="9"/>
      <c r="AA13556" s="9"/>
      <c r="AB13556" s="9"/>
      <c r="AC13556" s="9"/>
      <c r="AD13556" s="9"/>
      <c r="AE13556" s="9"/>
      <c r="AF13556" s="9"/>
      <c r="AG13556" s="9"/>
      <c r="AH13556" s="9"/>
      <c r="AI13556" s="9"/>
      <c r="AJ13556" s="9"/>
      <c r="AK13556" s="9"/>
      <c r="AL13556" s="9"/>
      <c r="AM13556" s="9"/>
      <c r="AN13556" s="9"/>
      <c r="AO13556" s="9" t="s">
        <v>103</v>
      </c>
      <c r="AP13556" s="9" t="s">
        <v>103</v>
      </c>
      <c r="AQ13556" s="9"/>
      <c r="AR13556" s="9"/>
      <c r="AS13556" s="7"/>
    </row>
    <row r="13557" spans="1:45" x14ac:dyDescent="0.2">
      <c r="A13557" s="5" t="s">
        <v>42118</v>
      </c>
      <c r="B13557" s="11" t="s">
        <v>42119</v>
      </c>
      <c r="C13557" s="11" t="s">
        <v>38964</v>
      </c>
      <c r="D13557" s="29" t="s">
        <v>46259</v>
      </c>
      <c r="E13557" s="9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9"/>
      <c r="U13557" s="9"/>
      <c r="V13557" s="9"/>
      <c r="W13557" s="9"/>
      <c r="X13557" s="9"/>
      <c r="Y13557" s="9"/>
      <c r="Z13557" s="9"/>
      <c r="AA13557" s="9"/>
      <c r="AB13557" s="9"/>
      <c r="AC13557" s="9"/>
      <c r="AD13557" s="9"/>
      <c r="AE13557" s="9"/>
      <c r="AF13557" s="9"/>
      <c r="AG13557" s="9"/>
      <c r="AH13557" s="9"/>
      <c r="AI13557" s="9"/>
      <c r="AJ13557" s="9"/>
      <c r="AK13557" s="9"/>
      <c r="AL13557" s="9"/>
      <c r="AM13557" s="9"/>
      <c r="AN13557" s="9"/>
      <c r="AO13557" s="9" t="s">
        <v>103</v>
      </c>
      <c r="AP13557" s="9" t="s">
        <v>103</v>
      </c>
      <c r="AQ13557" s="9"/>
      <c r="AR13557" s="9"/>
      <c r="AS13557" s="7"/>
    </row>
    <row r="13558" spans="1:45" x14ac:dyDescent="0.2">
      <c r="A13558" s="5" t="s">
        <v>42120</v>
      </c>
      <c r="B13558" s="11" t="s">
        <v>42121</v>
      </c>
      <c r="C13558" s="11" t="s">
        <v>38944</v>
      </c>
      <c r="D13558" s="28" t="s">
        <v>104</v>
      </c>
      <c r="E13558" s="9">
        <v>2862262.11</v>
      </c>
      <c r="F13558" s="9"/>
      <c r="G13558" s="9"/>
      <c r="H13558" s="9"/>
      <c r="I13558" s="9"/>
      <c r="J13558" s="9">
        <v>-40749.760000000002</v>
      </c>
      <c r="K13558" s="9"/>
      <c r="L13558" s="9"/>
      <c r="M13558" s="9"/>
      <c r="N13558" s="9"/>
      <c r="O13558" s="9"/>
      <c r="P13558" s="9"/>
      <c r="Q13558" s="9"/>
      <c r="R13558" s="9">
        <v>-40749.760000000002</v>
      </c>
      <c r="S13558" s="9">
        <v>-40749.760000000002</v>
      </c>
      <c r="T13558" s="9"/>
      <c r="U13558" s="9"/>
      <c r="V13558" s="9"/>
      <c r="W13558" s="9"/>
      <c r="X13558" s="9"/>
      <c r="Y13558" s="9"/>
      <c r="Z13558" s="9"/>
      <c r="AA13558" s="9"/>
      <c r="AB13558" s="9"/>
      <c r="AC13558" s="9"/>
      <c r="AD13558" s="9"/>
      <c r="AE13558" s="9"/>
      <c r="AF13558" s="9"/>
      <c r="AG13558" s="9"/>
      <c r="AH13558" s="9"/>
      <c r="AI13558" s="9"/>
      <c r="AJ13558" s="9">
        <v>2821512.35</v>
      </c>
      <c r="AK13558" s="9"/>
      <c r="AL13558" s="9">
        <v>2821512.35</v>
      </c>
      <c r="AM13558" s="9"/>
      <c r="AN13558" s="9">
        <v>-2821512.35</v>
      </c>
      <c r="AO13558" s="9" t="s">
        <v>103</v>
      </c>
      <c r="AP13558" s="9" t="s">
        <v>103</v>
      </c>
      <c r="AQ13558" s="9"/>
      <c r="AR13558" s="9">
        <v>40749.760000000002</v>
      </c>
      <c r="AS13558" s="7" t="s">
        <v>103</v>
      </c>
    </row>
    <row r="13559" spans="1:45" x14ac:dyDescent="0.2">
      <c r="A13559" s="5" t="s">
        <v>42120</v>
      </c>
      <c r="B13559" s="11" t="s">
        <v>42121</v>
      </c>
      <c r="C13559" s="11" t="s">
        <v>38944</v>
      </c>
      <c r="D13559" s="29" t="s">
        <v>46256</v>
      </c>
      <c r="E13559" s="9">
        <v>331085.11</v>
      </c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9"/>
      <c r="U13559" s="9"/>
      <c r="V13559" s="9"/>
      <c r="W13559" s="9"/>
      <c r="X13559" s="9"/>
      <c r="Y13559" s="9"/>
      <c r="Z13559" s="9"/>
      <c r="AA13559" s="9"/>
      <c r="AB13559" s="9"/>
      <c r="AC13559" s="9"/>
      <c r="AD13559" s="9"/>
      <c r="AE13559" s="9"/>
      <c r="AF13559" s="9"/>
      <c r="AG13559" s="9"/>
      <c r="AH13559" s="9"/>
      <c r="AI13559" s="9"/>
      <c r="AJ13559" s="9">
        <v>331085.11</v>
      </c>
      <c r="AK13559" s="9"/>
      <c r="AL13559" s="9">
        <v>331085.11</v>
      </c>
      <c r="AM13559" s="9"/>
      <c r="AN13559" s="9">
        <v>-331085.11</v>
      </c>
      <c r="AO13559" s="9" t="s">
        <v>103</v>
      </c>
      <c r="AP13559" s="9" t="s">
        <v>103</v>
      </c>
      <c r="AQ13559" s="9"/>
      <c r="AR13559" s="9"/>
      <c r="AS13559" s="7"/>
    </row>
    <row r="13560" spans="1:45" x14ac:dyDescent="0.2">
      <c r="A13560" s="5" t="s">
        <v>42120</v>
      </c>
      <c r="B13560" s="11" t="s">
        <v>42121</v>
      </c>
      <c r="C13560" s="11" t="s">
        <v>38944</v>
      </c>
      <c r="D13560" s="29" t="s">
        <v>46257</v>
      </c>
      <c r="E13560" s="9">
        <v>326688.58</v>
      </c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9"/>
      <c r="U13560" s="9"/>
      <c r="V13560" s="9"/>
      <c r="W13560" s="9"/>
      <c r="X13560" s="9"/>
      <c r="Y13560" s="9"/>
      <c r="Z13560" s="9"/>
      <c r="AA13560" s="9"/>
      <c r="AB13560" s="9"/>
      <c r="AC13560" s="9"/>
      <c r="AD13560" s="9"/>
      <c r="AE13560" s="9"/>
      <c r="AF13560" s="9"/>
      <c r="AG13560" s="9"/>
      <c r="AH13560" s="9"/>
      <c r="AI13560" s="9"/>
      <c r="AJ13560" s="9">
        <v>326688.58</v>
      </c>
      <c r="AK13560" s="9"/>
      <c r="AL13560" s="9">
        <v>326688.58</v>
      </c>
      <c r="AM13560" s="9"/>
      <c r="AN13560" s="9">
        <v>-326688.58</v>
      </c>
      <c r="AO13560" s="9" t="s">
        <v>103</v>
      </c>
      <c r="AP13560" s="9" t="s">
        <v>103</v>
      </c>
      <c r="AQ13560" s="9"/>
      <c r="AR13560" s="9"/>
      <c r="AS13560" s="7"/>
    </row>
    <row r="13561" spans="1:45" x14ac:dyDescent="0.2">
      <c r="A13561" s="5" t="s">
        <v>42120</v>
      </c>
      <c r="B13561" s="11" t="s">
        <v>42121</v>
      </c>
      <c r="C13561" s="11" t="s">
        <v>38944</v>
      </c>
      <c r="D13561" s="29" t="s">
        <v>46258</v>
      </c>
      <c r="E13561" s="9">
        <v>1413293.14</v>
      </c>
      <c r="F13561" s="9"/>
      <c r="G13561" s="9"/>
      <c r="H13561" s="9"/>
      <c r="I13561" s="9"/>
      <c r="J13561" s="9">
        <v>-43292</v>
      </c>
      <c r="K13561" s="9"/>
      <c r="L13561" s="9"/>
      <c r="M13561" s="9"/>
      <c r="N13561" s="9"/>
      <c r="O13561" s="9"/>
      <c r="P13561" s="9"/>
      <c r="Q13561" s="9"/>
      <c r="R13561" s="9">
        <v>-43292</v>
      </c>
      <c r="S13561" s="9">
        <v>-43292</v>
      </c>
      <c r="T13561" s="9"/>
      <c r="U13561" s="9"/>
      <c r="V13561" s="9"/>
      <c r="W13561" s="9"/>
      <c r="X13561" s="9"/>
      <c r="Y13561" s="9"/>
      <c r="Z13561" s="9"/>
      <c r="AA13561" s="9"/>
      <c r="AB13561" s="9"/>
      <c r="AC13561" s="9"/>
      <c r="AD13561" s="9"/>
      <c r="AE13561" s="9"/>
      <c r="AF13561" s="9"/>
      <c r="AG13561" s="9"/>
      <c r="AH13561" s="9"/>
      <c r="AI13561" s="9"/>
      <c r="AJ13561" s="9">
        <v>1370001.14</v>
      </c>
      <c r="AK13561" s="9"/>
      <c r="AL13561" s="9">
        <v>1370001.14</v>
      </c>
      <c r="AM13561" s="9"/>
      <c r="AN13561" s="9">
        <v>-1370001.14</v>
      </c>
      <c r="AO13561" s="9" t="s">
        <v>103</v>
      </c>
      <c r="AP13561" s="9" t="s">
        <v>103</v>
      </c>
      <c r="AQ13561" s="9"/>
      <c r="AR13561" s="9">
        <v>43292</v>
      </c>
      <c r="AS13561" s="7" t="s">
        <v>103</v>
      </c>
    </row>
    <row r="13562" spans="1:45" x14ac:dyDescent="0.2">
      <c r="A13562" s="5" t="s">
        <v>42120</v>
      </c>
      <c r="B13562" s="11" t="s">
        <v>42121</v>
      </c>
      <c r="C13562" s="11" t="s">
        <v>38944</v>
      </c>
      <c r="D13562" s="29" t="s">
        <v>46259</v>
      </c>
      <c r="E13562" s="9">
        <v>791195.28</v>
      </c>
      <c r="F13562" s="9"/>
      <c r="G13562" s="9"/>
      <c r="H13562" s="9"/>
      <c r="I13562" s="9"/>
      <c r="J13562" s="9">
        <v>2542.2399999999998</v>
      </c>
      <c r="K13562" s="9"/>
      <c r="L13562" s="9"/>
      <c r="M13562" s="9"/>
      <c r="N13562" s="9"/>
      <c r="O13562" s="9"/>
      <c r="P13562" s="9"/>
      <c r="Q13562" s="9"/>
      <c r="R13562" s="9">
        <v>2542.2399999999998</v>
      </c>
      <c r="S13562" s="9">
        <v>2542.2399999999998</v>
      </c>
      <c r="T13562" s="9"/>
      <c r="U13562" s="9"/>
      <c r="V13562" s="9"/>
      <c r="W13562" s="9"/>
      <c r="X13562" s="9"/>
      <c r="Y13562" s="9"/>
      <c r="Z13562" s="9"/>
      <c r="AA13562" s="9"/>
      <c r="AB13562" s="9"/>
      <c r="AC13562" s="9"/>
      <c r="AD13562" s="9"/>
      <c r="AE13562" s="9"/>
      <c r="AF13562" s="9"/>
      <c r="AG13562" s="9"/>
      <c r="AH13562" s="9"/>
      <c r="AI13562" s="9"/>
      <c r="AJ13562" s="9">
        <v>793737.52</v>
      </c>
      <c r="AK13562" s="9"/>
      <c r="AL13562" s="9">
        <v>793737.52</v>
      </c>
      <c r="AM13562" s="9"/>
      <c r="AN13562" s="9">
        <v>-793737.52</v>
      </c>
      <c r="AO13562" s="9" t="s">
        <v>103</v>
      </c>
      <c r="AP13562" s="9" t="s">
        <v>103</v>
      </c>
      <c r="AQ13562" s="9"/>
      <c r="AR13562" s="9">
        <v>-2542.2399999999998</v>
      </c>
      <c r="AS13562" s="7" t="s">
        <v>103</v>
      </c>
    </row>
    <row r="13563" spans="1:45" x14ac:dyDescent="0.2">
      <c r="A13563" s="5" t="s">
        <v>42122</v>
      </c>
      <c r="B13563" s="11" t="s">
        <v>42123</v>
      </c>
      <c r="C13563" s="11" t="s">
        <v>38512</v>
      </c>
      <c r="D13563" s="28" t="s">
        <v>104</v>
      </c>
      <c r="E13563" s="9">
        <v>766010.34</v>
      </c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9"/>
      <c r="U13563" s="9"/>
      <c r="V13563" s="9"/>
      <c r="W13563" s="9"/>
      <c r="X13563" s="9"/>
      <c r="Y13563" s="9"/>
      <c r="Z13563" s="9"/>
      <c r="AA13563" s="9"/>
      <c r="AB13563" s="9"/>
      <c r="AC13563" s="9"/>
      <c r="AD13563" s="9"/>
      <c r="AE13563" s="9"/>
      <c r="AF13563" s="9"/>
      <c r="AG13563" s="9"/>
      <c r="AH13563" s="9"/>
      <c r="AI13563" s="9"/>
      <c r="AJ13563" s="9">
        <v>766010.34</v>
      </c>
      <c r="AK13563" s="9"/>
      <c r="AL13563" s="9">
        <v>766010.34</v>
      </c>
      <c r="AM13563" s="9"/>
      <c r="AN13563" s="9">
        <v>-766010.34</v>
      </c>
      <c r="AO13563" s="9" t="s">
        <v>103</v>
      </c>
      <c r="AP13563" s="9" t="s">
        <v>103</v>
      </c>
      <c r="AQ13563" s="9"/>
      <c r="AR13563" s="9"/>
      <c r="AS13563" s="7"/>
    </row>
    <row r="13564" spans="1:45" x14ac:dyDescent="0.2">
      <c r="A13564" s="5" t="s">
        <v>42122</v>
      </c>
      <c r="B13564" s="11" t="s">
        <v>42123</v>
      </c>
      <c r="C13564" s="11" t="s">
        <v>38512</v>
      </c>
      <c r="D13564" s="29" t="s">
        <v>46256</v>
      </c>
      <c r="E13564" s="9">
        <v>64023.49</v>
      </c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9"/>
      <c r="U13564" s="9"/>
      <c r="V13564" s="9"/>
      <c r="W13564" s="9"/>
      <c r="X13564" s="9"/>
      <c r="Y13564" s="9"/>
      <c r="Z13564" s="9"/>
      <c r="AA13564" s="9"/>
      <c r="AB13564" s="9"/>
      <c r="AC13564" s="9"/>
      <c r="AD13564" s="9"/>
      <c r="AE13564" s="9"/>
      <c r="AF13564" s="9"/>
      <c r="AG13564" s="9"/>
      <c r="AH13564" s="9"/>
      <c r="AI13564" s="9"/>
      <c r="AJ13564" s="9">
        <v>64023.49</v>
      </c>
      <c r="AK13564" s="9"/>
      <c r="AL13564" s="9">
        <v>64023.49</v>
      </c>
      <c r="AM13564" s="9"/>
      <c r="AN13564" s="9">
        <v>-64023.49</v>
      </c>
      <c r="AO13564" s="9" t="s">
        <v>103</v>
      </c>
      <c r="AP13564" s="9" t="s">
        <v>103</v>
      </c>
      <c r="AQ13564" s="9"/>
      <c r="AR13564" s="9"/>
      <c r="AS13564" s="7"/>
    </row>
    <row r="13565" spans="1:45" x14ac:dyDescent="0.2">
      <c r="A13565" s="5" t="s">
        <v>42122</v>
      </c>
      <c r="B13565" s="11" t="s">
        <v>42123</v>
      </c>
      <c r="C13565" s="11" t="s">
        <v>38512</v>
      </c>
      <c r="D13565" s="29" t="s">
        <v>46257</v>
      </c>
      <c r="E13565" s="9">
        <v>76961.5</v>
      </c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9"/>
      <c r="U13565" s="9"/>
      <c r="V13565" s="9"/>
      <c r="W13565" s="9"/>
      <c r="X13565" s="9"/>
      <c r="Y13565" s="9"/>
      <c r="Z13565" s="9"/>
      <c r="AA13565" s="9"/>
      <c r="AB13565" s="9"/>
      <c r="AC13565" s="9"/>
      <c r="AD13565" s="9"/>
      <c r="AE13565" s="9"/>
      <c r="AF13565" s="9"/>
      <c r="AG13565" s="9"/>
      <c r="AH13565" s="9"/>
      <c r="AI13565" s="9"/>
      <c r="AJ13565" s="9">
        <v>76961.5</v>
      </c>
      <c r="AK13565" s="9"/>
      <c r="AL13565" s="9">
        <v>76961.5</v>
      </c>
      <c r="AM13565" s="9"/>
      <c r="AN13565" s="9">
        <v>-76961.5</v>
      </c>
      <c r="AO13565" s="9" t="s">
        <v>103</v>
      </c>
      <c r="AP13565" s="9" t="s">
        <v>103</v>
      </c>
      <c r="AQ13565" s="9"/>
      <c r="AR13565" s="9"/>
      <c r="AS13565" s="7"/>
    </row>
    <row r="13566" spans="1:45" x14ac:dyDescent="0.2">
      <c r="A13566" s="5" t="s">
        <v>42122</v>
      </c>
      <c r="B13566" s="11" t="s">
        <v>42123</v>
      </c>
      <c r="C13566" s="11" t="s">
        <v>38512</v>
      </c>
      <c r="D13566" s="29" t="s">
        <v>46258</v>
      </c>
      <c r="E13566" s="9">
        <v>459402.66</v>
      </c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9"/>
      <c r="U13566" s="9"/>
      <c r="V13566" s="9"/>
      <c r="W13566" s="9"/>
      <c r="X13566" s="9"/>
      <c r="Y13566" s="9"/>
      <c r="Z13566" s="9"/>
      <c r="AA13566" s="9"/>
      <c r="AB13566" s="9"/>
      <c r="AC13566" s="9"/>
      <c r="AD13566" s="9"/>
      <c r="AE13566" s="9"/>
      <c r="AF13566" s="9"/>
      <c r="AG13566" s="9"/>
      <c r="AH13566" s="9"/>
      <c r="AI13566" s="9"/>
      <c r="AJ13566" s="9">
        <v>459402.66</v>
      </c>
      <c r="AK13566" s="9"/>
      <c r="AL13566" s="9">
        <v>459402.66</v>
      </c>
      <c r="AM13566" s="9"/>
      <c r="AN13566" s="9">
        <v>-459402.66</v>
      </c>
      <c r="AO13566" s="9" t="s">
        <v>103</v>
      </c>
      <c r="AP13566" s="9" t="s">
        <v>103</v>
      </c>
      <c r="AQ13566" s="9"/>
      <c r="AR13566" s="9"/>
      <c r="AS13566" s="7"/>
    </row>
    <row r="13567" spans="1:45" x14ac:dyDescent="0.2">
      <c r="A13567" s="5" t="s">
        <v>42122</v>
      </c>
      <c r="B13567" s="11" t="s">
        <v>42123</v>
      </c>
      <c r="C13567" s="11" t="s">
        <v>38512</v>
      </c>
      <c r="D13567" s="29" t="s">
        <v>46259</v>
      </c>
      <c r="E13567" s="9">
        <v>165622.69</v>
      </c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9"/>
      <c r="U13567" s="9"/>
      <c r="V13567" s="9"/>
      <c r="W13567" s="9"/>
      <c r="X13567" s="9"/>
      <c r="Y13567" s="9"/>
      <c r="Z13567" s="9"/>
      <c r="AA13567" s="9"/>
      <c r="AB13567" s="9"/>
      <c r="AC13567" s="9"/>
      <c r="AD13567" s="9"/>
      <c r="AE13567" s="9"/>
      <c r="AF13567" s="9"/>
      <c r="AG13567" s="9"/>
      <c r="AH13567" s="9"/>
      <c r="AI13567" s="9"/>
      <c r="AJ13567" s="9">
        <v>165622.69</v>
      </c>
      <c r="AK13567" s="9"/>
      <c r="AL13567" s="9">
        <v>165622.69</v>
      </c>
      <c r="AM13567" s="9"/>
      <c r="AN13567" s="9">
        <v>-165622.69</v>
      </c>
      <c r="AO13567" s="9" t="s">
        <v>103</v>
      </c>
      <c r="AP13567" s="9" t="s">
        <v>103</v>
      </c>
      <c r="AQ13567" s="9"/>
      <c r="AR13567" s="9"/>
      <c r="AS13567" s="7"/>
    </row>
    <row r="13568" spans="1:45" x14ac:dyDescent="0.2">
      <c r="A13568" s="5" t="s">
        <v>42124</v>
      </c>
      <c r="B13568" s="11" t="s">
        <v>42125</v>
      </c>
      <c r="C13568" s="11" t="s">
        <v>38512</v>
      </c>
      <c r="D13568" s="28" t="s">
        <v>104</v>
      </c>
      <c r="E13568" s="9">
        <v>247115.68</v>
      </c>
      <c r="F13568" s="9"/>
      <c r="G13568" s="9"/>
      <c r="H13568" s="9"/>
      <c r="I13568" s="9"/>
      <c r="J13568" s="9">
        <v>-12500</v>
      </c>
      <c r="K13568" s="9"/>
      <c r="L13568" s="9">
        <v>-9863.2000000000007</v>
      </c>
      <c r="M13568" s="9"/>
      <c r="N13568" s="9"/>
      <c r="O13568" s="9"/>
      <c r="P13568" s="9"/>
      <c r="Q13568" s="9"/>
      <c r="R13568" s="9">
        <v>-22363.200000000001</v>
      </c>
      <c r="S13568" s="9">
        <v>-22363.200000000001</v>
      </c>
      <c r="T13568" s="9"/>
      <c r="U13568" s="9"/>
      <c r="V13568" s="9"/>
      <c r="W13568" s="9"/>
      <c r="X13568" s="9"/>
      <c r="Y13568" s="9"/>
      <c r="Z13568" s="9"/>
      <c r="AA13568" s="9"/>
      <c r="AB13568" s="9"/>
      <c r="AC13568" s="9"/>
      <c r="AD13568" s="9"/>
      <c r="AE13568" s="9"/>
      <c r="AF13568" s="9"/>
      <c r="AG13568" s="9"/>
      <c r="AH13568" s="9"/>
      <c r="AI13568" s="9"/>
      <c r="AJ13568" s="9">
        <v>224752.48</v>
      </c>
      <c r="AK13568" s="9"/>
      <c r="AL13568" s="9">
        <v>224752.48</v>
      </c>
      <c r="AM13568" s="9"/>
      <c r="AN13568" s="9">
        <v>-224752.48</v>
      </c>
      <c r="AO13568" s="9" t="s">
        <v>103</v>
      </c>
      <c r="AP13568" s="9" t="s">
        <v>103</v>
      </c>
      <c r="AQ13568" s="9"/>
      <c r="AR13568" s="9">
        <v>22363.200000000001</v>
      </c>
      <c r="AS13568" s="7" t="s">
        <v>103</v>
      </c>
    </row>
    <row r="13569" spans="1:45" x14ac:dyDescent="0.2">
      <c r="A13569" s="5" t="s">
        <v>42124</v>
      </c>
      <c r="B13569" s="11" t="s">
        <v>42125</v>
      </c>
      <c r="C13569" s="11" t="s">
        <v>38512</v>
      </c>
      <c r="D13569" s="29" t="s">
        <v>46256</v>
      </c>
      <c r="E13569" s="9">
        <v>16661.04</v>
      </c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9"/>
      <c r="U13569" s="9"/>
      <c r="V13569" s="9"/>
      <c r="W13569" s="9"/>
      <c r="X13569" s="9"/>
      <c r="Y13569" s="9"/>
      <c r="Z13569" s="9"/>
      <c r="AA13569" s="9"/>
      <c r="AB13569" s="9"/>
      <c r="AC13569" s="9"/>
      <c r="AD13569" s="9"/>
      <c r="AE13569" s="9"/>
      <c r="AF13569" s="9"/>
      <c r="AG13569" s="9"/>
      <c r="AH13569" s="9"/>
      <c r="AI13569" s="9"/>
      <c r="AJ13569" s="9">
        <v>16661.04</v>
      </c>
      <c r="AK13569" s="9"/>
      <c r="AL13569" s="9">
        <v>16661.04</v>
      </c>
      <c r="AM13569" s="9"/>
      <c r="AN13569" s="9">
        <v>-16661.04</v>
      </c>
      <c r="AO13569" s="9" t="s">
        <v>103</v>
      </c>
      <c r="AP13569" s="9" t="s">
        <v>103</v>
      </c>
      <c r="AQ13569" s="9"/>
      <c r="AR13569" s="9"/>
      <c r="AS13569" s="7"/>
    </row>
    <row r="13570" spans="1:45" x14ac:dyDescent="0.2">
      <c r="A13570" s="5" t="s">
        <v>42124</v>
      </c>
      <c r="B13570" s="11" t="s">
        <v>42125</v>
      </c>
      <c r="C13570" s="11" t="s">
        <v>38512</v>
      </c>
      <c r="D13570" s="29" t="s">
        <v>46257</v>
      </c>
      <c r="E13570" s="9">
        <v>54766.38</v>
      </c>
      <c r="F13570" s="9"/>
      <c r="G13570" s="9"/>
      <c r="H13570" s="9"/>
      <c r="I13570" s="9"/>
      <c r="J13570" s="9"/>
      <c r="K13570" s="9"/>
      <c r="L13570" s="9">
        <v>-8865.84</v>
      </c>
      <c r="M13570" s="9"/>
      <c r="N13570" s="9"/>
      <c r="O13570" s="9"/>
      <c r="P13570" s="9"/>
      <c r="Q13570" s="9"/>
      <c r="R13570" s="9">
        <v>-8865.84</v>
      </c>
      <c r="S13570" s="9">
        <v>-8865.84</v>
      </c>
      <c r="T13570" s="9"/>
      <c r="U13570" s="9"/>
      <c r="V13570" s="9"/>
      <c r="W13570" s="9"/>
      <c r="X13570" s="9"/>
      <c r="Y13570" s="9"/>
      <c r="Z13570" s="9"/>
      <c r="AA13570" s="9"/>
      <c r="AB13570" s="9"/>
      <c r="AC13570" s="9"/>
      <c r="AD13570" s="9"/>
      <c r="AE13570" s="9"/>
      <c r="AF13570" s="9"/>
      <c r="AG13570" s="9"/>
      <c r="AH13570" s="9"/>
      <c r="AI13570" s="9"/>
      <c r="AJ13570" s="9">
        <v>45900.54</v>
      </c>
      <c r="AK13570" s="9"/>
      <c r="AL13570" s="9">
        <v>45900.54</v>
      </c>
      <c r="AM13570" s="9"/>
      <c r="AN13570" s="9">
        <v>-45900.54</v>
      </c>
      <c r="AO13570" s="9" t="s">
        <v>103</v>
      </c>
      <c r="AP13570" s="9" t="s">
        <v>103</v>
      </c>
      <c r="AQ13570" s="9"/>
      <c r="AR13570" s="9">
        <v>8865.84</v>
      </c>
      <c r="AS13570" s="7" t="s">
        <v>103</v>
      </c>
    </row>
    <row r="13571" spans="1:45" x14ac:dyDescent="0.2">
      <c r="A13571" s="5" t="s">
        <v>42124</v>
      </c>
      <c r="B13571" s="11" t="s">
        <v>42125</v>
      </c>
      <c r="C13571" s="11" t="s">
        <v>38512</v>
      </c>
      <c r="D13571" s="29" t="s">
        <v>46258</v>
      </c>
      <c r="E13571" s="9">
        <v>136852.87</v>
      </c>
      <c r="F13571" s="9"/>
      <c r="G13571" s="9"/>
      <c r="H13571" s="9"/>
      <c r="I13571" s="9"/>
      <c r="J13571" s="9">
        <v>-12500</v>
      </c>
      <c r="K13571" s="9"/>
      <c r="L13571" s="9"/>
      <c r="M13571" s="9"/>
      <c r="N13571" s="9"/>
      <c r="O13571" s="9"/>
      <c r="P13571" s="9"/>
      <c r="Q13571" s="9"/>
      <c r="R13571" s="9">
        <v>-12500</v>
      </c>
      <c r="S13571" s="9">
        <v>-12500</v>
      </c>
      <c r="T13571" s="9"/>
      <c r="U13571" s="9"/>
      <c r="V13571" s="9"/>
      <c r="W13571" s="9"/>
      <c r="X13571" s="9"/>
      <c r="Y13571" s="9"/>
      <c r="Z13571" s="9"/>
      <c r="AA13571" s="9"/>
      <c r="AB13571" s="9"/>
      <c r="AC13571" s="9"/>
      <c r="AD13571" s="9"/>
      <c r="AE13571" s="9"/>
      <c r="AF13571" s="9"/>
      <c r="AG13571" s="9"/>
      <c r="AH13571" s="9"/>
      <c r="AI13571" s="9"/>
      <c r="AJ13571" s="9">
        <v>124352.87</v>
      </c>
      <c r="AK13571" s="9"/>
      <c r="AL13571" s="9">
        <v>124352.87</v>
      </c>
      <c r="AM13571" s="9"/>
      <c r="AN13571" s="9">
        <v>-124352.87</v>
      </c>
      <c r="AO13571" s="9" t="s">
        <v>103</v>
      </c>
      <c r="AP13571" s="9" t="s">
        <v>103</v>
      </c>
      <c r="AQ13571" s="9"/>
      <c r="AR13571" s="9">
        <v>12500</v>
      </c>
      <c r="AS13571" s="7" t="s">
        <v>103</v>
      </c>
    </row>
    <row r="13572" spans="1:45" x14ac:dyDescent="0.2">
      <c r="A13572" s="5" t="s">
        <v>42124</v>
      </c>
      <c r="B13572" s="11" t="s">
        <v>42125</v>
      </c>
      <c r="C13572" s="11" t="s">
        <v>38512</v>
      </c>
      <c r="D13572" s="29" t="s">
        <v>46259</v>
      </c>
      <c r="E13572" s="9">
        <v>38835.39</v>
      </c>
      <c r="F13572" s="9"/>
      <c r="G13572" s="9"/>
      <c r="H13572" s="9"/>
      <c r="I13572" s="9"/>
      <c r="J13572" s="9"/>
      <c r="K13572" s="9"/>
      <c r="L13572" s="9">
        <v>-997.36</v>
      </c>
      <c r="M13572" s="9"/>
      <c r="N13572" s="9"/>
      <c r="O13572" s="9"/>
      <c r="P13572" s="9"/>
      <c r="Q13572" s="9"/>
      <c r="R13572" s="9">
        <v>-997.36</v>
      </c>
      <c r="S13572" s="9">
        <v>-997.36</v>
      </c>
      <c r="T13572" s="9"/>
      <c r="U13572" s="9"/>
      <c r="V13572" s="9"/>
      <c r="W13572" s="9"/>
      <c r="X13572" s="9"/>
      <c r="Y13572" s="9"/>
      <c r="Z13572" s="9"/>
      <c r="AA13572" s="9"/>
      <c r="AB13572" s="9"/>
      <c r="AC13572" s="9"/>
      <c r="AD13572" s="9"/>
      <c r="AE13572" s="9"/>
      <c r="AF13572" s="9"/>
      <c r="AG13572" s="9"/>
      <c r="AH13572" s="9"/>
      <c r="AI13572" s="9"/>
      <c r="AJ13572" s="9">
        <v>37838.03</v>
      </c>
      <c r="AK13572" s="9"/>
      <c r="AL13572" s="9">
        <v>37838.03</v>
      </c>
      <c r="AM13572" s="9"/>
      <c r="AN13572" s="9">
        <v>-37838.03</v>
      </c>
      <c r="AO13572" s="9" t="s">
        <v>103</v>
      </c>
      <c r="AP13572" s="9" t="s">
        <v>103</v>
      </c>
      <c r="AQ13572" s="9"/>
      <c r="AR13572" s="9">
        <v>997.36</v>
      </c>
      <c r="AS13572" s="7" t="s">
        <v>103</v>
      </c>
    </row>
    <row r="13573" spans="1:45" x14ac:dyDescent="0.2">
      <c r="A13573" s="5" t="s">
        <v>42126</v>
      </c>
      <c r="B13573" s="11" t="s">
        <v>42127</v>
      </c>
      <c r="C13573" s="11" t="s">
        <v>42128</v>
      </c>
      <c r="D13573" s="28" t="s">
        <v>104</v>
      </c>
      <c r="E13573" s="9">
        <v>1935160.29</v>
      </c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9"/>
      <c r="U13573" s="9"/>
      <c r="V13573" s="9"/>
      <c r="W13573" s="9"/>
      <c r="X13573" s="9"/>
      <c r="Y13573" s="9"/>
      <c r="Z13573" s="9"/>
      <c r="AA13573" s="9"/>
      <c r="AB13573" s="9"/>
      <c r="AC13573" s="9"/>
      <c r="AD13573" s="9"/>
      <c r="AE13573" s="9"/>
      <c r="AF13573" s="9"/>
      <c r="AG13573" s="9"/>
      <c r="AH13573" s="9"/>
      <c r="AI13573" s="9"/>
      <c r="AJ13573" s="9">
        <v>1935160.29</v>
      </c>
      <c r="AK13573" s="9"/>
      <c r="AL13573" s="9">
        <v>1935160.29</v>
      </c>
      <c r="AM13573" s="9"/>
      <c r="AN13573" s="9">
        <v>-1935160.29</v>
      </c>
      <c r="AO13573" s="9" t="s">
        <v>103</v>
      </c>
      <c r="AP13573" s="9" t="s">
        <v>103</v>
      </c>
      <c r="AQ13573" s="9"/>
      <c r="AR13573" s="9"/>
      <c r="AS13573" s="7"/>
    </row>
    <row r="13574" spans="1:45" x14ac:dyDescent="0.2">
      <c r="A13574" s="5" t="s">
        <v>42126</v>
      </c>
      <c r="B13574" s="11" t="s">
        <v>42127</v>
      </c>
      <c r="C13574" s="11" t="s">
        <v>42128</v>
      </c>
      <c r="D13574" s="29" t="s">
        <v>46256</v>
      </c>
      <c r="E13574" s="9">
        <v>132931.12</v>
      </c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9"/>
      <c r="U13574" s="9"/>
      <c r="V13574" s="9"/>
      <c r="W13574" s="9"/>
      <c r="X13574" s="9"/>
      <c r="Y13574" s="9"/>
      <c r="Z13574" s="9"/>
      <c r="AA13574" s="9"/>
      <c r="AB13574" s="9"/>
      <c r="AC13574" s="9"/>
      <c r="AD13574" s="9"/>
      <c r="AE13574" s="9"/>
      <c r="AF13574" s="9"/>
      <c r="AG13574" s="9"/>
      <c r="AH13574" s="9"/>
      <c r="AI13574" s="9"/>
      <c r="AJ13574" s="9">
        <v>132931.12</v>
      </c>
      <c r="AK13574" s="9"/>
      <c r="AL13574" s="9">
        <v>132931.12</v>
      </c>
      <c r="AM13574" s="9"/>
      <c r="AN13574" s="9">
        <v>-132931.12</v>
      </c>
      <c r="AO13574" s="9" t="s">
        <v>103</v>
      </c>
      <c r="AP13574" s="9" t="s">
        <v>103</v>
      </c>
      <c r="AQ13574" s="9"/>
      <c r="AR13574" s="9"/>
      <c r="AS13574" s="7"/>
    </row>
    <row r="13575" spans="1:45" x14ac:dyDescent="0.2">
      <c r="A13575" s="5" t="s">
        <v>42126</v>
      </c>
      <c r="B13575" s="11" t="s">
        <v>42127</v>
      </c>
      <c r="C13575" s="11" t="s">
        <v>42128</v>
      </c>
      <c r="D13575" s="29" t="s">
        <v>46257</v>
      </c>
      <c r="E13575" s="9">
        <v>134987.91</v>
      </c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9"/>
      <c r="U13575" s="9"/>
      <c r="V13575" s="9"/>
      <c r="W13575" s="9"/>
      <c r="X13575" s="9"/>
      <c r="Y13575" s="9"/>
      <c r="Z13575" s="9"/>
      <c r="AA13575" s="9"/>
      <c r="AB13575" s="9"/>
      <c r="AC13575" s="9"/>
      <c r="AD13575" s="9"/>
      <c r="AE13575" s="9"/>
      <c r="AF13575" s="9"/>
      <c r="AG13575" s="9"/>
      <c r="AH13575" s="9"/>
      <c r="AI13575" s="9"/>
      <c r="AJ13575" s="9">
        <v>134987.91</v>
      </c>
      <c r="AK13575" s="9"/>
      <c r="AL13575" s="9">
        <v>134987.91</v>
      </c>
      <c r="AM13575" s="9"/>
      <c r="AN13575" s="9">
        <v>-134987.91</v>
      </c>
      <c r="AO13575" s="9" t="s">
        <v>103</v>
      </c>
      <c r="AP13575" s="9" t="s">
        <v>103</v>
      </c>
      <c r="AQ13575" s="9"/>
      <c r="AR13575" s="9"/>
      <c r="AS13575" s="7"/>
    </row>
    <row r="13576" spans="1:45" x14ac:dyDescent="0.2">
      <c r="A13576" s="5" t="s">
        <v>42126</v>
      </c>
      <c r="B13576" s="11" t="s">
        <v>42127</v>
      </c>
      <c r="C13576" s="11" t="s">
        <v>42128</v>
      </c>
      <c r="D13576" s="29" t="s">
        <v>46258</v>
      </c>
      <c r="E13576" s="9">
        <v>1587184.65</v>
      </c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9"/>
      <c r="U13576" s="9"/>
      <c r="V13576" s="9"/>
      <c r="W13576" s="9"/>
      <c r="X13576" s="9"/>
      <c r="Y13576" s="9"/>
      <c r="Z13576" s="9"/>
      <c r="AA13576" s="9"/>
      <c r="AB13576" s="9"/>
      <c r="AC13576" s="9"/>
      <c r="AD13576" s="9"/>
      <c r="AE13576" s="9"/>
      <c r="AF13576" s="9"/>
      <c r="AG13576" s="9"/>
      <c r="AH13576" s="9"/>
      <c r="AI13576" s="9"/>
      <c r="AJ13576" s="9">
        <v>1587184.65</v>
      </c>
      <c r="AK13576" s="9"/>
      <c r="AL13576" s="9">
        <v>1587184.65</v>
      </c>
      <c r="AM13576" s="9"/>
      <c r="AN13576" s="9">
        <v>-1587184.65</v>
      </c>
      <c r="AO13576" s="9" t="s">
        <v>103</v>
      </c>
      <c r="AP13576" s="9" t="s">
        <v>103</v>
      </c>
      <c r="AQ13576" s="9"/>
      <c r="AR13576" s="9"/>
      <c r="AS13576" s="7"/>
    </row>
    <row r="13577" spans="1:45" x14ac:dyDescent="0.2">
      <c r="A13577" s="5" t="s">
        <v>42126</v>
      </c>
      <c r="B13577" s="11" t="s">
        <v>42127</v>
      </c>
      <c r="C13577" s="11" t="s">
        <v>42128</v>
      </c>
      <c r="D13577" s="29" t="s">
        <v>46259</v>
      </c>
      <c r="E13577" s="9">
        <v>80056.61</v>
      </c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9"/>
      <c r="U13577" s="9"/>
      <c r="V13577" s="9"/>
      <c r="W13577" s="9"/>
      <c r="X13577" s="9"/>
      <c r="Y13577" s="9"/>
      <c r="Z13577" s="9"/>
      <c r="AA13577" s="9"/>
      <c r="AB13577" s="9"/>
      <c r="AC13577" s="9"/>
      <c r="AD13577" s="9"/>
      <c r="AE13577" s="9"/>
      <c r="AF13577" s="9"/>
      <c r="AG13577" s="9"/>
      <c r="AH13577" s="9"/>
      <c r="AI13577" s="9"/>
      <c r="AJ13577" s="9">
        <v>80056.61</v>
      </c>
      <c r="AK13577" s="9"/>
      <c r="AL13577" s="9">
        <v>80056.61</v>
      </c>
      <c r="AM13577" s="9"/>
      <c r="AN13577" s="9">
        <v>-80056.61</v>
      </c>
      <c r="AO13577" s="9" t="s">
        <v>103</v>
      </c>
      <c r="AP13577" s="9" t="s">
        <v>103</v>
      </c>
      <c r="AQ13577" s="9"/>
      <c r="AR13577" s="9"/>
      <c r="AS13577" s="7"/>
    </row>
    <row r="13578" spans="1:45" x14ac:dyDescent="0.2">
      <c r="A13578" s="5" t="s">
        <v>42129</v>
      </c>
      <c r="B13578" s="11" t="s">
        <v>42130</v>
      </c>
      <c r="C13578" s="11" t="s">
        <v>38512</v>
      </c>
      <c r="D13578" s="28" t="s">
        <v>104</v>
      </c>
      <c r="E13578" s="9">
        <v>462321.72</v>
      </c>
      <c r="F13578" s="9"/>
      <c r="G13578" s="9"/>
      <c r="H13578" s="9"/>
      <c r="I13578" s="9"/>
      <c r="J13578" s="9"/>
      <c r="K13578" s="9"/>
      <c r="L13578" s="9">
        <v>10000</v>
      </c>
      <c r="M13578" s="9"/>
      <c r="N13578" s="9"/>
      <c r="O13578" s="9"/>
      <c r="P13578" s="9"/>
      <c r="Q13578" s="9"/>
      <c r="R13578" s="9">
        <v>10000</v>
      </c>
      <c r="S13578" s="9">
        <v>10000</v>
      </c>
      <c r="T13578" s="9"/>
      <c r="U13578" s="9"/>
      <c r="V13578" s="9"/>
      <c r="W13578" s="9"/>
      <c r="X13578" s="9"/>
      <c r="Y13578" s="9"/>
      <c r="Z13578" s="9"/>
      <c r="AA13578" s="9"/>
      <c r="AB13578" s="9"/>
      <c r="AC13578" s="9"/>
      <c r="AD13578" s="9"/>
      <c r="AE13578" s="9"/>
      <c r="AF13578" s="9"/>
      <c r="AG13578" s="9"/>
      <c r="AH13578" s="9"/>
      <c r="AI13578" s="9"/>
      <c r="AJ13578" s="9">
        <v>472321.72</v>
      </c>
      <c r="AK13578" s="9"/>
      <c r="AL13578" s="9">
        <v>472321.72</v>
      </c>
      <c r="AM13578" s="9"/>
      <c r="AN13578" s="9">
        <v>-472321.72</v>
      </c>
      <c r="AO13578" s="9" t="s">
        <v>103</v>
      </c>
      <c r="AP13578" s="9" t="s">
        <v>103</v>
      </c>
      <c r="AQ13578" s="9"/>
      <c r="AR13578" s="9">
        <v>-10000</v>
      </c>
      <c r="AS13578" s="7" t="s">
        <v>103</v>
      </c>
    </row>
    <row r="13579" spans="1:45" x14ac:dyDescent="0.2">
      <c r="A13579" s="5" t="s">
        <v>42129</v>
      </c>
      <c r="B13579" s="11" t="s">
        <v>42130</v>
      </c>
      <c r="C13579" s="11" t="s">
        <v>38512</v>
      </c>
      <c r="D13579" s="29" t="s">
        <v>46256</v>
      </c>
      <c r="E13579" s="9">
        <v>17490.52</v>
      </c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9"/>
      <c r="U13579" s="9"/>
      <c r="V13579" s="9"/>
      <c r="W13579" s="9"/>
      <c r="X13579" s="9"/>
      <c r="Y13579" s="9"/>
      <c r="Z13579" s="9"/>
      <c r="AA13579" s="9"/>
      <c r="AB13579" s="9"/>
      <c r="AC13579" s="9"/>
      <c r="AD13579" s="9"/>
      <c r="AE13579" s="9"/>
      <c r="AF13579" s="9"/>
      <c r="AG13579" s="9"/>
      <c r="AH13579" s="9"/>
      <c r="AI13579" s="9"/>
      <c r="AJ13579" s="9">
        <v>17490.52</v>
      </c>
      <c r="AK13579" s="9"/>
      <c r="AL13579" s="9">
        <v>17490.52</v>
      </c>
      <c r="AM13579" s="9"/>
      <c r="AN13579" s="9">
        <v>-17490.52</v>
      </c>
      <c r="AO13579" s="9" t="s">
        <v>103</v>
      </c>
      <c r="AP13579" s="9" t="s">
        <v>103</v>
      </c>
      <c r="AQ13579" s="9"/>
      <c r="AR13579" s="9"/>
      <c r="AS13579" s="7"/>
    </row>
    <row r="13580" spans="1:45" x14ac:dyDescent="0.2">
      <c r="A13580" s="5" t="s">
        <v>42129</v>
      </c>
      <c r="B13580" s="11" t="s">
        <v>42130</v>
      </c>
      <c r="C13580" s="11" t="s">
        <v>38512</v>
      </c>
      <c r="D13580" s="29" t="s">
        <v>46257</v>
      </c>
      <c r="E13580" s="9">
        <v>79129.8</v>
      </c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9"/>
      <c r="U13580" s="9"/>
      <c r="V13580" s="9"/>
      <c r="W13580" s="9"/>
      <c r="X13580" s="9"/>
      <c r="Y13580" s="9"/>
      <c r="Z13580" s="9"/>
      <c r="AA13580" s="9"/>
      <c r="AB13580" s="9"/>
      <c r="AC13580" s="9"/>
      <c r="AD13580" s="9"/>
      <c r="AE13580" s="9"/>
      <c r="AF13580" s="9"/>
      <c r="AG13580" s="9"/>
      <c r="AH13580" s="9"/>
      <c r="AI13580" s="9"/>
      <c r="AJ13580" s="9">
        <v>79129.8</v>
      </c>
      <c r="AK13580" s="9"/>
      <c r="AL13580" s="9">
        <v>79129.8</v>
      </c>
      <c r="AM13580" s="9"/>
      <c r="AN13580" s="9">
        <v>-79129.8</v>
      </c>
      <c r="AO13580" s="9" t="s">
        <v>103</v>
      </c>
      <c r="AP13580" s="9" t="s">
        <v>103</v>
      </c>
      <c r="AQ13580" s="9"/>
      <c r="AR13580" s="9"/>
      <c r="AS13580" s="7"/>
    </row>
    <row r="13581" spans="1:45" x14ac:dyDescent="0.2">
      <c r="A13581" s="5" t="s">
        <v>42129</v>
      </c>
      <c r="B13581" s="11" t="s">
        <v>42130</v>
      </c>
      <c r="C13581" s="11" t="s">
        <v>38512</v>
      </c>
      <c r="D13581" s="29" t="s">
        <v>46258</v>
      </c>
      <c r="E13581" s="9">
        <v>356070.40000000002</v>
      </c>
      <c r="F13581" s="9"/>
      <c r="G13581" s="9"/>
      <c r="H13581" s="9"/>
      <c r="I13581" s="9"/>
      <c r="J13581" s="9"/>
      <c r="K13581" s="9"/>
      <c r="L13581" s="9">
        <v>10000</v>
      </c>
      <c r="M13581" s="9"/>
      <c r="N13581" s="9"/>
      <c r="O13581" s="9"/>
      <c r="P13581" s="9"/>
      <c r="Q13581" s="9"/>
      <c r="R13581" s="9">
        <v>10000</v>
      </c>
      <c r="S13581" s="9">
        <v>10000</v>
      </c>
      <c r="T13581" s="9"/>
      <c r="U13581" s="9"/>
      <c r="V13581" s="9"/>
      <c r="W13581" s="9"/>
      <c r="X13581" s="9"/>
      <c r="Y13581" s="9"/>
      <c r="Z13581" s="9"/>
      <c r="AA13581" s="9"/>
      <c r="AB13581" s="9"/>
      <c r="AC13581" s="9"/>
      <c r="AD13581" s="9"/>
      <c r="AE13581" s="9"/>
      <c r="AF13581" s="9"/>
      <c r="AG13581" s="9"/>
      <c r="AH13581" s="9"/>
      <c r="AI13581" s="9"/>
      <c r="AJ13581" s="9">
        <v>366070.4</v>
      </c>
      <c r="AK13581" s="9"/>
      <c r="AL13581" s="9">
        <v>366070.4</v>
      </c>
      <c r="AM13581" s="9"/>
      <c r="AN13581" s="9">
        <v>-366070.4</v>
      </c>
      <c r="AO13581" s="9" t="s">
        <v>103</v>
      </c>
      <c r="AP13581" s="9" t="s">
        <v>103</v>
      </c>
      <c r="AQ13581" s="9"/>
      <c r="AR13581" s="9">
        <v>-10000</v>
      </c>
      <c r="AS13581" s="7" t="s">
        <v>103</v>
      </c>
    </row>
    <row r="13582" spans="1:45" x14ac:dyDescent="0.2">
      <c r="A13582" s="5" t="s">
        <v>42129</v>
      </c>
      <c r="B13582" s="11" t="s">
        <v>42130</v>
      </c>
      <c r="C13582" s="11" t="s">
        <v>38512</v>
      </c>
      <c r="D13582" s="29" t="s">
        <v>46259</v>
      </c>
      <c r="E13582" s="9">
        <v>9631</v>
      </c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9"/>
      <c r="U13582" s="9"/>
      <c r="V13582" s="9"/>
      <c r="W13582" s="9"/>
      <c r="X13582" s="9"/>
      <c r="Y13582" s="9"/>
      <c r="Z13582" s="9"/>
      <c r="AA13582" s="9"/>
      <c r="AB13582" s="9"/>
      <c r="AC13582" s="9"/>
      <c r="AD13582" s="9"/>
      <c r="AE13582" s="9"/>
      <c r="AF13582" s="9"/>
      <c r="AG13582" s="9"/>
      <c r="AH13582" s="9"/>
      <c r="AI13582" s="9"/>
      <c r="AJ13582" s="9">
        <v>9631</v>
      </c>
      <c r="AK13582" s="9"/>
      <c r="AL13582" s="9">
        <v>9631</v>
      </c>
      <c r="AM13582" s="9"/>
      <c r="AN13582" s="9">
        <v>-9631</v>
      </c>
      <c r="AO13582" s="9" t="s">
        <v>103</v>
      </c>
      <c r="AP13582" s="9" t="s">
        <v>103</v>
      </c>
      <c r="AQ13582" s="9"/>
      <c r="AR13582" s="9"/>
      <c r="AS13582" s="7"/>
    </row>
    <row r="13583" spans="1:45" x14ac:dyDescent="0.2">
      <c r="A13583" s="5" t="s">
        <v>42131</v>
      </c>
      <c r="B13583" s="11" t="s">
        <v>42132</v>
      </c>
      <c r="C13583" s="11" t="s">
        <v>38512</v>
      </c>
      <c r="D13583" s="28" t="s">
        <v>104</v>
      </c>
      <c r="E13583" s="9">
        <v>97780.81</v>
      </c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9"/>
      <c r="U13583" s="9"/>
      <c r="V13583" s="9"/>
      <c r="W13583" s="9"/>
      <c r="X13583" s="9"/>
      <c r="Y13583" s="9"/>
      <c r="Z13583" s="9"/>
      <c r="AA13583" s="9"/>
      <c r="AB13583" s="9"/>
      <c r="AC13583" s="9"/>
      <c r="AD13583" s="9"/>
      <c r="AE13583" s="9"/>
      <c r="AF13583" s="9"/>
      <c r="AG13583" s="9"/>
      <c r="AH13583" s="9"/>
      <c r="AI13583" s="9"/>
      <c r="AJ13583" s="9">
        <v>97780.81</v>
      </c>
      <c r="AK13583" s="9"/>
      <c r="AL13583" s="9">
        <v>97780.81</v>
      </c>
      <c r="AM13583" s="9"/>
      <c r="AN13583" s="9">
        <v>-97780.81</v>
      </c>
      <c r="AO13583" s="9" t="s">
        <v>103</v>
      </c>
      <c r="AP13583" s="9" t="s">
        <v>103</v>
      </c>
      <c r="AQ13583" s="9"/>
      <c r="AR13583" s="9"/>
      <c r="AS13583" s="7" t="s">
        <v>103</v>
      </c>
    </row>
    <row r="13584" spans="1:45" x14ac:dyDescent="0.2">
      <c r="A13584" s="5" t="s">
        <v>42131</v>
      </c>
      <c r="B13584" s="11" t="s">
        <v>42132</v>
      </c>
      <c r="C13584" s="11" t="s">
        <v>38512</v>
      </c>
      <c r="D13584" s="29" t="s">
        <v>46256</v>
      </c>
      <c r="E13584" s="9">
        <v>15182.19</v>
      </c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9"/>
      <c r="U13584" s="9"/>
      <c r="V13584" s="9"/>
      <c r="W13584" s="9"/>
      <c r="X13584" s="9"/>
      <c r="Y13584" s="9"/>
      <c r="Z13584" s="9"/>
      <c r="AA13584" s="9"/>
      <c r="AB13584" s="9"/>
      <c r="AC13584" s="9"/>
      <c r="AD13584" s="9"/>
      <c r="AE13584" s="9"/>
      <c r="AF13584" s="9"/>
      <c r="AG13584" s="9"/>
      <c r="AH13584" s="9"/>
      <c r="AI13584" s="9"/>
      <c r="AJ13584" s="9">
        <v>15182.19</v>
      </c>
      <c r="AK13584" s="9"/>
      <c r="AL13584" s="9">
        <v>15182.19</v>
      </c>
      <c r="AM13584" s="9"/>
      <c r="AN13584" s="9">
        <v>-15182.19</v>
      </c>
      <c r="AO13584" s="9" t="s">
        <v>103</v>
      </c>
      <c r="AP13584" s="9" t="s">
        <v>103</v>
      </c>
      <c r="AQ13584" s="9"/>
      <c r="AR13584" s="9"/>
      <c r="AS13584" s="7"/>
    </row>
    <row r="13585" spans="1:45" x14ac:dyDescent="0.2">
      <c r="A13585" s="5" t="s">
        <v>42131</v>
      </c>
      <c r="B13585" s="11" t="s">
        <v>42132</v>
      </c>
      <c r="C13585" s="11" t="s">
        <v>38512</v>
      </c>
      <c r="D13585" s="29" t="s">
        <v>46257</v>
      </c>
      <c r="E13585" s="9">
        <v>10862.25</v>
      </c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9"/>
      <c r="U13585" s="9"/>
      <c r="V13585" s="9"/>
      <c r="W13585" s="9"/>
      <c r="X13585" s="9"/>
      <c r="Y13585" s="9"/>
      <c r="Z13585" s="9"/>
      <c r="AA13585" s="9"/>
      <c r="AB13585" s="9"/>
      <c r="AC13585" s="9"/>
      <c r="AD13585" s="9"/>
      <c r="AE13585" s="9"/>
      <c r="AF13585" s="9"/>
      <c r="AG13585" s="9"/>
      <c r="AH13585" s="9"/>
      <c r="AI13585" s="9"/>
      <c r="AJ13585" s="9">
        <v>10862.25</v>
      </c>
      <c r="AK13585" s="9"/>
      <c r="AL13585" s="9">
        <v>10862.25</v>
      </c>
      <c r="AM13585" s="9"/>
      <c r="AN13585" s="9">
        <v>-10862.25</v>
      </c>
      <c r="AO13585" s="9" t="s">
        <v>103</v>
      </c>
      <c r="AP13585" s="9" t="s">
        <v>103</v>
      </c>
      <c r="AQ13585" s="9"/>
      <c r="AR13585" s="9"/>
      <c r="AS13585" s="7"/>
    </row>
    <row r="13586" spans="1:45" x14ac:dyDescent="0.2">
      <c r="A13586" s="5" t="s">
        <v>42131</v>
      </c>
      <c r="B13586" s="11" t="s">
        <v>42132</v>
      </c>
      <c r="C13586" s="11" t="s">
        <v>38512</v>
      </c>
      <c r="D13586" s="29" t="s">
        <v>46258</v>
      </c>
      <c r="E13586" s="9">
        <v>70681.960000000006</v>
      </c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9"/>
      <c r="U13586" s="9"/>
      <c r="V13586" s="9"/>
      <c r="W13586" s="9"/>
      <c r="X13586" s="9"/>
      <c r="Y13586" s="9"/>
      <c r="Z13586" s="9"/>
      <c r="AA13586" s="9"/>
      <c r="AB13586" s="9"/>
      <c r="AC13586" s="9"/>
      <c r="AD13586" s="9"/>
      <c r="AE13586" s="9"/>
      <c r="AF13586" s="9"/>
      <c r="AG13586" s="9"/>
      <c r="AH13586" s="9"/>
      <c r="AI13586" s="9"/>
      <c r="AJ13586" s="9">
        <v>70681.960000000006</v>
      </c>
      <c r="AK13586" s="9"/>
      <c r="AL13586" s="9">
        <v>70681.960000000006</v>
      </c>
      <c r="AM13586" s="9"/>
      <c r="AN13586" s="9">
        <v>-70681.960000000006</v>
      </c>
      <c r="AO13586" s="9" t="s">
        <v>103</v>
      </c>
      <c r="AP13586" s="9" t="s">
        <v>103</v>
      </c>
      <c r="AQ13586" s="9"/>
      <c r="AR13586" s="9"/>
      <c r="AS13586" s="7"/>
    </row>
    <row r="13587" spans="1:45" x14ac:dyDescent="0.2">
      <c r="A13587" s="5" t="s">
        <v>42131</v>
      </c>
      <c r="B13587" s="11" t="s">
        <v>42132</v>
      </c>
      <c r="C13587" s="11" t="s">
        <v>38512</v>
      </c>
      <c r="D13587" s="29" t="s">
        <v>46259</v>
      </c>
      <c r="E13587" s="9">
        <v>1054.4100000000001</v>
      </c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9"/>
      <c r="U13587" s="9"/>
      <c r="V13587" s="9"/>
      <c r="W13587" s="9"/>
      <c r="X13587" s="9"/>
      <c r="Y13587" s="9"/>
      <c r="Z13587" s="9"/>
      <c r="AA13587" s="9"/>
      <c r="AB13587" s="9"/>
      <c r="AC13587" s="9"/>
      <c r="AD13587" s="9"/>
      <c r="AE13587" s="9"/>
      <c r="AF13587" s="9"/>
      <c r="AG13587" s="9"/>
      <c r="AH13587" s="9"/>
      <c r="AI13587" s="9"/>
      <c r="AJ13587" s="9">
        <v>1054.4100000000001</v>
      </c>
      <c r="AK13587" s="9"/>
      <c r="AL13587" s="9">
        <v>1054.4100000000001</v>
      </c>
      <c r="AM13587" s="9"/>
      <c r="AN13587" s="9">
        <v>-1054.4100000000001</v>
      </c>
      <c r="AO13587" s="9" t="s">
        <v>103</v>
      </c>
      <c r="AP13587" s="9" t="s">
        <v>103</v>
      </c>
      <c r="AQ13587" s="9"/>
      <c r="AR13587" s="9"/>
      <c r="AS13587" s="7" t="s">
        <v>103</v>
      </c>
    </row>
    <row r="13588" spans="1:45" x14ac:dyDescent="0.2">
      <c r="A13588" s="5" t="s">
        <v>42133</v>
      </c>
      <c r="B13588" s="11" t="s">
        <v>42134</v>
      </c>
      <c r="C13588" s="11" t="s">
        <v>38512</v>
      </c>
      <c r="D13588" s="28" t="s">
        <v>104</v>
      </c>
      <c r="E13588" s="9">
        <v>417344.02</v>
      </c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9"/>
      <c r="U13588" s="9"/>
      <c r="V13588" s="9"/>
      <c r="W13588" s="9"/>
      <c r="X13588" s="9"/>
      <c r="Y13588" s="9"/>
      <c r="Z13588" s="9"/>
      <c r="AA13588" s="9"/>
      <c r="AB13588" s="9"/>
      <c r="AC13588" s="9"/>
      <c r="AD13588" s="9"/>
      <c r="AE13588" s="9"/>
      <c r="AF13588" s="9"/>
      <c r="AG13588" s="9"/>
      <c r="AH13588" s="9"/>
      <c r="AI13588" s="9"/>
      <c r="AJ13588" s="9">
        <v>417344.02</v>
      </c>
      <c r="AK13588" s="9"/>
      <c r="AL13588" s="9">
        <v>417344.02</v>
      </c>
      <c r="AM13588" s="9"/>
      <c r="AN13588" s="9">
        <v>-417344.02</v>
      </c>
      <c r="AO13588" s="9" t="s">
        <v>103</v>
      </c>
      <c r="AP13588" s="9" t="s">
        <v>103</v>
      </c>
      <c r="AQ13588" s="9"/>
      <c r="AR13588" s="9"/>
      <c r="AS13588" s="7"/>
    </row>
    <row r="13589" spans="1:45" x14ac:dyDescent="0.2">
      <c r="A13589" s="5" t="s">
        <v>42133</v>
      </c>
      <c r="B13589" s="11" t="s">
        <v>42134</v>
      </c>
      <c r="C13589" s="11" t="s">
        <v>38512</v>
      </c>
      <c r="D13589" s="29" t="s">
        <v>46256</v>
      </c>
      <c r="E13589" s="9">
        <v>18641.11</v>
      </c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9"/>
      <c r="U13589" s="9"/>
      <c r="V13589" s="9"/>
      <c r="W13589" s="9"/>
      <c r="X13589" s="9"/>
      <c r="Y13589" s="9"/>
      <c r="Z13589" s="9"/>
      <c r="AA13589" s="9"/>
      <c r="AB13589" s="9"/>
      <c r="AC13589" s="9"/>
      <c r="AD13589" s="9"/>
      <c r="AE13589" s="9"/>
      <c r="AF13589" s="9"/>
      <c r="AG13589" s="9"/>
      <c r="AH13589" s="9"/>
      <c r="AI13589" s="9"/>
      <c r="AJ13589" s="9">
        <v>18641.11</v>
      </c>
      <c r="AK13589" s="9"/>
      <c r="AL13589" s="9">
        <v>18641.11</v>
      </c>
      <c r="AM13589" s="9"/>
      <c r="AN13589" s="9">
        <v>-18641.11</v>
      </c>
      <c r="AO13589" s="9" t="s">
        <v>103</v>
      </c>
      <c r="AP13589" s="9" t="s">
        <v>103</v>
      </c>
      <c r="AQ13589" s="9"/>
      <c r="AR13589" s="9"/>
      <c r="AS13589" s="7"/>
    </row>
    <row r="13590" spans="1:45" x14ac:dyDescent="0.2">
      <c r="A13590" s="5" t="s">
        <v>42133</v>
      </c>
      <c r="B13590" s="11" t="s">
        <v>42134</v>
      </c>
      <c r="C13590" s="11" t="s">
        <v>38512</v>
      </c>
      <c r="D13590" s="29" t="s">
        <v>46257</v>
      </c>
      <c r="E13590" s="9">
        <v>27501.01</v>
      </c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9"/>
      <c r="U13590" s="9"/>
      <c r="V13590" s="9"/>
      <c r="W13590" s="9"/>
      <c r="X13590" s="9"/>
      <c r="Y13590" s="9"/>
      <c r="Z13590" s="9"/>
      <c r="AA13590" s="9"/>
      <c r="AB13590" s="9"/>
      <c r="AC13590" s="9"/>
      <c r="AD13590" s="9"/>
      <c r="AE13590" s="9"/>
      <c r="AF13590" s="9"/>
      <c r="AG13590" s="9"/>
      <c r="AH13590" s="9"/>
      <c r="AI13590" s="9"/>
      <c r="AJ13590" s="9">
        <v>27501.01</v>
      </c>
      <c r="AK13590" s="9"/>
      <c r="AL13590" s="9">
        <v>27501.01</v>
      </c>
      <c r="AM13590" s="9"/>
      <c r="AN13590" s="9">
        <v>-27501.01</v>
      </c>
      <c r="AO13590" s="9" t="s">
        <v>103</v>
      </c>
      <c r="AP13590" s="9" t="s">
        <v>103</v>
      </c>
      <c r="AQ13590" s="9"/>
      <c r="AR13590" s="9"/>
      <c r="AS13590" s="7"/>
    </row>
    <row r="13591" spans="1:45" x14ac:dyDescent="0.2">
      <c r="A13591" s="5" t="s">
        <v>42133</v>
      </c>
      <c r="B13591" s="11" t="s">
        <v>42134</v>
      </c>
      <c r="C13591" s="11" t="s">
        <v>38512</v>
      </c>
      <c r="D13591" s="29" t="s">
        <v>46258</v>
      </c>
      <c r="E13591" s="9">
        <v>321776.17</v>
      </c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9"/>
      <c r="U13591" s="9"/>
      <c r="V13591" s="9"/>
      <c r="W13591" s="9"/>
      <c r="X13591" s="9"/>
      <c r="Y13591" s="9"/>
      <c r="Z13591" s="9"/>
      <c r="AA13591" s="9"/>
      <c r="AB13591" s="9"/>
      <c r="AC13591" s="9"/>
      <c r="AD13591" s="9"/>
      <c r="AE13591" s="9"/>
      <c r="AF13591" s="9"/>
      <c r="AG13591" s="9"/>
      <c r="AH13591" s="9"/>
      <c r="AI13591" s="9"/>
      <c r="AJ13591" s="9">
        <v>321776.17</v>
      </c>
      <c r="AK13591" s="9"/>
      <c r="AL13591" s="9">
        <v>321776.17</v>
      </c>
      <c r="AM13591" s="9"/>
      <c r="AN13591" s="9">
        <v>-321776.17</v>
      </c>
      <c r="AO13591" s="9" t="s">
        <v>103</v>
      </c>
      <c r="AP13591" s="9" t="s">
        <v>103</v>
      </c>
      <c r="AQ13591" s="9"/>
      <c r="AR13591" s="9"/>
      <c r="AS13591" s="7"/>
    </row>
    <row r="13592" spans="1:45" x14ac:dyDescent="0.2">
      <c r="A13592" s="5" t="s">
        <v>42133</v>
      </c>
      <c r="B13592" s="11" t="s">
        <v>42134</v>
      </c>
      <c r="C13592" s="11" t="s">
        <v>38512</v>
      </c>
      <c r="D13592" s="29" t="s">
        <v>46259</v>
      </c>
      <c r="E13592" s="9">
        <v>49425.73</v>
      </c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9"/>
      <c r="U13592" s="9"/>
      <c r="V13592" s="9"/>
      <c r="W13592" s="9"/>
      <c r="X13592" s="9"/>
      <c r="Y13592" s="9"/>
      <c r="Z13592" s="9"/>
      <c r="AA13592" s="9"/>
      <c r="AB13592" s="9"/>
      <c r="AC13592" s="9"/>
      <c r="AD13592" s="9"/>
      <c r="AE13592" s="9"/>
      <c r="AF13592" s="9"/>
      <c r="AG13592" s="9"/>
      <c r="AH13592" s="9"/>
      <c r="AI13592" s="9"/>
      <c r="AJ13592" s="9">
        <v>49425.73</v>
      </c>
      <c r="AK13592" s="9"/>
      <c r="AL13592" s="9">
        <v>49425.73</v>
      </c>
      <c r="AM13592" s="9"/>
      <c r="AN13592" s="9">
        <v>-49425.73</v>
      </c>
      <c r="AO13592" s="9" t="s">
        <v>103</v>
      </c>
      <c r="AP13592" s="9" t="s">
        <v>103</v>
      </c>
      <c r="AQ13592" s="9"/>
      <c r="AR13592" s="9"/>
      <c r="AS13592" s="7"/>
    </row>
    <row r="13593" spans="1:45" x14ac:dyDescent="0.2">
      <c r="A13593" s="5" t="s">
        <v>42135</v>
      </c>
      <c r="B13593" s="11" t="s">
        <v>38991</v>
      </c>
      <c r="C13593" s="11" t="s">
        <v>38512</v>
      </c>
      <c r="D13593" s="28" t="s">
        <v>104</v>
      </c>
      <c r="E13593" s="9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9"/>
      <c r="U13593" s="9"/>
      <c r="V13593" s="9"/>
      <c r="W13593" s="9"/>
      <c r="X13593" s="9"/>
      <c r="Y13593" s="9"/>
      <c r="Z13593" s="9"/>
      <c r="AA13593" s="9"/>
      <c r="AB13593" s="9"/>
      <c r="AC13593" s="9"/>
      <c r="AD13593" s="9"/>
      <c r="AE13593" s="9"/>
      <c r="AF13593" s="9"/>
      <c r="AG13593" s="9"/>
      <c r="AH13593" s="9"/>
      <c r="AI13593" s="9"/>
      <c r="AJ13593" s="9"/>
      <c r="AK13593" s="9"/>
      <c r="AL13593" s="9"/>
      <c r="AM13593" s="9"/>
      <c r="AN13593" s="9"/>
      <c r="AO13593" s="9" t="s">
        <v>103</v>
      </c>
      <c r="AP13593" s="9" t="s">
        <v>103</v>
      </c>
      <c r="AQ13593" s="9"/>
      <c r="AR13593" s="9"/>
      <c r="AS13593" s="7"/>
    </row>
    <row r="13594" spans="1:45" x14ac:dyDescent="0.2">
      <c r="A13594" s="5" t="s">
        <v>42135</v>
      </c>
      <c r="B13594" s="11" t="s">
        <v>38991</v>
      </c>
      <c r="C13594" s="11" t="s">
        <v>38512</v>
      </c>
      <c r="D13594" s="29" t="s">
        <v>46256</v>
      </c>
      <c r="E13594" s="9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9"/>
      <c r="U13594" s="9"/>
      <c r="V13594" s="9"/>
      <c r="W13594" s="9"/>
      <c r="X13594" s="9"/>
      <c r="Y13594" s="9"/>
      <c r="Z13594" s="9"/>
      <c r="AA13594" s="9"/>
      <c r="AB13594" s="9"/>
      <c r="AC13594" s="9"/>
      <c r="AD13594" s="9"/>
      <c r="AE13594" s="9"/>
      <c r="AF13594" s="9"/>
      <c r="AG13594" s="9"/>
      <c r="AH13594" s="9"/>
      <c r="AI13594" s="9"/>
      <c r="AJ13594" s="9"/>
      <c r="AK13594" s="9"/>
      <c r="AL13594" s="9"/>
      <c r="AM13594" s="9"/>
      <c r="AN13594" s="9"/>
      <c r="AO13594" s="9" t="s">
        <v>103</v>
      </c>
      <c r="AP13594" s="9" t="s">
        <v>103</v>
      </c>
      <c r="AQ13594" s="9"/>
      <c r="AR13594" s="9"/>
      <c r="AS13594" s="7"/>
    </row>
    <row r="13595" spans="1:45" x14ac:dyDescent="0.2">
      <c r="A13595" s="5" t="s">
        <v>42135</v>
      </c>
      <c r="B13595" s="11" t="s">
        <v>38991</v>
      </c>
      <c r="C13595" s="11" t="s">
        <v>38512</v>
      </c>
      <c r="D13595" s="29" t="s">
        <v>46258</v>
      </c>
      <c r="E13595" s="9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9"/>
      <c r="U13595" s="9"/>
      <c r="V13595" s="9"/>
      <c r="W13595" s="9"/>
      <c r="X13595" s="9"/>
      <c r="Y13595" s="9"/>
      <c r="Z13595" s="9"/>
      <c r="AA13595" s="9"/>
      <c r="AB13595" s="9"/>
      <c r="AC13595" s="9"/>
      <c r="AD13595" s="9"/>
      <c r="AE13595" s="9"/>
      <c r="AF13595" s="9"/>
      <c r="AG13595" s="9"/>
      <c r="AH13595" s="9"/>
      <c r="AI13595" s="9"/>
      <c r="AJ13595" s="9"/>
      <c r="AK13595" s="9"/>
      <c r="AL13595" s="9"/>
      <c r="AM13595" s="9"/>
      <c r="AN13595" s="9"/>
      <c r="AO13595" s="9" t="s">
        <v>103</v>
      </c>
      <c r="AP13595" s="9" t="s">
        <v>103</v>
      </c>
      <c r="AQ13595" s="9"/>
      <c r="AR13595" s="9"/>
      <c r="AS13595" s="7"/>
    </row>
    <row r="13596" spans="1:45" x14ac:dyDescent="0.2">
      <c r="A13596" s="5" t="s">
        <v>42135</v>
      </c>
      <c r="B13596" s="11" t="s">
        <v>38991</v>
      </c>
      <c r="C13596" s="11" t="s">
        <v>38512</v>
      </c>
      <c r="D13596" s="29" t="s">
        <v>46259</v>
      </c>
      <c r="E13596" s="9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9"/>
      <c r="U13596" s="9"/>
      <c r="V13596" s="9"/>
      <c r="W13596" s="9"/>
      <c r="X13596" s="9"/>
      <c r="Y13596" s="9"/>
      <c r="Z13596" s="9"/>
      <c r="AA13596" s="9"/>
      <c r="AB13596" s="9"/>
      <c r="AC13596" s="9"/>
      <c r="AD13596" s="9"/>
      <c r="AE13596" s="9"/>
      <c r="AF13596" s="9"/>
      <c r="AG13596" s="9"/>
      <c r="AH13596" s="9"/>
      <c r="AI13596" s="9"/>
      <c r="AJ13596" s="9"/>
      <c r="AK13596" s="9"/>
      <c r="AL13596" s="9"/>
      <c r="AM13596" s="9"/>
      <c r="AN13596" s="9"/>
      <c r="AO13596" s="9" t="s">
        <v>103</v>
      </c>
      <c r="AP13596" s="9" t="s">
        <v>103</v>
      </c>
      <c r="AQ13596" s="9"/>
      <c r="AR13596" s="9"/>
      <c r="AS13596" s="7"/>
    </row>
    <row r="13597" spans="1:45" x14ac:dyDescent="0.2">
      <c r="A13597" s="5" t="s">
        <v>42136</v>
      </c>
      <c r="B13597" s="11" t="s">
        <v>42137</v>
      </c>
      <c r="C13597" s="11" t="s">
        <v>38512</v>
      </c>
      <c r="D13597" s="28" t="s">
        <v>104</v>
      </c>
      <c r="E13597" s="9">
        <v>32338.91</v>
      </c>
      <c r="F13597" s="9"/>
      <c r="G13597" s="9"/>
      <c r="H13597" s="9">
        <v>6453.56</v>
      </c>
      <c r="I13597" s="9">
        <v>-91.81</v>
      </c>
      <c r="J13597" s="9"/>
      <c r="K13597" s="9">
        <v>12.42</v>
      </c>
      <c r="L13597" s="9"/>
      <c r="M13597" s="9"/>
      <c r="N13597" s="9"/>
      <c r="O13597" s="9"/>
      <c r="P13597" s="9"/>
      <c r="Q13597" s="9"/>
      <c r="R13597" s="9">
        <v>6374.17</v>
      </c>
      <c r="S13597" s="9">
        <v>6374.17</v>
      </c>
      <c r="T13597" s="9"/>
      <c r="U13597" s="9"/>
      <c r="V13597" s="9"/>
      <c r="W13597" s="9"/>
      <c r="X13597" s="9"/>
      <c r="Y13597" s="9"/>
      <c r="Z13597" s="9"/>
      <c r="AA13597" s="9"/>
      <c r="AB13597" s="9"/>
      <c r="AC13597" s="9"/>
      <c r="AD13597" s="9"/>
      <c r="AE13597" s="9"/>
      <c r="AF13597" s="9"/>
      <c r="AG13597" s="9"/>
      <c r="AH13597" s="9"/>
      <c r="AI13597" s="9"/>
      <c r="AJ13597" s="9">
        <v>38713.08</v>
      </c>
      <c r="AK13597" s="9"/>
      <c r="AL13597" s="9">
        <v>38713.08</v>
      </c>
      <c r="AM13597" s="9"/>
      <c r="AN13597" s="9">
        <v>-38713.08</v>
      </c>
      <c r="AO13597" s="9" t="s">
        <v>103</v>
      </c>
      <c r="AP13597" s="9" t="s">
        <v>103</v>
      </c>
      <c r="AQ13597" s="9"/>
      <c r="AR13597" s="9">
        <v>-6374.17</v>
      </c>
      <c r="AS13597" s="7" t="s">
        <v>103</v>
      </c>
    </row>
    <row r="13598" spans="1:45" x14ac:dyDescent="0.2">
      <c r="A13598" s="5" t="s">
        <v>42136</v>
      </c>
      <c r="B13598" s="11" t="s">
        <v>42137</v>
      </c>
      <c r="C13598" s="11" t="s">
        <v>38512</v>
      </c>
      <c r="D13598" s="29" t="s">
        <v>46256</v>
      </c>
      <c r="E13598" s="9">
        <v>1609.65</v>
      </c>
      <c r="F13598" s="9"/>
      <c r="G13598" s="9"/>
      <c r="H13598" s="9">
        <v>60.4</v>
      </c>
      <c r="I13598" s="9"/>
      <c r="J13598" s="9"/>
      <c r="K13598" s="9"/>
      <c r="L13598" s="9"/>
      <c r="M13598" s="9"/>
      <c r="N13598" s="9"/>
      <c r="O13598" s="9"/>
      <c r="P13598" s="9"/>
      <c r="Q13598" s="9"/>
      <c r="R13598" s="9">
        <v>60.4</v>
      </c>
      <c r="S13598" s="9">
        <v>60.4</v>
      </c>
      <c r="T13598" s="9"/>
      <c r="U13598" s="9"/>
      <c r="V13598" s="9"/>
      <c r="W13598" s="9"/>
      <c r="X13598" s="9"/>
      <c r="Y13598" s="9"/>
      <c r="Z13598" s="9"/>
      <c r="AA13598" s="9"/>
      <c r="AB13598" s="9"/>
      <c r="AC13598" s="9"/>
      <c r="AD13598" s="9"/>
      <c r="AE13598" s="9"/>
      <c r="AF13598" s="9"/>
      <c r="AG13598" s="9"/>
      <c r="AH13598" s="9"/>
      <c r="AI13598" s="9"/>
      <c r="AJ13598" s="9">
        <v>1670.05</v>
      </c>
      <c r="AK13598" s="9"/>
      <c r="AL13598" s="9">
        <v>1670.05</v>
      </c>
      <c r="AM13598" s="9"/>
      <c r="AN13598" s="9">
        <v>-1670.05</v>
      </c>
      <c r="AO13598" s="9" t="s">
        <v>103</v>
      </c>
      <c r="AP13598" s="9" t="s">
        <v>103</v>
      </c>
      <c r="AQ13598" s="9"/>
      <c r="AR13598" s="9">
        <v>-60.4</v>
      </c>
      <c r="AS13598" s="7" t="s">
        <v>103</v>
      </c>
    </row>
    <row r="13599" spans="1:45" x14ac:dyDescent="0.2">
      <c r="A13599" s="5" t="s">
        <v>42136</v>
      </c>
      <c r="B13599" s="11" t="s">
        <v>42137</v>
      </c>
      <c r="C13599" s="11" t="s">
        <v>38512</v>
      </c>
      <c r="D13599" s="29" t="s">
        <v>46257</v>
      </c>
      <c r="E13599" s="9">
        <v>398.97</v>
      </c>
      <c r="F13599" s="9"/>
      <c r="G13599" s="9"/>
      <c r="H13599" s="9">
        <v>5668.94</v>
      </c>
      <c r="I13599" s="9"/>
      <c r="J13599" s="9"/>
      <c r="K13599" s="9"/>
      <c r="L13599" s="9"/>
      <c r="M13599" s="9"/>
      <c r="N13599" s="9"/>
      <c r="O13599" s="9"/>
      <c r="P13599" s="9"/>
      <c r="Q13599" s="9"/>
      <c r="R13599" s="9">
        <v>5668.94</v>
      </c>
      <c r="S13599" s="9">
        <v>5668.94</v>
      </c>
      <c r="T13599" s="9"/>
      <c r="U13599" s="9"/>
      <c r="V13599" s="9"/>
      <c r="W13599" s="9"/>
      <c r="X13599" s="9"/>
      <c r="Y13599" s="9"/>
      <c r="Z13599" s="9"/>
      <c r="AA13599" s="9"/>
      <c r="AB13599" s="9"/>
      <c r="AC13599" s="9"/>
      <c r="AD13599" s="9"/>
      <c r="AE13599" s="9"/>
      <c r="AF13599" s="9"/>
      <c r="AG13599" s="9"/>
      <c r="AH13599" s="9"/>
      <c r="AI13599" s="9"/>
      <c r="AJ13599" s="9">
        <v>6067.91</v>
      </c>
      <c r="AK13599" s="9"/>
      <c r="AL13599" s="9">
        <v>6067.91</v>
      </c>
      <c r="AM13599" s="9"/>
      <c r="AN13599" s="9">
        <v>-6067.91</v>
      </c>
      <c r="AO13599" s="9" t="s">
        <v>103</v>
      </c>
      <c r="AP13599" s="9" t="s">
        <v>103</v>
      </c>
      <c r="AQ13599" s="9"/>
      <c r="AR13599" s="9">
        <v>-5668.94</v>
      </c>
      <c r="AS13599" s="7" t="s">
        <v>103</v>
      </c>
    </row>
    <row r="13600" spans="1:45" x14ac:dyDescent="0.2">
      <c r="A13600" s="5" t="s">
        <v>42136</v>
      </c>
      <c r="B13600" s="11" t="s">
        <v>42137</v>
      </c>
      <c r="C13600" s="11" t="s">
        <v>38512</v>
      </c>
      <c r="D13600" s="29" t="s">
        <v>46258</v>
      </c>
      <c r="E13600" s="9">
        <v>16114.31</v>
      </c>
      <c r="F13600" s="9"/>
      <c r="G13600" s="9"/>
      <c r="H13600" s="9"/>
      <c r="I13600" s="9"/>
      <c r="J13600" s="9"/>
      <c r="K13600" s="9">
        <v>12.42</v>
      </c>
      <c r="L13600" s="9"/>
      <c r="M13600" s="9"/>
      <c r="N13600" s="9"/>
      <c r="O13600" s="9"/>
      <c r="P13600" s="9"/>
      <c r="Q13600" s="9"/>
      <c r="R13600" s="9">
        <v>12.42</v>
      </c>
      <c r="S13600" s="9">
        <v>12.42</v>
      </c>
      <c r="T13600" s="9"/>
      <c r="U13600" s="9"/>
      <c r="V13600" s="9"/>
      <c r="W13600" s="9"/>
      <c r="X13600" s="9"/>
      <c r="Y13600" s="9"/>
      <c r="Z13600" s="9"/>
      <c r="AA13600" s="9"/>
      <c r="AB13600" s="9"/>
      <c r="AC13600" s="9"/>
      <c r="AD13600" s="9"/>
      <c r="AE13600" s="9"/>
      <c r="AF13600" s="9"/>
      <c r="AG13600" s="9"/>
      <c r="AH13600" s="9"/>
      <c r="AI13600" s="9"/>
      <c r="AJ13600" s="9">
        <v>16126.73</v>
      </c>
      <c r="AK13600" s="9"/>
      <c r="AL13600" s="9">
        <v>16126.73</v>
      </c>
      <c r="AM13600" s="9"/>
      <c r="AN13600" s="9">
        <v>-16126.73</v>
      </c>
      <c r="AO13600" s="9" t="s">
        <v>103</v>
      </c>
      <c r="AP13600" s="9" t="s">
        <v>103</v>
      </c>
      <c r="AQ13600" s="9"/>
      <c r="AR13600" s="9">
        <v>-12.42</v>
      </c>
      <c r="AS13600" s="7" t="s">
        <v>103</v>
      </c>
    </row>
    <row r="13601" spans="1:45" x14ac:dyDescent="0.2">
      <c r="A13601" s="5" t="s">
        <v>42136</v>
      </c>
      <c r="B13601" s="11" t="s">
        <v>42137</v>
      </c>
      <c r="C13601" s="11" t="s">
        <v>38512</v>
      </c>
      <c r="D13601" s="29" t="s">
        <v>46259</v>
      </c>
      <c r="E13601" s="9">
        <v>14215.98</v>
      </c>
      <c r="F13601" s="9"/>
      <c r="G13601" s="9"/>
      <c r="H13601" s="9">
        <v>724.22</v>
      </c>
      <c r="I13601" s="9">
        <v>-91.81</v>
      </c>
      <c r="J13601" s="9"/>
      <c r="K13601" s="9"/>
      <c r="L13601" s="9"/>
      <c r="M13601" s="9"/>
      <c r="N13601" s="9"/>
      <c r="O13601" s="9"/>
      <c r="P13601" s="9"/>
      <c r="Q13601" s="9"/>
      <c r="R13601" s="9">
        <v>632.41</v>
      </c>
      <c r="S13601" s="9">
        <v>632.41</v>
      </c>
      <c r="T13601" s="9"/>
      <c r="U13601" s="9"/>
      <c r="V13601" s="9"/>
      <c r="W13601" s="9"/>
      <c r="X13601" s="9"/>
      <c r="Y13601" s="9"/>
      <c r="Z13601" s="9"/>
      <c r="AA13601" s="9"/>
      <c r="AB13601" s="9"/>
      <c r="AC13601" s="9"/>
      <c r="AD13601" s="9"/>
      <c r="AE13601" s="9"/>
      <c r="AF13601" s="9"/>
      <c r="AG13601" s="9"/>
      <c r="AH13601" s="9"/>
      <c r="AI13601" s="9"/>
      <c r="AJ13601" s="9">
        <v>14848.39</v>
      </c>
      <c r="AK13601" s="9"/>
      <c r="AL13601" s="9">
        <v>14848.39</v>
      </c>
      <c r="AM13601" s="9"/>
      <c r="AN13601" s="9">
        <v>-14848.39</v>
      </c>
      <c r="AO13601" s="9" t="s">
        <v>103</v>
      </c>
      <c r="AP13601" s="9" t="s">
        <v>103</v>
      </c>
      <c r="AQ13601" s="9"/>
      <c r="AR13601" s="9">
        <v>-632.41</v>
      </c>
      <c r="AS13601" s="7" t="s">
        <v>103</v>
      </c>
    </row>
    <row r="13602" spans="1:45" x14ac:dyDescent="0.2">
      <c r="A13602" s="5" t="s">
        <v>42138</v>
      </c>
      <c r="B13602" s="11" t="s">
        <v>42139</v>
      </c>
      <c r="C13602" s="11" t="s">
        <v>38512</v>
      </c>
      <c r="D13602" s="28" t="s">
        <v>104</v>
      </c>
      <c r="E13602" s="9">
        <v>997460.57</v>
      </c>
      <c r="F13602" s="9">
        <v>6064.82</v>
      </c>
      <c r="G13602" s="9">
        <v>6064.83</v>
      </c>
      <c r="H13602" s="9">
        <v>5945.59</v>
      </c>
      <c r="I13602" s="9">
        <v>5945.59</v>
      </c>
      <c r="J13602" s="9">
        <v>3048.31</v>
      </c>
      <c r="K13602" s="9"/>
      <c r="L13602" s="9"/>
      <c r="M13602" s="9"/>
      <c r="N13602" s="9"/>
      <c r="O13602" s="9"/>
      <c r="P13602" s="9"/>
      <c r="Q13602" s="9"/>
      <c r="R13602" s="9">
        <v>27069.14</v>
      </c>
      <c r="S13602" s="9">
        <v>27069.14</v>
      </c>
      <c r="T13602" s="9"/>
      <c r="U13602" s="9"/>
      <c r="V13602" s="9"/>
      <c r="W13602" s="9"/>
      <c r="X13602" s="9"/>
      <c r="Y13602" s="9"/>
      <c r="Z13602" s="9"/>
      <c r="AA13602" s="9"/>
      <c r="AB13602" s="9"/>
      <c r="AC13602" s="9"/>
      <c r="AD13602" s="9"/>
      <c r="AE13602" s="9"/>
      <c r="AF13602" s="9"/>
      <c r="AG13602" s="9"/>
      <c r="AH13602" s="9"/>
      <c r="AI13602" s="9"/>
      <c r="AJ13602" s="9">
        <v>1024529.71</v>
      </c>
      <c r="AK13602" s="9"/>
      <c r="AL13602" s="9">
        <v>1024529.71</v>
      </c>
      <c r="AM13602" s="9"/>
      <c r="AN13602" s="9">
        <v>-1024529.71</v>
      </c>
      <c r="AO13602" s="9" t="s">
        <v>103</v>
      </c>
      <c r="AP13602" s="9" t="s">
        <v>103</v>
      </c>
      <c r="AQ13602" s="9"/>
      <c r="AR13602" s="9">
        <v>-27069.14</v>
      </c>
      <c r="AS13602" s="7" t="s">
        <v>103</v>
      </c>
    </row>
    <row r="13603" spans="1:45" x14ac:dyDescent="0.2">
      <c r="A13603" s="5" t="s">
        <v>42138</v>
      </c>
      <c r="B13603" s="11" t="s">
        <v>42139</v>
      </c>
      <c r="C13603" s="11" t="s">
        <v>38512</v>
      </c>
      <c r="D13603" s="29" t="s">
        <v>46256</v>
      </c>
      <c r="E13603" s="9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9"/>
      <c r="U13603" s="9"/>
      <c r="V13603" s="9"/>
      <c r="W13603" s="9"/>
      <c r="X13603" s="9"/>
      <c r="Y13603" s="9"/>
      <c r="Z13603" s="9"/>
      <c r="AA13603" s="9"/>
      <c r="AB13603" s="9"/>
      <c r="AC13603" s="9"/>
      <c r="AD13603" s="9"/>
      <c r="AE13603" s="9"/>
      <c r="AF13603" s="9"/>
      <c r="AG13603" s="9"/>
      <c r="AH13603" s="9"/>
      <c r="AI13603" s="9"/>
      <c r="AJ13603" s="9"/>
      <c r="AK13603" s="9"/>
      <c r="AL13603" s="9"/>
      <c r="AM13603" s="9"/>
      <c r="AN13603" s="9"/>
      <c r="AO13603" s="9" t="s">
        <v>103</v>
      </c>
      <c r="AP13603" s="9" t="s">
        <v>103</v>
      </c>
      <c r="AQ13603" s="9"/>
      <c r="AR13603" s="9"/>
      <c r="AS13603" s="7"/>
    </row>
    <row r="13604" spans="1:45" x14ac:dyDescent="0.2">
      <c r="A13604" s="5" t="s">
        <v>42138</v>
      </c>
      <c r="B13604" s="11" t="s">
        <v>42139</v>
      </c>
      <c r="C13604" s="11" t="s">
        <v>38512</v>
      </c>
      <c r="D13604" s="29" t="s">
        <v>46257</v>
      </c>
      <c r="E13604" s="9">
        <v>-21667.599999999999</v>
      </c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9"/>
      <c r="U13604" s="9"/>
      <c r="V13604" s="9"/>
      <c r="W13604" s="9"/>
      <c r="X13604" s="9"/>
      <c r="Y13604" s="9"/>
      <c r="Z13604" s="9"/>
      <c r="AA13604" s="9"/>
      <c r="AB13604" s="9"/>
      <c r="AC13604" s="9"/>
      <c r="AD13604" s="9"/>
      <c r="AE13604" s="9"/>
      <c r="AF13604" s="9"/>
      <c r="AG13604" s="9"/>
      <c r="AH13604" s="9"/>
      <c r="AI13604" s="9"/>
      <c r="AJ13604" s="9">
        <v>-21667.599999999999</v>
      </c>
      <c r="AK13604" s="9"/>
      <c r="AL13604" s="9">
        <v>-21667.599999999999</v>
      </c>
      <c r="AM13604" s="9"/>
      <c r="AN13604" s="9">
        <v>21667.599999999999</v>
      </c>
      <c r="AO13604" s="9" t="s">
        <v>103</v>
      </c>
      <c r="AP13604" s="9" t="s">
        <v>103</v>
      </c>
      <c r="AQ13604" s="9"/>
      <c r="AR13604" s="9"/>
      <c r="AS13604" s="7"/>
    </row>
    <row r="13605" spans="1:45" x14ac:dyDescent="0.2">
      <c r="A13605" s="5" t="s">
        <v>42138</v>
      </c>
      <c r="B13605" s="11" t="s">
        <v>42139</v>
      </c>
      <c r="C13605" s="11" t="s">
        <v>38512</v>
      </c>
      <c r="D13605" s="29" t="s">
        <v>46258</v>
      </c>
      <c r="E13605" s="9">
        <v>843703.16</v>
      </c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9"/>
      <c r="U13605" s="9"/>
      <c r="V13605" s="9"/>
      <c r="W13605" s="9"/>
      <c r="X13605" s="9"/>
      <c r="Y13605" s="9"/>
      <c r="Z13605" s="9"/>
      <c r="AA13605" s="9"/>
      <c r="AB13605" s="9"/>
      <c r="AC13605" s="9"/>
      <c r="AD13605" s="9"/>
      <c r="AE13605" s="9"/>
      <c r="AF13605" s="9"/>
      <c r="AG13605" s="9"/>
      <c r="AH13605" s="9"/>
      <c r="AI13605" s="9"/>
      <c r="AJ13605" s="9">
        <v>843703.16</v>
      </c>
      <c r="AK13605" s="9"/>
      <c r="AL13605" s="9">
        <v>843703.16</v>
      </c>
      <c r="AM13605" s="9"/>
      <c r="AN13605" s="9">
        <v>-843703.16</v>
      </c>
      <c r="AO13605" s="9" t="s">
        <v>103</v>
      </c>
      <c r="AP13605" s="9" t="s">
        <v>103</v>
      </c>
      <c r="AQ13605" s="9"/>
      <c r="AR13605" s="9"/>
      <c r="AS13605" s="7"/>
    </row>
    <row r="13606" spans="1:45" x14ac:dyDescent="0.2">
      <c r="A13606" s="5" t="s">
        <v>42138</v>
      </c>
      <c r="B13606" s="11" t="s">
        <v>42139</v>
      </c>
      <c r="C13606" s="11" t="s">
        <v>38512</v>
      </c>
      <c r="D13606" s="29" t="s">
        <v>46259</v>
      </c>
      <c r="E13606" s="9">
        <v>175425.01</v>
      </c>
      <c r="F13606" s="9">
        <v>6064.82</v>
      </c>
      <c r="G13606" s="9">
        <v>6064.83</v>
      </c>
      <c r="H13606" s="9">
        <v>5945.59</v>
      </c>
      <c r="I13606" s="9">
        <v>5945.59</v>
      </c>
      <c r="J13606" s="9">
        <v>3048.31</v>
      </c>
      <c r="K13606" s="9"/>
      <c r="L13606" s="9"/>
      <c r="M13606" s="9"/>
      <c r="N13606" s="9"/>
      <c r="O13606" s="9"/>
      <c r="P13606" s="9"/>
      <c r="Q13606" s="9"/>
      <c r="R13606" s="9">
        <v>27069.14</v>
      </c>
      <c r="S13606" s="9">
        <v>27069.14</v>
      </c>
      <c r="T13606" s="9"/>
      <c r="U13606" s="9"/>
      <c r="V13606" s="9"/>
      <c r="W13606" s="9"/>
      <c r="X13606" s="9"/>
      <c r="Y13606" s="9"/>
      <c r="Z13606" s="9"/>
      <c r="AA13606" s="9"/>
      <c r="AB13606" s="9"/>
      <c r="AC13606" s="9"/>
      <c r="AD13606" s="9"/>
      <c r="AE13606" s="9"/>
      <c r="AF13606" s="9"/>
      <c r="AG13606" s="9"/>
      <c r="AH13606" s="9"/>
      <c r="AI13606" s="9"/>
      <c r="AJ13606" s="9">
        <v>202494.15</v>
      </c>
      <c r="AK13606" s="9"/>
      <c r="AL13606" s="9">
        <v>202494.15</v>
      </c>
      <c r="AM13606" s="9"/>
      <c r="AN13606" s="9">
        <v>-202494.15</v>
      </c>
      <c r="AO13606" s="9" t="s">
        <v>103</v>
      </c>
      <c r="AP13606" s="9" t="s">
        <v>103</v>
      </c>
      <c r="AQ13606" s="9"/>
      <c r="AR13606" s="9">
        <v>-27069.14</v>
      </c>
      <c r="AS13606" s="7" t="s">
        <v>103</v>
      </c>
    </row>
    <row r="13607" spans="1:45" x14ac:dyDescent="0.2">
      <c r="A13607" s="5" t="s">
        <v>42140</v>
      </c>
      <c r="B13607" s="11" t="s">
        <v>33370</v>
      </c>
      <c r="C13607" s="11" t="s">
        <v>42141</v>
      </c>
      <c r="D13607" s="28" t="s">
        <v>104</v>
      </c>
      <c r="E13607" s="9">
        <v>89247.78</v>
      </c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9"/>
      <c r="U13607" s="9"/>
      <c r="V13607" s="9"/>
      <c r="W13607" s="9"/>
      <c r="X13607" s="9"/>
      <c r="Y13607" s="9"/>
      <c r="Z13607" s="9"/>
      <c r="AA13607" s="9"/>
      <c r="AB13607" s="9"/>
      <c r="AC13607" s="9"/>
      <c r="AD13607" s="9"/>
      <c r="AE13607" s="9"/>
      <c r="AF13607" s="9"/>
      <c r="AG13607" s="9"/>
      <c r="AH13607" s="9"/>
      <c r="AI13607" s="9"/>
      <c r="AJ13607" s="9">
        <v>89247.78</v>
      </c>
      <c r="AK13607" s="9"/>
      <c r="AL13607" s="9">
        <v>89247.78</v>
      </c>
      <c r="AM13607" s="9"/>
      <c r="AN13607" s="9">
        <v>-89247.78</v>
      </c>
      <c r="AO13607" s="9" t="s">
        <v>103</v>
      </c>
      <c r="AP13607" s="9" t="s">
        <v>103</v>
      </c>
      <c r="AQ13607" s="9"/>
      <c r="AR13607" s="9"/>
      <c r="AS13607" s="7"/>
    </row>
    <row r="13608" spans="1:45" x14ac:dyDescent="0.2">
      <c r="A13608" s="5" t="s">
        <v>42140</v>
      </c>
      <c r="B13608" s="11" t="s">
        <v>33370</v>
      </c>
      <c r="C13608" s="11" t="s">
        <v>42141</v>
      </c>
      <c r="D13608" s="29" t="s">
        <v>46256</v>
      </c>
      <c r="E13608" s="9">
        <v>93.81</v>
      </c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9"/>
      <c r="U13608" s="9"/>
      <c r="V13608" s="9"/>
      <c r="W13608" s="9"/>
      <c r="X13608" s="9"/>
      <c r="Y13608" s="9"/>
      <c r="Z13608" s="9"/>
      <c r="AA13608" s="9"/>
      <c r="AB13608" s="9"/>
      <c r="AC13608" s="9"/>
      <c r="AD13608" s="9"/>
      <c r="AE13608" s="9"/>
      <c r="AF13608" s="9"/>
      <c r="AG13608" s="9"/>
      <c r="AH13608" s="9"/>
      <c r="AI13608" s="9"/>
      <c r="AJ13608" s="9">
        <v>93.81</v>
      </c>
      <c r="AK13608" s="9"/>
      <c r="AL13608" s="9">
        <v>93.81</v>
      </c>
      <c r="AM13608" s="9"/>
      <c r="AN13608" s="9">
        <v>-93.81</v>
      </c>
      <c r="AO13608" s="9" t="s">
        <v>103</v>
      </c>
      <c r="AP13608" s="9" t="s">
        <v>103</v>
      </c>
      <c r="AQ13608" s="9"/>
      <c r="AR13608" s="9"/>
      <c r="AS13608" s="7"/>
    </row>
    <row r="13609" spans="1:45" x14ac:dyDescent="0.2">
      <c r="A13609" s="5" t="s">
        <v>42140</v>
      </c>
      <c r="B13609" s="11" t="s">
        <v>33370</v>
      </c>
      <c r="C13609" s="11" t="s">
        <v>42141</v>
      </c>
      <c r="D13609" s="29" t="s">
        <v>46257</v>
      </c>
      <c r="E13609" s="9">
        <v>139.16999999999999</v>
      </c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9"/>
      <c r="U13609" s="9"/>
      <c r="V13609" s="9"/>
      <c r="W13609" s="9"/>
      <c r="X13609" s="9"/>
      <c r="Y13609" s="9"/>
      <c r="Z13609" s="9"/>
      <c r="AA13609" s="9"/>
      <c r="AB13609" s="9"/>
      <c r="AC13609" s="9"/>
      <c r="AD13609" s="9"/>
      <c r="AE13609" s="9"/>
      <c r="AF13609" s="9"/>
      <c r="AG13609" s="9"/>
      <c r="AH13609" s="9"/>
      <c r="AI13609" s="9"/>
      <c r="AJ13609" s="9">
        <v>139.16999999999999</v>
      </c>
      <c r="AK13609" s="9"/>
      <c r="AL13609" s="9">
        <v>139.16999999999999</v>
      </c>
      <c r="AM13609" s="9"/>
      <c r="AN13609" s="9">
        <v>-139.16999999999999</v>
      </c>
      <c r="AO13609" s="9" t="s">
        <v>103</v>
      </c>
      <c r="AP13609" s="9" t="s">
        <v>103</v>
      </c>
      <c r="AQ13609" s="9"/>
      <c r="AR13609" s="9"/>
      <c r="AS13609" s="7"/>
    </row>
    <row r="13610" spans="1:45" x14ac:dyDescent="0.2">
      <c r="A13610" s="5" t="s">
        <v>42140</v>
      </c>
      <c r="B13610" s="11" t="s">
        <v>33370</v>
      </c>
      <c r="C13610" s="11" t="s">
        <v>42141</v>
      </c>
      <c r="D13610" s="29" t="s">
        <v>46258</v>
      </c>
      <c r="E13610" s="9">
        <v>82332.95</v>
      </c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9"/>
      <c r="U13610" s="9"/>
      <c r="V13610" s="9"/>
      <c r="W13610" s="9"/>
      <c r="X13610" s="9"/>
      <c r="Y13610" s="9"/>
      <c r="Z13610" s="9"/>
      <c r="AA13610" s="9"/>
      <c r="AB13610" s="9"/>
      <c r="AC13610" s="9"/>
      <c r="AD13610" s="9"/>
      <c r="AE13610" s="9"/>
      <c r="AF13610" s="9"/>
      <c r="AG13610" s="9"/>
      <c r="AH13610" s="9"/>
      <c r="AI13610" s="9"/>
      <c r="AJ13610" s="9">
        <v>82332.95</v>
      </c>
      <c r="AK13610" s="9"/>
      <c r="AL13610" s="9">
        <v>82332.95</v>
      </c>
      <c r="AM13610" s="9"/>
      <c r="AN13610" s="9">
        <v>-82332.95</v>
      </c>
      <c r="AO13610" s="9" t="s">
        <v>103</v>
      </c>
      <c r="AP13610" s="9" t="s">
        <v>103</v>
      </c>
      <c r="AQ13610" s="9"/>
      <c r="AR13610" s="9"/>
      <c r="AS13610" s="7"/>
    </row>
    <row r="13611" spans="1:45" x14ac:dyDescent="0.2">
      <c r="A13611" s="5" t="s">
        <v>42140</v>
      </c>
      <c r="B13611" s="11" t="s">
        <v>33370</v>
      </c>
      <c r="C13611" s="11" t="s">
        <v>42141</v>
      </c>
      <c r="D13611" s="29" t="s">
        <v>46259</v>
      </c>
      <c r="E13611" s="9">
        <v>6681.85</v>
      </c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9"/>
      <c r="U13611" s="9"/>
      <c r="V13611" s="9"/>
      <c r="W13611" s="9"/>
      <c r="X13611" s="9"/>
      <c r="Y13611" s="9"/>
      <c r="Z13611" s="9"/>
      <c r="AA13611" s="9"/>
      <c r="AB13611" s="9"/>
      <c r="AC13611" s="9"/>
      <c r="AD13611" s="9"/>
      <c r="AE13611" s="9"/>
      <c r="AF13611" s="9"/>
      <c r="AG13611" s="9"/>
      <c r="AH13611" s="9"/>
      <c r="AI13611" s="9"/>
      <c r="AJ13611" s="9">
        <v>6681.85</v>
      </c>
      <c r="AK13611" s="9"/>
      <c r="AL13611" s="9">
        <v>6681.85</v>
      </c>
      <c r="AM13611" s="9"/>
      <c r="AN13611" s="9">
        <v>-6681.85</v>
      </c>
      <c r="AO13611" s="9" t="s">
        <v>103</v>
      </c>
      <c r="AP13611" s="9" t="s">
        <v>103</v>
      </c>
      <c r="AQ13611" s="9"/>
      <c r="AR13611" s="9"/>
      <c r="AS13611" s="7"/>
    </row>
    <row r="13612" spans="1:45" x14ac:dyDescent="0.2">
      <c r="A13612" s="5" t="s">
        <v>42142</v>
      </c>
      <c r="B13612" s="11" t="s">
        <v>33371</v>
      </c>
      <c r="C13612" s="11" t="s">
        <v>38512</v>
      </c>
      <c r="D13612" s="28" t="s">
        <v>104</v>
      </c>
      <c r="E13612" s="9">
        <v>3511853.96</v>
      </c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9"/>
      <c r="U13612" s="9"/>
      <c r="V13612" s="9"/>
      <c r="W13612" s="9"/>
      <c r="X13612" s="9"/>
      <c r="Y13612" s="9"/>
      <c r="Z13612" s="9"/>
      <c r="AA13612" s="9"/>
      <c r="AB13612" s="9"/>
      <c r="AC13612" s="9"/>
      <c r="AD13612" s="9"/>
      <c r="AE13612" s="9"/>
      <c r="AF13612" s="9"/>
      <c r="AG13612" s="9"/>
      <c r="AH13612" s="9"/>
      <c r="AI13612" s="9"/>
      <c r="AJ13612" s="9">
        <v>3511853.96</v>
      </c>
      <c r="AK13612" s="9"/>
      <c r="AL13612" s="9">
        <v>3511853.96</v>
      </c>
      <c r="AM13612" s="9"/>
      <c r="AN13612" s="9">
        <v>-3511853.96</v>
      </c>
      <c r="AO13612" s="9" t="s">
        <v>103</v>
      </c>
      <c r="AP13612" s="9" t="s">
        <v>103</v>
      </c>
      <c r="AQ13612" s="9"/>
      <c r="AR13612" s="9"/>
      <c r="AS13612" s="7"/>
    </row>
    <row r="13613" spans="1:45" x14ac:dyDescent="0.2">
      <c r="A13613" s="5" t="s">
        <v>42142</v>
      </c>
      <c r="B13613" s="11" t="s">
        <v>33371</v>
      </c>
      <c r="C13613" s="11" t="s">
        <v>38512</v>
      </c>
      <c r="D13613" s="29" t="s">
        <v>46256</v>
      </c>
      <c r="E13613" s="9">
        <v>218147.69</v>
      </c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9"/>
      <c r="U13613" s="9"/>
      <c r="V13613" s="9"/>
      <c r="W13613" s="9"/>
      <c r="X13613" s="9"/>
      <c r="Y13613" s="9"/>
      <c r="Z13613" s="9"/>
      <c r="AA13613" s="9"/>
      <c r="AB13613" s="9"/>
      <c r="AC13613" s="9"/>
      <c r="AD13613" s="9"/>
      <c r="AE13613" s="9"/>
      <c r="AF13613" s="9"/>
      <c r="AG13613" s="9"/>
      <c r="AH13613" s="9"/>
      <c r="AI13613" s="9"/>
      <c r="AJ13613" s="9">
        <v>218147.69</v>
      </c>
      <c r="AK13613" s="9"/>
      <c r="AL13613" s="9">
        <v>218147.69</v>
      </c>
      <c r="AM13613" s="9"/>
      <c r="AN13613" s="9">
        <v>-218147.69</v>
      </c>
      <c r="AO13613" s="9" t="s">
        <v>103</v>
      </c>
      <c r="AP13613" s="9" t="s">
        <v>103</v>
      </c>
      <c r="AQ13613" s="9"/>
      <c r="AR13613" s="9"/>
      <c r="AS13613" s="7"/>
    </row>
    <row r="13614" spans="1:45" x14ac:dyDescent="0.2">
      <c r="A13614" s="5" t="s">
        <v>42142</v>
      </c>
      <c r="B13614" s="11" t="s">
        <v>33371</v>
      </c>
      <c r="C13614" s="11" t="s">
        <v>38512</v>
      </c>
      <c r="D13614" s="29" t="s">
        <v>46257</v>
      </c>
      <c r="E13614" s="9">
        <v>676546.21</v>
      </c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9"/>
      <c r="U13614" s="9"/>
      <c r="V13614" s="9"/>
      <c r="W13614" s="9"/>
      <c r="X13614" s="9"/>
      <c r="Y13614" s="9"/>
      <c r="Z13614" s="9"/>
      <c r="AA13614" s="9"/>
      <c r="AB13614" s="9"/>
      <c r="AC13614" s="9"/>
      <c r="AD13614" s="9"/>
      <c r="AE13614" s="9"/>
      <c r="AF13614" s="9"/>
      <c r="AG13614" s="9"/>
      <c r="AH13614" s="9"/>
      <c r="AI13614" s="9"/>
      <c r="AJ13614" s="9">
        <v>676546.21</v>
      </c>
      <c r="AK13614" s="9"/>
      <c r="AL13614" s="9">
        <v>676546.21</v>
      </c>
      <c r="AM13614" s="9"/>
      <c r="AN13614" s="9">
        <v>-676546.21</v>
      </c>
      <c r="AO13614" s="9" t="s">
        <v>103</v>
      </c>
      <c r="AP13614" s="9" t="s">
        <v>103</v>
      </c>
      <c r="AQ13614" s="9"/>
      <c r="AR13614" s="9"/>
      <c r="AS13614" s="7"/>
    </row>
    <row r="13615" spans="1:45" x14ac:dyDescent="0.2">
      <c r="A13615" s="5" t="s">
        <v>42142</v>
      </c>
      <c r="B13615" s="11" t="s">
        <v>33371</v>
      </c>
      <c r="C13615" s="11" t="s">
        <v>38512</v>
      </c>
      <c r="D13615" s="29" t="s">
        <v>46258</v>
      </c>
      <c r="E13615" s="9">
        <v>2523180.2000000002</v>
      </c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9"/>
      <c r="U13615" s="9"/>
      <c r="V13615" s="9"/>
      <c r="W13615" s="9"/>
      <c r="X13615" s="9"/>
      <c r="Y13615" s="9"/>
      <c r="Z13615" s="9"/>
      <c r="AA13615" s="9"/>
      <c r="AB13615" s="9"/>
      <c r="AC13615" s="9"/>
      <c r="AD13615" s="9"/>
      <c r="AE13615" s="9"/>
      <c r="AF13615" s="9"/>
      <c r="AG13615" s="9"/>
      <c r="AH13615" s="9"/>
      <c r="AI13615" s="9"/>
      <c r="AJ13615" s="9">
        <v>2523180.2000000002</v>
      </c>
      <c r="AK13615" s="9"/>
      <c r="AL13615" s="9">
        <v>2523180.2000000002</v>
      </c>
      <c r="AM13615" s="9"/>
      <c r="AN13615" s="9">
        <v>-2523180.2000000002</v>
      </c>
      <c r="AO13615" s="9" t="s">
        <v>103</v>
      </c>
      <c r="AP13615" s="9" t="s">
        <v>103</v>
      </c>
      <c r="AQ13615" s="9"/>
      <c r="AR13615" s="9"/>
      <c r="AS13615" s="7"/>
    </row>
    <row r="13616" spans="1:45" x14ac:dyDescent="0.2">
      <c r="A13616" s="5" t="s">
        <v>42142</v>
      </c>
      <c r="B13616" s="11" t="s">
        <v>33371</v>
      </c>
      <c r="C13616" s="11" t="s">
        <v>38512</v>
      </c>
      <c r="D13616" s="29" t="s">
        <v>46259</v>
      </c>
      <c r="E13616" s="9">
        <v>93979.86</v>
      </c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9"/>
      <c r="U13616" s="9"/>
      <c r="V13616" s="9"/>
      <c r="W13616" s="9"/>
      <c r="X13616" s="9"/>
      <c r="Y13616" s="9"/>
      <c r="Z13616" s="9"/>
      <c r="AA13616" s="9"/>
      <c r="AB13616" s="9"/>
      <c r="AC13616" s="9"/>
      <c r="AD13616" s="9"/>
      <c r="AE13616" s="9"/>
      <c r="AF13616" s="9"/>
      <c r="AG13616" s="9"/>
      <c r="AH13616" s="9"/>
      <c r="AI13616" s="9"/>
      <c r="AJ13616" s="9">
        <v>93979.86</v>
      </c>
      <c r="AK13616" s="9"/>
      <c r="AL13616" s="9">
        <v>93979.86</v>
      </c>
      <c r="AM13616" s="9"/>
      <c r="AN13616" s="9">
        <v>-93979.86</v>
      </c>
      <c r="AO13616" s="9" t="s">
        <v>103</v>
      </c>
      <c r="AP13616" s="9" t="s">
        <v>103</v>
      </c>
      <c r="AQ13616" s="9"/>
      <c r="AR13616" s="9"/>
      <c r="AS13616" s="7"/>
    </row>
    <row r="13617" spans="1:45" x14ac:dyDescent="0.2">
      <c r="A13617" s="5" t="s">
        <v>42143</v>
      </c>
      <c r="B13617" s="11" t="s">
        <v>42144</v>
      </c>
      <c r="C13617" s="11" t="s">
        <v>38512</v>
      </c>
      <c r="D13617" s="28" t="s">
        <v>104</v>
      </c>
      <c r="E13617" s="9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9"/>
      <c r="U13617" s="9"/>
      <c r="V13617" s="9"/>
      <c r="W13617" s="9"/>
      <c r="X13617" s="9"/>
      <c r="Y13617" s="9"/>
      <c r="Z13617" s="9"/>
      <c r="AA13617" s="9"/>
      <c r="AB13617" s="9"/>
      <c r="AC13617" s="9"/>
      <c r="AD13617" s="9"/>
      <c r="AE13617" s="9"/>
      <c r="AF13617" s="9"/>
      <c r="AG13617" s="9"/>
      <c r="AH13617" s="9"/>
      <c r="AI13617" s="9"/>
      <c r="AJ13617" s="9"/>
      <c r="AK13617" s="9"/>
      <c r="AL13617" s="9"/>
      <c r="AM13617" s="9"/>
      <c r="AN13617" s="9"/>
      <c r="AO13617" s="9" t="s">
        <v>103</v>
      </c>
      <c r="AP13617" s="9" t="s">
        <v>103</v>
      </c>
      <c r="AQ13617" s="9"/>
      <c r="AR13617" s="9"/>
      <c r="AS13617" s="7" t="s">
        <v>103</v>
      </c>
    </row>
    <row r="13618" spans="1:45" x14ac:dyDescent="0.2">
      <c r="A13618" s="5" t="s">
        <v>42143</v>
      </c>
      <c r="B13618" s="11" t="s">
        <v>42144</v>
      </c>
      <c r="C13618" s="11" t="s">
        <v>38512</v>
      </c>
      <c r="D13618" s="29" t="s">
        <v>46256</v>
      </c>
      <c r="E13618" s="9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9"/>
      <c r="U13618" s="9"/>
      <c r="V13618" s="9"/>
      <c r="W13618" s="9"/>
      <c r="X13618" s="9"/>
      <c r="Y13618" s="9"/>
      <c r="Z13618" s="9"/>
      <c r="AA13618" s="9"/>
      <c r="AB13618" s="9"/>
      <c r="AC13618" s="9"/>
      <c r="AD13618" s="9"/>
      <c r="AE13618" s="9"/>
      <c r="AF13618" s="9"/>
      <c r="AG13618" s="9"/>
      <c r="AH13618" s="9"/>
      <c r="AI13618" s="9"/>
      <c r="AJ13618" s="9"/>
      <c r="AK13618" s="9"/>
      <c r="AL13618" s="9"/>
      <c r="AM13618" s="9"/>
      <c r="AN13618" s="9"/>
      <c r="AO13618" s="9" t="s">
        <v>103</v>
      </c>
      <c r="AP13618" s="9" t="s">
        <v>103</v>
      </c>
      <c r="AQ13618" s="9"/>
      <c r="AR13618" s="9"/>
      <c r="AS13618" s="7"/>
    </row>
    <row r="13619" spans="1:45" x14ac:dyDescent="0.2">
      <c r="A13619" s="5" t="s">
        <v>42143</v>
      </c>
      <c r="B13619" s="11" t="s">
        <v>42144</v>
      </c>
      <c r="C13619" s="11" t="s">
        <v>38512</v>
      </c>
      <c r="D13619" s="29" t="s">
        <v>46257</v>
      </c>
      <c r="E13619" s="9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9"/>
      <c r="U13619" s="9"/>
      <c r="V13619" s="9"/>
      <c r="W13619" s="9"/>
      <c r="X13619" s="9"/>
      <c r="Y13619" s="9"/>
      <c r="Z13619" s="9"/>
      <c r="AA13619" s="9"/>
      <c r="AB13619" s="9"/>
      <c r="AC13619" s="9"/>
      <c r="AD13619" s="9"/>
      <c r="AE13619" s="9"/>
      <c r="AF13619" s="9"/>
      <c r="AG13619" s="9"/>
      <c r="AH13619" s="9"/>
      <c r="AI13619" s="9"/>
      <c r="AJ13619" s="9"/>
      <c r="AK13619" s="9"/>
      <c r="AL13619" s="9"/>
      <c r="AM13619" s="9"/>
      <c r="AN13619" s="9"/>
      <c r="AO13619" s="9" t="s">
        <v>103</v>
      </c>
      <c r="AP13619" s="9" t="s">
        <v>103</v>
      </c>
      <c r="AQ13619" s="9"/>
      <c r="AR13619" s="9"/>
      <c r="AS13619" s="7" t="s">
        <v>103</v>
      </c>
    </row>
    <row r="13620" spans="1:45" x14ac:dyDescent="0.2">
      <c r="A13620" s="5" t="s">
        <v>42143</v>
      </c>
      <c r="B13620" s="11" t="s">
        <v>42144</v>
      </c>
      <c r="C13620" s="11" t="s">
        <v>38512</v>
      </c>
      <c r="D13620" s="29" t="s">
        <v>46258</v>
      </c>
      <c r="E13620" s="9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9"/>
      <c r="U13620" s="9"/>
      <c r="V13620" s="9"/>
      <c r="W13620" s="9"/>
      <c r="X13620" s="9"/>
      <c r="Y13620" s="9"/>
      <c r="Z13620" s="9"/>
      <c r="AA13620" s="9"/>
      <c r="AB13620" s="9"/>
      <c r="AC13620" s="9"/>
      <c r="AD13620" s="9"/>
      <c r="AE13620" s="9"/>
      <c r="AF13620" s="9"/>
      <c r="AG13620" s="9"/>
      <c r="AH13620" s="9"/>
      <c r="AI13620" s="9"/>
      <c r="AJ13620" s="9"/>
      <c r="AK13620" s="9"/>
      <c r="AL13620" s="9"/>
      <c r="AM13620" s="9"/>
      <c r="AN13620" s="9"/>
      <c r="AO13620" s="9" t="s">
        <v>103</v>
      </c>
      <c r="AP13620" s="9" t="s">
        <v>103</v>
      </c>
      <c r="AQ13620" s="9"/>
      <c r="AR13620" s="9"/>
      <c r="AS13620" s="7"/>
    </row>
    <row r="13621" spans="1:45" x14ac:dyDescent="0.2">
      <c r="A13621" s="5" t="s">
        <v>42143</v>
      </c>
      <c r="B13621" s="11" t="s">
        <v>42144</v>
      </c>
      <c r="C13621" s="11" t="s">
        <v>38512</v>
      </c>
      <c r="D13621" s="29" t="s">
        <v>46259</v>
      </c>
      <c r="E13621" s="9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9"/>
      <c r="U13621" s="9"/>
      <c r="V13621" s="9"/>
      <c r="W13621" s="9"/>
      <c r="X13621" s="9"/>
      <c r="Y13621" s="9"/>
      <c r="Z13621" s="9"/>
      <c r="AA13621" s="9"/>
      <c r="AB13621" s="9"/>
      <c r="AC13621" s="9"/>
      <c r="AD13621" s="9"/>
      <c r="AE13621" s="9"/>
      <c r="AF13621" s="9"/>
      <c r="AG13621" s="9"/>
      <c r="AH13621" s="9"/>
      <c r="AI13621" s="9"/>
      <c r="AJ13621" s="9"/>
      <c r="AK13621" s="9"/>
      <c r="AL13621" s="9"/>
      <c r="AM13621" s="9"/>
      <c r="AN13621" s="9"/>
      <c r="AO13621" s="9" t="s">
        <v>103</v>
      </c>
      <c r="AP13621" s="9" t="s">
        <v>103</v>
      </c>
      <c r="AQ13621" s="9"/>
      <c r="AR13621" s="9"/>
      <c r="AS13621" s="7"/>
    </row>
    <row r="13622" spans="1:45" x14ac:dyDescent="0.2">
      <c r="A13622" s="5" t="s">
        <v>2504</v>
      </c>
      <c r="B13622" s="11" t="s">
        <v>2505</v>
      </c>
      <c r="C13622" s="11" t="s">
        <v>13044</v>
      </c>
      <c r="D13622" s="28" t="s">
        <v>104</v>
      </c>
      <c r="E13622" s="9">
        <v>147112.32999999999</v>
      </c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9"/>
      <c r="U13622" s="9"/>
      <c r="V13622" s="9"/>
      <c r="W13622" s="9"/>
      <c r="X13622" s="9"/>
      <c r="Y13622" s="9"/>
      <c r="Z13622" s="9"/>
      <c r="AA13622" s="9"/>
      <c r="AB13622" s="9"/>
      <c r="AC13622" s="9"/>
      <c r="AD13622" s="9"/>
      <c r="AE13622" s="9"/>
      <c r="AF13622" s="9"/>
      <c r="AG13622" s="9"/>
      <c r="AH13622" s="9"/>
      <c r="AI13622" s="9"/>
      <c r="AJ13622" s="9">
        <v>147112.32999999999</v>
      </c>
      <c r="AK13622" s="9"/>
      <c r="AL13622" s="9">
        <v>147112.32999999999</v>
      </c>
      <c r="AM13622" s="9">
        <v>306188</v>
      </c>
      <c r="AN13622" s="9">
        <v>159075.67000000001</v>
      </c>
      <c r="AO13622" s="9">
        <v>51.953593870432499</v>
      </c>
      <c r="AP13622" s="9">
        <v>48.046406129567501</v>
      </c>
      <c r="AQ13622" s="9"/>
      <c r="AR13622" s="9"/>
      <c r="AS13622" s="7"/>
    </row>
    <row r="13623" spans="1:45" x14ac:dyDescent="0.2">
      <c r="A13623" s="5" t="s">
        <v>2504</v>
      </c>
      <c r="B13623" s="11" t="s">
        <v>2505</v>
      </c>
      <c r="C13623" s="11" t="s">
        <v>13044</v>
      </c>
      <c r="D13623" s="29" t="s">
        <v>46256</v>
      </c>
      <c r="E13623" s="9">
        <v>74961.69</v>
      </c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9"/>
      <c r="U13623" s="9"/>
      <c r="V13623" s="9"/>
      <c r="W13623" s="9"/>
      <c r="X13623" s="9"/>
      <c r="Y13623" s="9"/>
      <c r="Z13623" s="9"/>
      <c r="AA13623" s="9"/>
      <c r="AB13623" s="9"/>
      <c r="AC13623" s="9"/>
      <c r="AD13623" s="9"/>
      <c r="AE13623" s="9"/>
      <c r="AF13623" s="9"/>
      <c r="AG13623" s="9"/>
      <c r="AH13623" s="9"/>
      <c r="AI13623" s="9"/>
      <c r="AJ13623" s="9">
        <v>74961.69</v>
      </c>
      <c r="AK13623" s="9"/>
      <c r="AL13623" s="9">
        <v>74961.69</v>
      </c>
      <c r="AM13623" s="9">
        <v>156063</v>
      </c>
      <c r="AN13623" s="9">
        <v>81101.31</v>
      </c>
      <c r="AO13623" s="9">
        <v>51.967032544549298</v>
      </c>
      <c r="AP13623" s="9">
        <v>48.032967455450702</v>
      </c>
      <c r="AQ13623" s="9"/>
      <c r="AR13623" s="9"/>
      <c r="AS13623" s="7"/>
    </row>
    <row r="13624" spans="1:45" x14ac:dyDescent="0.2">
      <c r="A13624" s="5" t="s">
        <v>2504</v>
      </c>
      <c r="B13624" s="11" t="s">
        <v>2505</v>
      </c>
      <c r="C13624" s="11" t="s">
        <v>13044</v>
      </c>
      <c r="D13624" s="29" t="s">
        <v>46257</v>
      </c>
      <c r="E13624" s="9">
        <v>13460.47</v>
      </c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9"/>
      <c r="U13624" s="9"/>
      <c r="V13624" s="9"/>
      <c r="W13624" s="9"/>
      <c r="X13624" s="9"/>
      <c r="Y13624" s="9"/>
      <c r="Z13624" s="9"/>
      <c r="AA13624" s="9"/>
      <c r="AB13624" s="9"/>
      <c r="AC13624" s="9"/>
      <c r="AD13624" s="9"/>
      <c r="AE13624" s="9"/>
      <c r="AF13624" s="9"/>
      <c r="AG13624" s="9"/>
      <c r="AH13624" s="9"/>
      <c r="AI13624" s="9"/>
      <c r="AJ13624" s="9">
        <v>13460.47</v>
      </c>
      <c r="AK13624" s="9"/>
      <c r="AL13624" s="9">
        <v>13460.47</v>
      </c>
      <c r="AM13624" s="9">
        <v>39854</v>
      </c>
      <c r="AN13624" s="9">
        <v>26393.53</v>
      </c>
      <c r="AO13624" s="9">
        <v>66.225548251116606</v>
      </c>
      <c r="AP13624" s="9">
        <v>33.774451748883401</v>
      </c>
      <c r="AQ13624" s="9"/>
      <c r="AR13624" s="9"/>
      <c r="AS13624" s="7"/>
    </row>
    <row r="13625" spans="1:45" x14ac:dyDescent="0.2">
      <c r="A13625" s="5" t="s">
        <v>2504</v>
      </c>
      <c r="B13625" s="11" t="s">
        <v>2505</v>
      </c>
      <c r="C13625" s="11" t="s">
        <v>13044</v>
      </c>
      <c r="D13625" s="29" t="s">
        <v>46258</v>
      </c>
      <c r="E13625" s="9">
        <v>28657.040000000001</v>
      </c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9"/>
      <c r="U13625" s="9"/>
      <c r="V13625" s="9"/>
      <c r="W13625" s="9"/>
      <c r="X13625" s="9"/>
      <c r="Y13625" s="9"/>
      <c r="Z13625" s="9"/>
      <c r="AA13625" s="9"/>
      <c r="AB13625" s="9"/>
      <c r="AC13625" s="9"/>
      <c r="AD13625" s="9"/>
      <c r="AE13625" s="9"/>
      <c r="AF13625" s="9"/>
      <c r="AG13625" s="9"/>
      <c r="AH13625" s="9"/>
      <c r="AI13625" s="9"/>
      <c r="AJ13625" s="9">
        <v>28657.040000000001</v>
      </c>
      <c r="AK13625" s="9"/>
      <c r="AL13625" s="9">
        <v>28657.040000000001</v>
      </c>
      <c r="AM13625" s="9">
        <v>30000</v>
      </c>
      <c r="AN13625" s="9">
        <v>1342.96</v>
      </c>
      <c r="AO13625" s="9">
        <v>4.4765333333333297</v>
      </c>
      <c r="AP13625" s="13">
        <v>95.523466666666707</v>
      </c>
      <c r="AQ13625" s="9"/>
      <c r="AR13625" s="9"/>
      <c r="AS13625" s="7"/>
    </row>
    <row r="13626" spans="1:45" x14ac:dyDescent="0.2">
      <c r="A13626" s="5" t="s">
        <v>2504</v>
      </c>
      <c r="B13626" s="11" t="s">
        <v>2505</v>
      </c>
      <c r="C13626" s="11" t="s">
        <v>13044</v>
      </c>
      <c r="D13626" s="29" t="s">
        <v>46259</v>
      </c>
      <c r="E13626" s="9">
        <v>30033.13</v>
      </c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9"/>
      <c r="U13626" s="9"/>
      <c r="V13626" s="9"/>
      <c r="W13626" s="9"/>
      <c r="X13626" s="9"/>
      <c r="Y13626" s="9"/>
      <c r="Z13626" s="9"/>
      <c r="AA13626" s="9"/>
      <c r="AB13626" s="9"/>
      <c r="AC13626" s="9"/>
      <c r="AD13626" s="9"/>
      <c r="AE13626" s="9"/>
      <c r="AF13626" s="9"/>
      <c r="AG13626" s="9"/>
      <c r="AH13626" s="9"/>
      <c r="AI13626" s="9"/>
      <c r="AJ13626" s="9">
        <v>30033.13</v>
      </c>
      <c r="AK13626" s="9"/>
      <c r="AL13626" s="9">
        <v>30033.13</v>
      </c>
      <c r="AM13626" s="9">
        <v>80271</v>
      </c>
      <c r="AN13626" s="9">
        <v>50237.87</v>
      </c>
      <c r="AO13626" s="9">
        <v>62.585329695656</v>
      </c>
      <c r="AP13626" s="9">
        <v>37.414670304344</v>
      </c>
      <c r="AQ13626" s="9"/>
      <c r="AR13626" s="9"/>
      <c r="AS13626" s="7"/>
    </row>
    <row r="13627" spans="1:45" x14ac:dyDescent="0.2">
      <c r="A13627" s="5" t="s">
        <v>2506</v>
      </c>
      <c r="B13627" s="11" t="s">
        <v>2507</v>
      </c>
      <c r="C13627" s="11" t="s">
        <v>13044</v>
      </c>
      <c r="D13627" s="28" t="s">
        <v>104</v>
      </c>
      <c r="E13627" s="9">
        <v>76440.41</v>
      </c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9"/>
      <c r="U13627" s="9"/>
      <c r="V13627" s="9"/>
      <c r="W13627" s="9"/>
      <c r="X13627" s="9"/>
      <c r="Y13627" s="9"/>
      <c r="Z13627" s="9"/>
      <c r="AA13627" s="9"/>
      <c r="AB13627" s="9"/>
      <c r="AC13627" s="9"/>
      <c r="AD13627" s="9"/>
      <c r="AE13627" s="9"/>
      <c r="AF13627" s="9"/>
      <c r="AG13627" s="9"/>
      <c r="AH13627" s="9"/>
      <c r="AI13627" s="9"/>
      <c r="AJ13627" s="9">
        <v>76440.41</v>
      </c>
      <c r="AK13627" s="9"/>
      <c r="AL13627" s="9">
        <v>76440.41</v>
      </c>
      <c r="AM13627" s="9">
        <v>260335</v>
      </c>
      <c r="AN13627" s="9">
        <v>183894.59</v>
      </c>
      <c r="AO13627" s="9">
        <v>70.637674534734103</v>
      </c>
      <c r="AP13627" s="9">
        <v>29.362325465265901</v>
      </c>
      <c r="AQ13627" s="9"/>
      <c r="AR13627" s="9"/>
      <c r="AS13627" s="7"/>
    </row>
    <row r="13628" spans="1:45" x14ac:dyDescent="0.2">
      <c r="A13628" s="5" t="s">
        <v>2506</v>
      </c>
      <c r="B13628" s="11" t="s">
        <v>2507</v>
      </c>
      <c r="C13628" s="11" t="s">
        <v>13044</v>
      </c>
      <c r="D13628" s="29" t="s">
        <v>46256</v>
      </c>
      <c r="E13628" s="9">
        <v>38691.29</v>
      </c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9"/>
      <c r="U13628" s="9"/>
      <c r="V13628" s="9"/>
      <c r="W13628" s="9"/>
      <c r="X13628" s="9"/>
      <c r="Y13628" s="9"/>
      <c r="Z13628" s="9"/>
      <c r="AA13628" s="9"/>
      <c r="AB13628" s="9"/>
      <c r="AC13628" s="9"/>
      <c r="AD13628" s="9"/>
      <c r="AE13628" s="9"/>
      <c r="AF13628" s="9"/>
      <c r="AG13628" s="9"/>
      <c r="AH13628" s="9"/>
      <c r="AI13628" s="9"/>
      <c r="AJ13628" s="9">
        <v>38691.29</v>
      </c>
      <c r="AK13628" s="9"/>
      <c r="AL13628" s="9">
        <v>38691.29</v>
      </c>
      <c r="AM13628" s="9">
        <v>133054</v>
      </c>
      <c r="AN13628" s="9">
        <v>94362.71</v>
      </c>
      <c r="AO13628" s="9">
        <v>70.920611180422995</v>
      </c>
      <c r="AP13628" s="9">
        <v>29.079388819577002</v>
      </c>
      <c r="AQ13628" s="9"/>
      <c r="AR13628" s="9"/>
      <c r="AS13628" s="7"/>
    </row>
    <row r="13629" spans="1:45" x14ac:dyDescent="0.2">
      <c r="A13629" s="5" t="s">
        <v>2506</v>
      </c>
      <c r="B13629" s="11" t="s">
        <v>2507</v>
      </c>
      <c r="C13629" s="11" t="s">
        <v>13044</v>
      </c>
      <c r="D13629" s="29" t="s">
        <v>46257</v>
      </c>
      <c r="E13629" s="9">
        <v>11930.77</v>
      </c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9"/>
      <c r="U13629" s="9"/>
      <c r="V13629" s="9"/>
      <c r="W13629" s="9"/>
      <c r="X13629" s="9"/>
      <c r="Y13629" s="9"/>
      <c r="Z13629" s="9"/>
      <c r="AA13629" s="9"/>
      <c r="AB13629" s="9"/>
      <c r="AC13629" s="9"/>
      <c r="AD13629" s="9"/>
      <c r="AE13629" s="9"/>
      <c r="AF13629" s="9"/>
      <c r="AG13629" s="9"/>
      <c r="AH13629" s="9"/>
      <c r="AI13629" s="9"/>
      <c r="AJ13629" s="9">
        <v>11930.77</v>
      </c>
      <c r="AK13629" s="9"/>
      <c r="AL13629" s="9">
        <v>11930.77</v>
      </c>
      <c r="AM13629" s="9">
        <v>40254</v>
      </c>
      <c r="AN13629" s="9">
        <v>28323.23</v>
      </c>
      <c r="AO13629" s="9">
        <v>70.361280866497694</v>
      </c>
      <c r="AP13629" s="9">
        <v>29.638719133502299</v>
      </c>
      <c r="AQ13629" s="9"/>
      <c r="AR13629" s="9"/>
      <c r="AS13629" s="7"/>
    </row>
    <row r="13630" spans="1:45" x14ac:dyDescent="0.2">
      <c r="A13630" s="5" t="s">
        <v>2506</v>
      </c>
      <c r="B13630" s="11" t="s">
        <v>2507</v>
      </c>
      <c r="C13630" s="11" t="s">
        <v>13044</v>
      </c>
      <c r="D13630" s="29" t="s">
        <v>46258</v>
      </c>
      <c r="E13630" s="9">
        <v>13537.53</v>
      </c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9"/>
      <c r="U13630" s="9"/>
      <c r="V13630" s="9"/>
      <c r="W13630" s="9"/>
      <c r="X13630" s="9"/>
      <c r="Y13630" s="9"/>
      <c r="Z13630" s="9"/>
      <c r="AA13630" s="9"/>
      <c r="AB13630" s="9"/>
      <c r="AC13630" s="9"/>
      <c r="AD13630" s="9"/>
      <c r="AE13630" s="9"/>
      <c r="AF13630" s="9"/>
      <c r="AG13630" s="9"/>
      <c r="AH13630" s="9"/>
      <c r="AI13630" s="9"/>
      <c r="AJ13630" s="9">
        <v>13537.53</v>
      </c>
      <c r="AK13630" s="9"/>
      <c r="AL13630" s="9">
        <v>13537.53</v>
      </c>
      <c r="AM13630" s="9"/>
      <c r="AN13630" s="9">
        <v>-13537.53</v>
      </c>
      <c r="AO13630" s="9" t="s">
        <v>103</v>
      </c>
      <c r="AP13630" s="9" t="s">
        <v>103</v>
      </c>
      <c r="AQ13630" s="9"/>
      <c r="AR13630" s="9"/>
      <c r="AS13630" s="7"/>
    </row>
    <row r="13631" spans="1:45" x14ac:dyDescent="0.2">
      <c r="A13631" s="5" t="s">
        <v>2506</v>
      </c>
      <c r="B13631" s="11" t="s">
        <v>2507</v>
      </c>
      <c r="C13631" s="11" t="s">
        <v>13044</v>
      </c>
      <c r="D13631" s="29" t="s">
        <v>46259</v>
      </c>
      <c r="E13631" s="9">
        <v>12280.82</v>
      </c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9"/>
      <c r="U13631" s="9"/>
      <c r="V13631" s="9"/>
      <c r="W13631" s="9"/>
      <c r="X13631" s="9"/>
      <c r="Y13631" s="9"/>
      <c r="Z13631" s="9"/>
      <c r="AA13631" s="9"/>
      <c r="AB13631" s="9"/>
      <c r="AC13631" s="9"/>
      <c r="AD13631" s="9"/>
      <c r="AE13631" s="9"/>
      <c r="AF13631" s="9"/>
      <c r="AG13631" s="9"/>
      <c r="AH13631" s="9"/>
      <c r="AI13631" s="9"/>
      <c r="AJ13631" s="9">
        <v>12280.82</v>
      </c>
      <c r="AK13631" s="9"/>
      <c r="AL13631" s="9">
        <v>12280.82</v>
      </c>
      <c r="AM13631" s="9">
        <v>87027</v>
      </c>
      <c r="AN13631" s="9">
        <v>74746.179999999993</v>
      </c>
      <c r="AO13631" s="9">
        <v>85.888494375308795</v>
      </c>
      <c r="AP13631" s="9">
        <v>14.111505624691199</v>
      </c>
      <c r="AQ13631" s="9"/>
      <c r="AR13631" s="9"/>
      <c r="AS13631" s="7"/>
    </row>
    <row r="13632" spans="1:45" x14ac:dyDescent="0.2">
      <c r="A13632" s="5" t="s">
        <v>2508</v>
      </c>
      <c r="B13632" s="11" t="s">
        <v>2509</v>
      </c>
      <c r="C13632" s="11" t="s">
        <v>13044</v>
      </c>
      <c r="D13632" s="28" t="s">
        <v>104</v>
      </c>
      <c r="E13632" s="9">
        <v>145710.99</v>
      </c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9"/>
      <c r="U13632" s="9"/>
      <c r="V13632" s="9"/>
      <c r="W13632" s="9"/>
      <c r="X13632" s="9"/>
      <c r="Y13632" s="9"/>
      <c r="Z13632" s="9"/>
      <c r="AA13632" s="9"/>
      <c r="AB13632" s="9"/>
      <c r="AC13632" s="9"/>
      <c r="AD13632" s="9"/>
      <c r="AE13632" s="9"/>
      <c r="AF13632" s="9"/>
      <c r="AG13632" s="9"/>
      <c r="AH13632" s="9"/>
      <c r="AI13632" s="9"/>
      <c r="AJ13632" s="9">
        <v>145710.99</v>
      </c>
      <c r="AK13632" s="9"/>
      <c r="AL13632" s="9">
        <v>145710.99</v>
      </c>
      <c r="AM13632" s="9">
        <v>292482</v>
      </c>
      <c r="AN13632" s="9">
        <v>146771.01</v>
      </c>
      <c r="AO13632" s="9">
        <v>50.1812111514555</v>
      </c>
      <c r="AP13632" s="9">
        <v>49.8187888485445</v>
      </c>
      <c r="AQ13632" s="9"/>
      <c r="AR13632" s="9"/>
      <c r="AS13632" s="7"/>
    </row>
    <row r="13633" spans="1:45" x14ac:dyDescent="0.2">
      <c r="A13633" s="5" t="s">
        <v>2508</v>
      </c>
      <c r="B13633" s="11" t="s">
        <v>2509</v>
      </c>
      <c r="C13633" s="11" t="s">
        <v>13044</v>
      </c>
      <c r="D13633" s="29" t="s">
        <v>46256</v>
      </c>
      <c r="E13633" s="9">
        <v>65625.990000000005</v>
      </c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9"/>
      <c r="U13633" s="9"/>
      <c r="V13633" s="9"/>
      <c r="W13633" s="9"/>
      <c r="X13633" s="9"/>
      <c r="Y13633" s="9"/>
      <c r="Z13633" s="9"/>
      <c r="AA13633" s="9"/>
      <c r="AB13633" s="9"/>
      <c r="AC13633" s="9"/>
      <c r="AD13633" s="9"/>
      <c r="AE13633" s="9"/>
      <c r="AF13633" s="9"/>
      <c r="AG13633" s="9"/>
      <c r="AH13633" s="9"/>
      <c r="AI13633" s="9"/>
      <c r="AJ13633" s="9">
        <v>65625.990000000005</v>
      </c>
      <c r="AK13633" s="9"/>
      <c r="AL13633" s="9">
        <v>65625.990000000005</v>
      </c>
      <c r="AM13633" s="9">
        <v>155304</v>
      </c>
      <c r="AN13633" s="9">
        <v>89678.01</v>
      </c>
      <c r="AO13633" s="9">
        <v>57.743528820893196</v>
      </c>
      <c r="AP13633" s="9">
        <v>42.256471179106804</v>
      </c>
      <c r="AQ13633" s="9"/>
      <c r="AR13633" s="9"/>
      <c r="AS13633" s="7"/>
    </row>
    <row r="13634" spans="1:45" x14ac:dyDescent="0.2">
      <c r="A13634" s="5" t="s">
        <v>2508</v>
      </c>
      <c r="B13634" s="11" t="s">
        <v>2509</v>
      </c>
      <c r="C13634" s="11" t="s">
        <v>13044</v>
      </c>
      <c r="D13634" s="29" t="s">
        <v>46257</v>
      </c>
      <c r="E13634" s="9">
        <v>34282.81</v>
      </c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9"/>
      <c r="U13634" s="9"/>
      <c r="V13634" s="9"/>
      <c r="W13634" s="9"/>
      <c r="X13634" s="9"/>
      <c r="Y13634" s="9"/>
      <c r="Z13634" s="9"/>
      <c r="AA13634" s="9"/>
      <c r="AB13634" s="9"/>
      <c r="AC13634" s="9"/>
      <c r="AD13634" s="9"/>
      <c r="AE13634" s="9"/>
      <c r="AF13634" s="9"/>
      <c r="AG13634" s="9"/>
      <c r="AH13634" s="9"/>
      <c r="AI13634" s="9"/>
      <c r="AJ13634" s="9">
        <v>34282.81</v>
      </c>
      <c r="AK13634" s="9"/>
      <c r="AL13634" s="9">
        <v>34282.81</v>
      </c>
      <c r="AM13634" s="9"/>
      <c r="AN13634" s="9">
        <v>-34282.81</v>
      </c>
      <c r="AO13634" s="9" t="s">
        <v>103</v>
      </c>
      <c r="AP13634" s="9" t="s">
        <v>103</v>
      </c>
      <c r="AQ13634" s="9"/>
      <c r="AR13634" s="9"/>
      <c r="AS13634" s="7"/>
    </row>
    <row r="13635" spans="1:45" x14ac:dyDescent="0.2">
      <c r="A13635" s="5" t="s">
        <v>2508</v>
      </c>
      <c r="B13635" s="11" t="s">
        <v>2509</v>
      </c>
      <c r="C13635" s="11" t="s">
        <v>13044</v>
      </c>
      <c r="D13635" s="29" t="s">
        <v>46258</v>
      </c>
      <c r="E13635" s="9">
        <v>28163.91</v>
      </c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9"/>
      <c r="U13635" s="9"/>
      <c r="V13635" s="9"/>
      <c r="W13635" s="9"/>
      <c r="X13635" s="9"/>
      <c r="Y13635" s="9"/>
      <c r="Z13635" s="9"/>
      <c r="AA13635" s="9"/>
      <c r="AB13635" s="9"/>
      <c r="AC13635" s="9"/>
      <c r="AD13635" s="9"/>
      <c r="AE13635" s="9"/>
      <c r="AF13635" s="9"/>
      <c r="AG13635" s="9"/>
      <c r="AH13635" s="9"/>
      <c r="AI13635" s="9"/>
      <c r="AJ13635" s="9">
        <v>28163.91</v>
      </c>
      <c r="AK13635" s="9"/>
      <c r="AL13635" s="9">
        <v>28163.91</v>
      </c>
      <c r="AM13635" s="9">
        <v>30151</v>
      </c>
      <c r="AN13635" s="9">
        <v>1987.09</v>
      </c>
      <c r="AO13635" s="9">
        <v>6.5904613445656901</v>
      </c>
      <c r="AP13635" s="13">
        <v>93.409538655434304</v>
      </c>
      <c r="AQ13635" s="9"/>
      <c r="AR13635" s="9"/>
      <c r="AS13635" s="7"/>
    </row>
    <row r="13636" spans="1:45" x14ac:dyDescent="0.2">
      <c r="A13636" s="5" t="s">
        <v>2508</v>
      </c>
      <c r="B13636" s="11" t="s">
        <v>2509</v>
      </c>
      <c r="C13636" s="11" t="s">
        <v>13044</v>
      </c>
      <c r="D13636" s="29" t="s">
        <v>46259</v>
      </c>
      <c r="E13636" s="9">
        <v>17638.28</v>
      </c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9"/>
      <c r="U13636" s="9"/>
      <c r="V13636" s="9"/>
      <c r="W13636" s="9"/>
      <c r="X13636" s="9"/>
      <c r="Y13636" s="9"/>
      <c r="Z13636" s="9"/>
      <c r="AA13636" s="9"/>
      <c r="AB13636" s="9"/>
      <c r="AC13636" s="9"/>
      <c r="AD13636" s="9"/>
      <c r="AE13636" s="9"/>
      <c r="AF13636" s="9"/>
      <c r="AG13636" s="9"/>
      <c r="AH13636" s="9"/>
      <c r="AI13636" s="9"/>
      <c r="AJ13636" s="9">
        <v>17638.28</v>
      </c>
      <c r="AK13636" s="9"/>
      <c r="AL13636" s="9">
        <v>17638.28</v>
      </c>
      <c r="AM13636" s="9">
        <v>107027</v>
      </c>
      <c r="AN13636" s="9">
        <v>89388.72</v>
      </c>
      <c r="AO13636" s="9">
        <v>83.519784727218394</v>
      </c>
      <c r="AP13636" s="9">
        <v>16.480215272781599</v>
      </c>
      <c r="AQ13636" s="9"/>
      <c r="AR13636" s="9"/>
      <c r="AS13636" s="7"/>
    </row>
    <row r="13637" spans="1:45" x14ac:dyDescent="0.2">
      <c r="A13637" s="5" t="s">
        <v>42145</v>
      </c>
      <c r="B13637" s="11" t="s">
        <v>42146</v>
      </c>
      <c r="C13637" s="11" t="s">
        <v>38531</v>
      </c>
      <c r="D13637" s="28" t="s">
        <v>104</v>
      </c>
      <c r="E13637" s="9">
        <v>14261.54</v>
      </c>
      <c r="F13637" s="9"/>
      <c r="G13637" s="9">
        <v>-14261.54</v>
      </c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>
        <v>-14261.54</v>
      </c>
      <c r="S13637" s="9">
        <v>-14261.54</v>
      </c>
      <c r="T13637" s="9"/>
      <c r="U13637" s="9"/>
      <c r="V13637" s="9"/>
      <c r="W13637" s="9"/>
      <c r="X13637" s="9"/>
      <c r="Y13637" s="9"/>
      <c r="Z13637" s="9"/>
      <c r="AA13637" s="9"/>
      <c r="AB13637" s="9"/>
      <c r="AC13637" s="9"/>
      <c r="AD13637" s="9"/>
      <c r="AE13637" s="9"/>
      <c r="AF13637" s="9"/>
      <c r="AG13637" s="9"/>
      <c r="AH13637" s="9"/>
      <c r="AI13637" s="9"/>
      <c r="AJ13637" s="9"/>
      <c r="AK13637" s="9"/>
      <c r="AL13637" s="9"/>
      <c r="AM13637" s="9"/>
      <c r="AN13637" s="9"/>
      <c r="AO13637" s="9" t="s">
        <v>103</v>
      </c>
      <c r="AP13637" s="9" t="s">
        <v>103</v>
      </c>
      <c r="AQ13637" s="9"/>
      <c r="AR13637" s="9">
        <v>14261.54</v>
      </c>
      <c r="AS13637" s="7" t="s">
        <v>103</v>
      </c>
    </row>
    <row r="13638" spans="1:45" x14ac:dyDescent="0.2">
      <c r="A13638" s="5" t="s">
        <v>42145</v>
      </c>
      <c r="B13638" s="11" t="s">
        <v>42146</v>
      </c>
      <c r="C13638" s="11" t="s">
        <v>38531</v>
      </c>
      <c r="D13638" s="29" t="s">
        <v>46256</v>
      </c>
      <c r="E13638" s="9">
        <v>83.41</v>
      </c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9"/>
      <c r="U13638" s="9"/>
      <c r="V13638" s="9"/>
      <c r="W13638" s="9"/>
      <c r="X13638" s="9"/>
      <c r="Y13638" s="9"/>
      <c r="Z13638" s="9"/>
      <c r="AA13638" s="9"/>
      <c r="AB13638" s="9"/>
      <c r="AC13638" s="9"/>
      <c r="AD13638" s="9"/>
      <c r="AE13638" s="9"/>
      <c r="AF13638" s="9"/>
      <c r="AG13638" s="9"/>
      <c r="AH13638" s="9"/>
      <c r="AI13638" s="9"/>
      <c r="AJ13638" s="9">
        <v>83.41</v>
      </c>
      <c r="AK13638" s="9"/>
      <c r="AL13638" s="9">
        <v>83.41</v>
      </c>
      <c r="AM13638" s="9"/>
      <c r="AN13638" s="9">
        <v>-83.41</v>
      </c>
      <c r="AO13638" s="9" t="s">
        <v>103</v>
      </c>
      <c r="AP13638" s="9" t="s">
        <v>103</v>
      </c>
      <c r="AQ13638" s="9"/>
      <c r="AR13638" s="9"/>
      <c r="AS13638" s="7"/>
    </row>
    <row r="13639" spans="1:45" x14ac:dyDescent="0.2">
      <c r="A13639" s="5" t="s">
        <v>42145</v>
      </c>
      <c r="B13639" s="11" t="s">
        <v>42146</v>
      </c>
      <c r="C13639" s="11" t="s">
        <v>38531</v>
      </c>
      <c r="D13639" s="29" t="s">
        <v>46257</v>
      </c>
      <c r="E13639" s="9">
        <v>-259.72000000000003</v>
      </c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9"/>
      <c r="U13639" s="9"/>
      <c r="V13639" s="9"/>
      <c r="W13639" s="9"/>
      <c r="X13639" s="9"/>
      <c r="Y13639" s="9"/>
      <c r="Z13639" s="9"/>
      <c r="AA13639" s="9"/>
      <c r="AB13639" s="9"/>
      <c r="AC13639" s="9"/>
      <c r="AD13639" s="9"/>
      <c r="AE13639" s="9"/>
      <c r="AF13639" s="9"/>
      <c r="AG13639" s="9"/>
      <c r="AH13639" s="9"/>
      <c r="AI13639" s="9"/>
      <c r="AJ13639" s="9">
        <v>-259.72000000000003</v>
      </c>
      <c r="AK13639" s="9"/>
      <c r="AL13639" s="9">
        <v>-259.72000000000003</v>
      </c>
      <c r="AM13639" s="9"/>
      <c r="AN13639" s="9">
        <v>259.72000000000003</v>
      </c>
      <c r="AO13639" s="9" t="s">
        <v>103</v>
      </c>
      <c r="AP13639" s="9" t="s">
        <v>103</v>
      </c>
      <c r="AQ13639" s="9"/>
      <c r="AR13639" s="9"/>
      <c r="AS13639" s="7"/>
    </row>
    <row r="13640" spans="1:45" x14ac:dyDescent="0.2">
      <c r="A13640" s="5" t="s">
        <v>42145</v>
      </c>
      <c r="B13640" s="11" t="s">
        <v>42146</v>
      </c>
      <c r="C13640" s="11" t="s">
        <v>38531</v>
      </c>
      <c r="D13640" s="29" t="s">
        <v>46258</v>
      </c>
      <c r="E13640" s="9">
        <v>13340.46</v>
      </c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9"/>
      <c r="U13640" s="9"/>
      <c r="V13640" s="9"/>
      <c r="W13640" s="9"/>
      <c r="X13640" s="9"/>
      <c r="Y13640" s="9"/>
      <c r="Z13640" s="9"/>
      <c r="AA13640" s="9"/>
      <c r="AB13640" s="9"/>
      <c r="AC13640" s="9"/>
      <c r="AD13640" s="9"/>
      <c r="AE13640" s="9"/>
      <c r="AF13640" s="9"/>
      <c r="AG13640" s="9"/>
      <c r="AH13640" s="9"/>
      <c r="AI13640" s="9"/>
      <c r="AJ13640" s="9">
        <v>13340.46</v>
      </c>
      <c r="AK13640" s="9"/>
      <c r="AL13640" s="9">
        <v>13340.46</v>
      </c>
      <c r="AM13640" s="9"/>
      <c r="AN13640" s="9">
        <v>-13340.46</v>
      </c>
      <c r="AO13640" s="9" t="s">
        <v>103</v>
      </c>
      <c r="AP13640" s="9" t="s">
        <v>103</v>
      </c>
      <c r="AQ13640" s="9"/>
      <c r="AR13640" s="9"/>
      <c r="AS13640" s="7"/>
    </row>
    <row r="13641" spans="1:45" x14ac:dyDescent="0.2">
      <c r="A13641" s="5" t="s">
        <v>42145</v>
      </c>
      <c r="B13641" s="11" t="s">
        <v>42146</v>
      </c>
      <c r="C13641" s="11" t="s">
        <v>38531</v>
      </c>
      <c r="D13641" s="29" t="s">
        <v>46259</v>
      </c>
      <c r="E13641" s="9">
        <v>1097.3900000000001</v>
      </c>
      <c r="F13641" s="9"/>
      <c r="G13641" s="9">
        <v>-14261.54</v>
      </c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>
        <v>-14261.54</v>
      </c>
      <c r="S13641" s="9">
        <v>-14261.54</v>
      </c>
      <c r="T13641" s="9"/>
      <c r="U13641" s="9"/>
      <c r="V13641" s="9"/>
      <c r="W13641" s="9"/>
      <c r="X13641" s="9"/>
      <c r="Y13641" s="9"/>
      <c r="Z13641" s="9"/>
      <c r="AA13641" s="9"/>
      <c r="AB13641" s="9"/>
      <c r="AC13641" s="9"/>
      <c r="AD13641" s="9"/>
      <c r="AE13641" s="9"/>
      <c r="AF13641" s="9"/>
      <c r="AG13641" s="9"/>
      <c r="AH13641" s="9"/>
      <c r="AI13641" s="9"/>
      <c r="AJ13641" s="9">
        <v>-13164.15</v>
      </c>
      <c r="AK13641" s="9"/>
      <c r="AL13641" s="9">
        <v>-13164.15</v>
      </c>
      <c r="AM13641" s="9"/>
      <c r="AN13641" s="9">
        <v>13164.15</v>
      </c>
      <c r="AO13641" s="9" t="s">
        <v>103</v>
      </c>
      <c r="AP13641" s="9" t="s">
        <v>103</v>
      </c>
      <c r="AQ13641" s="9"/>
      <c r="AR13641" s="9">
        <v>14261.54</v>
      </c>
      <c r="AS13641" s="7" t="s">
        <v>103</v>
      </c>
    </row>
    <row r="13642" spans="1:45" x14ac:dyDescent="0.2">
      <c r="A13642" s="5" t="s">
        <v>42147</v>
      </c>
      <c r="B13642" s="11" t="s">
        <v>42148</v>
      </c>
      <c r="C13642" s="11" t="s">
        <v>38888</v>
      </c>
      <c r="D13642" s="28" t="s">
        <v>104</v>
      </c>
      <c r="E13642" s="9">
        <v>6085.68</v>
      </c>
      <c r="F13642" s="9"/>
      <c r="G13642" s="9">
        <v>-6085.68</v>
      </c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>
        <v>-6085.68</v>
      </c>
      <c r="S13642" s="9">
        <v>-6085.68</v>
      </c>
      <c r="T13642" s="9"/>
      <c r="U13642" s="9"/>
      <c r="V13642" s="9"/>
      <c r="W13642" s="9"/>
      <c r="X13642" s="9"/>
      <c r="Y13642" s="9"/>
      <c r="Z13642" s="9"/>
      <c r="AA13642" s="9"/>
      <c r="AB13642" s="9"/>
      <c r="AC13642" s="9"/>
      <c r="AD13642" s="9"/>
      <c r="AE13642" s="9"/>
      <c r="AF13642" s="9"/>
      <c r="AG13642" s="9"/>
      <c r="AH13642" s="9"/>
      <c r="AI13642" s="9"/>
      <c r="AJ13642" s="9"/>
      <c r="AK13642" s="9"/>
      <c r="AL13642" s="9"/>
      <c r="AM13642" s="9"/>
      <c r="AN13642" s="9"/>
      <c r="AO13642" s="9" t="s">
        <v>103</v>
      </c>
      <c r="AP13642" s="9" t="s">
        <v>103</v>
      </c>
      <c r="AQ13642" s="9"/>
      <c r="AR13642" s="9">
        <v>6085.68</v>
      </c>
      <c r="AS13642" s="7" t="s">
        <v>103</v>
      </c>
    </row>
    <row r="13643" spans="1:45" x14ac:dyDescent="0.2">
      <c r="A13643" s="5" t="s">
        <v>42147</v>
      </c>
      <c r="B13643" s="11" t="s">
        <v>42148</v>
      </c>
      <c r="C13643" s="11" t="s">
        <v>38888</v>
      </c>
      <c r="D13643" s="29" t="s">
        <v>46256</v>
      </c>
      <c r="E13643" s="9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9"/>
      <c r="U13643" s="9"/>
      <c r="V13643" s="9"/>
      <c r="W13643" s="9"/>
      <c r="X13643" s="9"/>
      <c r="Y13643" s="9"/>
      <c r="Z13643" s="9"/>
      <c r="AA13643" s="9"/>
      <c r="AB13643" s="9"/>
      <c r="AC13643" s="9"/>
      <c r="AD13643" s="9"/>
      <c r="AE13643" s="9"/>
      <c r="AF13643" s="9"/>
      <c r="AG13643" s="9"/>
      <c r="AH13643" s="9"/>
      <c r="AI13643" s="9"/>
      <c r="AJ13643" s="9"/>
      <c r="AK13643" s="9"/>
      <c r="AL13643" s="9"/>
      <c r="AM13643" s="9"/>
      <c r="AN13643" s="9"/>
      <c r="AO13643" s="9" t="s">
        <v>103</v>
      </c>
      <c r="AP13643" s="9" t="s">
        <v>103</v>
      </c>
      <c r="AQ13643" s="9"/>
      <c r="AR13643" s="9"/>
      <c r="AS13643" s="7"/>
    </row>
    <row r="13644" spans="1:45" x14ac:dyDescent="0.2">
      <c r="A13644" s="5" t="s">
        <v>42147</v>
      </c>
      <c r="B13644" s="11" t="s">
        <v>42148</v>
      </c>
      <c r="C13644" s="11" t="s">
        <v>38888</v>
      </c>
      <c r="D13644" s="29" t="s">
        <v>46258</v>
      </c>
      <c r="E13644" s="9">
        <v>6085.68</v>
      </c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9"/>
      <c r="U13644" s="9"/>
      <c r="V13644" s="9"/>
      <c r="W13644" s="9"/>
      <c r="X13644" s="9"/>
      <c r="Y13644" s="9"/>
      <c r="Z13644" s="9"/>
      <c r="AA13644" s="9"/>
      <c r="AB13644" s="9"/>
      <c r="AC13644" s="9"/>
      <c r="AD13644" s="9"/>
      <c r="AE13644" s="9"/>
      <c r="AF13644" s="9"/>
      <c r="AG13644" s="9"/>
      <c r="AH13644" s="9"/>
      <c r="AI13644" s="9"/>
      <c r="AJ13644" s="9">
        <v>6085.68</v>
      </c>
      <c r="AK13644" s="9"/>
      <c r="AL13644" s="9">
        <v>6085.68</v>
      </c>
      <c r="AM13644" s="9"/>
      <c r="AN13644" s="9">
        <v>-6085.68</v>
      </c>
      <c r="AO13644" s="9" t="s">
        <v>103</v>
      </c>
      <c r="AP13644" s="9" t="s">
        <v>103</v>
      </c>
      <c r="AQ13644" s="9"/>
      <c r="AR13644" s="9"/>
      <c r="AS13644" s="7"/>
    </row>
    <row r="13645" spans="1:45" x14ac:dyDescent="0.2">
      <c r="A13645" s="5" t="s">
        <v>42147</v>
      </c>
      <c r="B13645" s="11" t="s">
        <v>42148</v>
      </c>
      <c r="C13645" s="11" t="s">
        <v>38888</v>
      </c>
      <c r="D13645" s="29" t="s">
        <v>46259</v>
      </c>
      <c r="E13645" s="9"/>
      <c r="F13645" s="9"/>
      <c r="G13645" s="9">
        <v>-6085.68</v>
      </c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>
        <v>-6085.68</v>
      </c>
      <c r="S13645" s="9">
        <v>-6085.68</v>
      </c>
      <c r="T13645" s="9"/>
      <c r="U13645" s="9"/>
      <c r="V13645" s="9"/>
      <c r="W13645" s="9"/>
      <c r="X13645" s="9"/>
      <c r="Y13645" s="9"/>
      <c r="Z13645" s="9"/>
      <c r="AA13645" s="9"/>
      <c r="AB13645" s="9"/>
      <c r="AC13645" s="9"/>
      <c r="AD13645" s="9"/>
      <c r="AE13645" s="9"/>
      <c r="AF13645" s="9"/>
      <c r="AG13645" s="9"/>
      <c r="AH13645" s="9"/>
      <c r="AI13645" s="9"/>
      <c r="AJ13645" s="9">
        <v>-6085.68</v>
      </c>
      <c r="AK13645" s="9"/>
      <c r="AL13645" s="9">
        <v>-6085.68</v>
      </c>
      <c r="AM13645" s="9"/>
      <c r="AN13645" s="9">
        <v>6085.68</v>
      </c>
      <c r="AO13645" s="9" t="s">
        <v>103</v>
      </c>
      <c r="AP13645" s="9" t="s">
        <v>103</v>
      </c>
      <c r="AQ13645" s="9"/>
      <c r="AR13645" s="9">
        <v>6085.68</v>
      </c>
      <c r="AS13645" s="7" t="s">
        <v>103</v>
      </c>
    </row>
    <row r="13646" spans="1:45" x14ac:dyDescent="0.2">
      <c r="A13646" s="5" t="s">
        <v>42149</v>
      </c>
      <c r="B13646" s="11" t="s">
        <v>42150</v>
      </c>
      <c r="C13646" s="11" t="s">
        <v>42151</v>
      </c>
      <c r="D13646" s="28" t="s">
        <v>104</v>
      </c>
      <c r="E13646" s="9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9"/>
      <c r="U13646" s="9"/>
      <c r="V13646" s="9"/>
      <c r="W13646" s="9"/>
      <c r="X13646" s="9"/>
      <c r="Y13646" s="9"/>
      <c r="Z13646" s="9"/>
      <c r="AA13646" s="9"/>
      <c r="AB13646" s="9"/>
      <c r="AC13646" s="9"/>
      <c r="AD13646" s="9"/>
      <c r="AE13646" s="9"/>
      <c r="AF13646" s="9"/>
      <c r="AG13646" s="9"/>
      <c r="AH13646" s="9"/>
      <c r="AI13646" s="9"/>
      <c r="AJ13646" s="9"/>
      <c r="AK13646" s="9"/>
      <c r="AL13646" s="9"/>
      <c r="AM13646" s="9"/>
      <c r="AN13646" s="9"/>
      <c r="AO13646" s="9" t="s">
        <v>103</v>
      </c>
      <c r="AP13646" s="9" t="s">
        <v>103</v>
      </c>
      <c r="AQ13646" s="9"/>
      <c r="AR13646" s="9"/>
      <c r="AS13646" s="7"/>
    </row>
    <row r="13647" spans="1:45" x14ac:dyDescent="0.2">
      <c r="A13647" s="5" t="s">
        <v>42149</v>
      </c>
      <c r="B13647" s="11" t="s">
        <v>42150</v>
      </c>
      <c r="C13647" s="11" t="s">
        <v>42151</v>
      </c>
      <c r="D13647" s="29" t="s">
        <v>46256</v>
      </c>
      <c r="E13647" s="9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9"/>
      <c r="U13647" s="9"/>
      <c r="V13647" s="9"/>
      <c r="W13647" s="9"/>
      <c r="X13647" s="9"/>
      <c r="Y13647" s="9"/>
      <c r="Z13647" s="9"/>
      <c r="AA13647" s="9"/>
      <c r="AB13647" s="9"/>
      <c r="AC13647" s="9"/>
      <c r="AD13647" s="9"/>
      <c r="AE13647" s="9"/>
      <c r="AF13647" s="9"/>
      <c r="AG13647" s="9"/>
      <c r="AH13647" s="9"/>
      <c r="AI13647" s="9"/>
      <c r="AJ13647" s="9"/>
      <c r="AK13647" s="9"/>
      <c r="AL13647" s="9"/>
      <c r="AM13647" s="9"/>
      <c r="AN13647" s="9"/>
      <c r="AO13647" s="9" t="s">
        <v>103</v>
      </c>
      <c r="AP13647" s="9" t="s">
        <v>103</v>
      </c>
      <c r="AQ13647" s="9"/>
      <c r="AR13647" s="9"/>
      <c r="AS13647" s="7"/>
    </row>
    <row r="13648" spans="1:45" x14ac:dyDescent="0.2">
      <c r="A13648" s="5" t="s">
        <v>42149</v>
      </c>
      <c r="B13648" s="11" t="s">
        <v>42150</v>
      </c>
      <c r="C13648" s="11" t="s">
        <v>42151</v>
      </c>
      <c r="D13648" s="29" t="s">
        <v>46258</v>
      </c>
      <c r="E13648" s="9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9"/>
      <c r="U13648" s="9"/>
      <c r="V13648" s="9"/>
      <c r="W13648" s="9"/>
      <c r="X13648" s="9"/>
      <c r="Y13648" s="9"/>
      <c r="Z13648" s="9"/>
      <c r="AA13648" s="9"/>
      <c r="AB13648" s="9"/>
      <c r="AC13648" s="9"/>
      <c r="AD13648" s="9"/>
      <c r="AE13648" s="9"/>
      <c r="AF13648" s="9"/>
      <c r="AG13648" s="9"/>
      <c r="AH13648" s="9"/>
      <c r="AI13648" s="9"/>
      <c r="AJ13648" s="9"/>
      <c r="AK13648" s="9"/>
      <c r="AL13648" s="9"/>
      <c r="AM13648" s="9"/>
      <c r="AN13648" s="9"/>
      <c r="AO13648" s="9" t="s">
        <v>103</v>
      </c>
      <c r="AP13648" s="9" t="s">
        <v>103</v>
      </c>
      <c r="AQ13648" s="9"/>
      <c r="AR13648" s="9"/>
      <c r="AS13648" s="7"/>
    </row>
    <row r="13649" spans="1:45" x14ac:dyDescent="0.2">
      <c r="A13649" s="5" t="s">
        <v>42149</v>
      </c>
      <c r="B13649" s="11" t="s">
        <v>42150</v>
      </c>
      <c r="C13649" s="11" t="s">
        <v>42151</v>
      </c>
      <c r="D13649" s="29" t="s">
        <v>46259</v>
      </c>
      <c r="E13649" s="9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9"/>
      <c r="U13649" s="9"/>
      <c r="V13649" s="9"/>
      <c r="W13649" s="9"/>
      <c r="X13649" s="9"/>
      <c r="Y13649" s="9"/>
      <c r="Z13649" s="9"/>
      <c r="AA13649" s="9"/>
      <c r="AB13649" s="9"/>
      <c r="AC13649" s="9"/>
      <c r="AD13649" s="9"/>
      <c r="AE13649" s="9"/>
      <c r="AF13649" s="9"/>
      <c r="AG13649" s="9"/>
      <c r="AH13649" s="9"/>
      <c r="AI13649" s="9"/>
      <c r="AJ13649" s="9"/>
      <c r="AK13649" s="9"/>
      <c r="AL13649" s="9"/>
      <c r="AM13649" s="9"/>
      <c r="AN13649" s="9"/>
      <c r="AO13649" s="9" t="s">
        <v>103</v>
      </c>
      <c r="AP13649" s="9" t="s">
        <v>103</v>
      </c>
      <c r="AQ13649" s="9"/>
      <c r="AR13649" s="9"/>
      <c r="AS13649" s="7"/>
    </row>
    <row r="13650" spans="1:45" x14ac:dyDescent="0.2">
      <c r="A13650" s="5" t="s">
        <v>42152</v>
      </c>
      <c r="B13650" s="11" t="s">
        <v>42153</v>
      </c>
      <c r="C13650" s="11" t="s">
        <v>38970</v>
      </c>
      <c r="D13650" s="28" t="s">
        <v>104</v>
      </c>
      <c r="E13650" s="9">
        <v>3231274.21</v>
      </c>
      <c r="F13650" s="9"/>
      <c r="G13650" s="9"/>
      <c r="H13650" s="9">
        <v>630.87</v>
      </c>
      <c r="I13650" s="9"/>
      <c r="J13650" s="9"/>
      <c r="K13650" s="9">
        <v>2438.87</v>
      </c>
      <c r="L13650" s="9"/>
      <c r="M13650" s="9"/>
      <c r="N13650" s="9"/>
      <c r="O13650" s="9"/>
      <c r="P13650" s="9"/>
      <c r="Q13650" s="9"/>
      <c r="R13650" s="9">
        <v>3069.74</v>
      </c>
      <c r="S13650" s="9">
        <v>3069.74</v>
      </c>
      <c r="T13650" s="9"/>
      <c r="U13650" s="9"/>
      <c r="V13650" s="9"/>
      <c r="W13650" s="9"/>
      <c r="X13650" s="9"/>
      <c r="Y13650" s="9"/>
      <c r="Z13650" s="9"/>
      <c r="AA13650" s="9"/>
      <c r="AB13650" s="9"/>
      <c r="AC13650" s="9"/>
      <c r="AD13650" s="9"/>
      <c r="AE13650" s="9"/>
      <c r="AF13650" s="9"/>
      <c r="AG13650" s="9"/>
      <c r="AH13650" s="9"/>
      <c r="AI13650" s="9"/>
      <c r="AJ13650" s="9">
        <v>3234343.95</v>
      </c>
      <c r="AK13650" s="9"/>
      <c r="AL13650" s="9">
        <v>3234343.95</v>
      </c>
      <c r="AM13650" s="9"/>
      <c r="AN13650" s="9">
        <v>-3234343.95</v>
      </c>
      <c r="AO13650" s="9" t="s">
        <v>103</v>
      </c>
      <c r="AP13650" s="9" t="s">
        <v>103</v>
      </c>
      <c r="AQ13650" s="9"/>
      <c r="AR13650" s="9">
        <v>-3069.74</v>
      </c>
      <c r="AS13650" s="7" t="s">
        <v>103</v>
      </c>
    </row>
    <row r="13651" spans="1:45" x14ac:dyDescent="0.2">
      <c r="A13651" s="5" t="s">
        <v>42152</v>
      </c>
      <c r="B13651" s="11" t="s">
        <v>42153</v>
      </c>
      <c r="C13651" s="11" t="s">
        <v>38970</v>
      </c>
      <c r="D13651" s="29" t="s">
        <v>46256</v>
      </c>
      <c r="E13651" s="9">
        <v>154623.32999999999</v>
      </c>
      <c r="F13651" s="9"/>
      <c r="G13651" s="9"/>
      <c r="H13651" s="9"/>
      <c r="I13651" s="9"/>
      <c r="J13651" s="9"/>
      <c r="K13651" s="9">
        <v>30.2</v>
      </c>
      <c r="L13651" s="9"/>
      <c r="M13651" s="9"/>
      <c r="N13651" s="9"/>
      <c r="O13651" s="9"/>
      <c r="P13651" s="9"/>
      <c r="Q13651" s="9"/>
      <c r="R13651" s="9">
        <v>30.2</v>
      </c>
      <c r="S13651" s="9">
        <v>30.2</v>
      </c>
      <c r="T13651" s="9"/>
      <c r="U13651" s="9"/>
      <c r="V13651" s="9"/>
      <c r="W13651" s="9"/>
      <c r="X13651" s="9"/>
      <c r="Y13651" s="9"/>
      <c r="Z13651" s="9"/>
      <c r="AA13651" s="9"/>
      <c r="AB13651" s="9"/>
      <c r="AC13651" s="9"/>
      <c r="AD13651" s="9"/>
      <c r="AE13651" s="9"/>
      <c r="AF13651" s="9"/>
      <c r="AG13651" s="9"/>
      <c r="AH13651" s="9"/>
      <c r="AI13651" s="9"/>
      <c r="AJ13651" s="9">
        <v>154653.53</v>
      </c>
      <c r="AK13651" s="9"/>
      <c r="AL13651" s="9">
        <v>154653.53</v>
      </c>
      <c r="AM13651" s="9"/>
      <c r="AN13651" s="9">
        <v>-154653.53</v>
      </c>
      <c r="AO13651" s="9" t="s">
        <v>103</v>
      </c>
      <c r="AP13651" s="9" t="s">
        <v>103</v>
      </c>
      <c r="AQ13651" s="9"/>
      <c r="AR13651" s="9">
        <v>-30.2</v>
      </c>
      <c r="AS13651" s="7" t="s">
        <v>103</v>
      </c>
    </row>
    <row r="13652" spans="1:45" x14ac:dyDescent="0.2">
      <c r="A13652" s="5" t="s">
        <v>42152</v>
      </c>
      <c r="B13652" s="11" t="s">
        <v>42153</v>
      </c>
      <c r="C13652" s="11" t="s">
        <v>38970</v>
      </c>
      <c r="D13652" s="29" t="s">
        <v>46257</v>
      </c>
      <c r="E13652" s="9">
        <v>608496.09</v>
      </c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9"/>
      <c r="U13652" s="9"/>
      <c r="V13652" s="9"/>
      <c r="W13652" s="9"/>
      <c r="X13652" s="9"/>
      <c r="Y13652" s="9"/>
      <c r="Z13652" s="9"/>
      <c r="AA13652" s="9"/>
      <c r="AB13652" s="9"/>
      <c r="AC13652" s="9"/>
      <c r="AD13652" s="9"/>
      <c r="AE13652" s="9"/>
      <c r="AF13652" s="9"/>
      <c r="AG13652" s="9"/>
      <c r="AH13652" s="9"/>
      <c r="AI13652" s="9"/>
      <c r="AJ13652" s="9">
        <v>608496.09</v>
      </c>
      <c r="AK13652" s="9"/>
      <c r="AL13652" s="9">
        <v>608496.09</v>
      </c>
      <c r="AM13652" s="9"/>
      <c r="AN13652" s="9">
        <v>-608496.09</v>
      </c>
      <c r="AO13652" s="9" t="s">
        <v>103</v>
      </c>
      <c r="AP13652" s="9" t="s">
        <v>103</v>
      </c>
      <c r="AQ13652" s="9"/>
      <c r="AR13652" s="9"/>
      <c r="AS13652" s="7"/>
    </row>
    <row r="13653" spans="1:45" x14ac:dyDescent="0.2">
      <c r="A13653" s="5" t="s">
        <v>42152</v>
      </c>
      <c r="B13653" s="11" t="s">
        <v>42153</v>
      </c>
      <c r="C13653" s="11" t="s">
        <v>38970</v>
      </c>
      <c r="D13653" s="29" t="s">
        <v>46258</v>
      </c>
      <c r="E13653" s="9">
        <v>1997289.41</v>
      </c>
      <c r="F13653" s="9"/>
      <c r="G13653" s="9"/>
      <c r="H13653" s="9">
        <v>630.87</v>
      </c>
      <c r="I13653" s="9"/>
      <c r="J13653" s="9"/>
      <c r="K13653" s="9">
        <v>1949.06</v>
      </c>
      <c r="L13653" s="9"/>
      <c r="M13653" s="9"/>
      <c r="N13653" s="9"/>
      <c r="O13653" s="9"/>
      <c r="P13653" s="9"/>
      <c r="Q13653" s="9"/>
      <c r="R13653" s="9">
        <v>2579.9299999999998</v>
      </c>
      <c r="S13653" s="9">
        <v>2579.9299999999998</v>
      </c>
      <c r="T13653" s="9"/>
      <c r="U13653" s="9"/>
      <c r="V13653" s="9"/>
      <c r="W13653" s="9"/>
      <c r="X13653" s="9"/>
      <c r="Y13653" s="9"/>
      <c r="Z13653" s="9"/>
      <c r="AA13653" s="9"/>
      <c r="AB13653" s="9"/>
      <c r="AC13653" s="9"/>
      <c r="AD13653" s="9"/>
      <c r="AE13653" s="9"/>
      <c r="AF13653" s="9"/>
      <c r="AG13653" s="9"/>
      <c r="AH13653" s="9"/>
      <c r="AI13653" s="9"/>
      <c r="AJ13653" s="9">
        <v>1999869.34</v>
      </c>
      <c r="AK13653" s="9"/>
      <c r="AL13653" s="9">
        <v>1999869.34</v>
      </c>
      <c r="AM13653" s="9"/>
      <c r="AN13653" s="9">
        <v>-1999869.34</v>
      </c>
      <c r="AO13653" s="9" t="s">
        <v>103</v>
      </c>
      <c r="AP13653" s="9" t="s">
        <v>103</v>
      </c>
      <c r="AQ13653" s="9"/>
      <c r="AR13653" s="9">
        <v>-2579.9299999999998</v>
      </c>
      <c r="AS13653" s="7" t="s">
        <v>103</v>
      </c>
    </row>
    <row r="13654" spans="1:45" x14ac:dyDescent="0.2">
      <c r="A13654" s="5" t="s">
        <v>42152</v>
      </c>
      <c r="B13654" s="11" t="s">
        <v>42153</v>
      </c>
      <c r="C13654" s="11" t="s">
        <v>38970</v>
      </c>
      <c r="D13654" s="29" t="s">
        <v>46259</v>
      </c>
      <c r="E13654" s="9">
        <v>470865.38</v>
      </c>
      <c r="F13654" s="9"/>
      <c r="G13654" s="9"/>
      <c r="H13654" s="9"/>
      <c r="I13654" s="9"/>
      <c r="J13654" s="9"/>
      <c r="K13654" s="9">
        <v>459.61</v>
      </c>
      <c r="L13654" s="9"/>
      <c r="M13654" s="9"/>
      <c r="N13654" s="9"/>
      <c r="O13654" s="9"/>
      <c r="P13654" s="9"/>
      <c r="Q13654" s="9"/>
      <c r="R13654" s="9">
        <v>459.61</v>
      </c>
      <c r="S13654" s="9">
        <v>459.61</v>
      </c>
      <c r="T13654" s="9"/>
      <c r="U13654" s="9"/>
      <c r="V13654" s="9"/>
      <c r="W13654" s="9"/>
      <c r="X13654" s="9"/>
      <c r="Y13654" s="9"/>
      <c r="Z13654" s="9"/>
      <c r="AA13654" s="9"/>
      <c r="AB13654" s="9"/>
      <c r="AC13654" s="9"/>
      <c r="AD13654" s="9"/>
      <c r="AE13654" s="9"/>
      <c r="AF13654" s="9"/>
      <c r="AG13654" s="9"/>
      <c r="AH13654" s="9"/>
      <c r="AI13654" s="9"/>
      <c r="AJ13654" s="9">
        <v>471324.99</v>
      </c>
      <c r="AK13654" s="9"/>
      <c r="AL13654" s="9">
        <v>471324.99</v>
      </c>
      <c r="AM13654" s="9"/>
      <c r="AN13654" s="9">
        <v>-471324.99</v>
      </c>
      <c r="AO13654" s="9" t="s">
        <v>103</v>
      </c>
      <c r="AP13654" s="9" t="s">
        <v>103</v>
      </c>
      <c r="AQ13654" s="9"/>
      <c r="AR13654" s="9">
        <v>-459.61</v>
      </c>
      <c r="AS13654" s="7" t="s">
        <v>103</v>
      </c>
    </row>
    <row r="13655" spans="1:45" x14ac:dyDescent="0.2">
      <c r="A13655" s="5" t="s">
        <v>42154</v>
      </c>
      <c r="B13655" s="11" t="s">
        <v>4959</v>
      </c>
      <c r="C13655" s="11" t="s">
        <v>38512</v>
      </c>
      <c r="D13655" s="28" t="s">
        <v>104</v>
      </c>
      <c r="E13655" s="9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9"/>
      <c r="U13655" s="9"/>
      <c r="V13655" s="9"/>
      <c r="W13655" s="9"/>
      <c r="X13655" s="9"/>
      <c r="Y13655" s="9"/>
      <c r="Z13655" s="9"/>
      <c r="AA13655" s="9"/>
      <c r="AB13655" s="9"/>
      <c r="AC13655" s="9"/>
      <c r="AD13655" s="9"/>
      <c r="AE13655" s="9"/>
      <c r="AF13655" s="9"/>
      <c r="AG13655" s="9"/>
      <c r="AH13655" s="9"/>
      <c r="AI13655" s="9"/>
      <c r="AJ13655" s="9"/>
      <c r="AK13655" s="9"/>
      <c r="AL13655" s="9"/>
      <c r="AM13655" s="9"/>
      <c r="AN13655" s="9"/>
      <c r="AO13655" s="9" t="s">
        <v>103</v>
      </c>
      <c r="AP13655" s="9" t="s">
        <v>103</v>
      </c>
      <c r="AQ13655" s="9"/>
      <c r="AR13655" s="9"/>
      <c r="AS13655" s="7"/>
    </row>
    <row r="13656" spans="1:45" x14ac:dyDescent="0.2">
      <c r="A13656" s="5" t="s">
        <v>42154</v>
      </c>
      <c r="B13656" s="11" t="s">
        <v>4959</v>
      </c>
      <c r="C13656" s="11" t="s">
        <v>38512</v>
      </c>
      <c r="D13656" s="29" t="s">
        <v>46256</v>
      </c>
      <c r="E13656" s="9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9"/>
      <c r="U13656" s="9"/>
      <c r="V13656" s="9"/>
      <c r="W13656" s="9"/>
      <c r="X13656" s="9"/>
      <c r="Y13656" s="9"/>
      <c r="Z13656" s="9"/>
      <c r="AA13656" s="9"/>
      <c r="AB13656" s="9"/>
      <c r="AC13656" s="9"/>
      <c r="AD13656" s="9"/>
      <c r="AE13656" s="9"/>
      <c r="AF13656" s="9"/>
      <c r="AG13656" s="9"/>
      <c r="AH13656" s="9"/>
      <c r="AI13656" s="9"/>
      <c r="AJ13656" s="9"/>
      <c r="AK13656" s="9"/>
      <c r="AL13656" s="9"/>
      <c r="AM13656" s="9"/>
      <c r="AN13656" s="9"/>
      <c r="AO13656" s="9" t="s">
        <v>103</v>
      </c>
      <c r="AP13656" s="9" t="s">
        <v>103</v>
      </c>
      <c r="AQ13656" s="9"/>
      <c r="AR13656" s="9"/>
      <c r="AS13656" s="7"/>
    </row>
    <row r="13657" spans="1:45" x14ac:dyDescent="0.2">
      <c r="A13657" s="5" t="s">
        <v>42154</v>
      </c>
      <c r="B13657" s="11" t="s">
        <v>4959</v>
      </c>
      <c r="C13657" s="11" t="s">
        <v>38512</v>
      </c>
      <c r="D13657" s="29" t="s">
        <v>46258</v>
      </c>
      <c r="E13657" s="9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9"/>
      <c r="U13657" s="9"/>
      <c r="V13657" s="9"/>
      <c r="W13657" s="9"/>
      <c r="X13657" s="9"/>
      <c r="Y13657" s="9"/>
      <c r="Z13657" s="9"/>
      <c r="AA13657" s="9"/>
      <c r="AB13657" s="9"/>
      <c r="AC13657" s="9"/>
      <c r="AD13657" s="9"/>
      <c r="AE13657" s="9"/>
      <c r="AF13657" s="9"/>
      <c r="AG13657" s="9"/>
      <c r="AH13657" s="9"/>
      <c r="AI13657" s="9"/>
      <c r="AJ13657" s="9"/>
      <c r="AK13657" s="9"/>
      <c r="AL13657" s="9"/>
      <c r="AM13657" s="9"/>
      <c r="AN13657" s="9"/>
      <c r="AO13657" s="9" t="s">
        <v>103</v>
      </c>
      <c r="AP13657" s="9" t="s">
        <v>103</v>
      </c>
      <c r="AQ13657" s="9"/>
      <c r="AR13657" s="9"/>
      <c r="AS13657" s="7"/>
    </row>
    <row r="13658" spans="1:45" x14ac:dyDescent="0.2">
      <c r="A13658" s="5" t="s">
        <v>42154</v>
      </c>
      <c r="B13658" s="11" t="s">
        <v>4959</v>
      </c>
      <c r="C13658" s="11" t="s">
        <v>38512</v>
      </c>
      <c r="D13658" s="29" t="s">
        <v>46259</v>
      </c>
      <c r="E13658" s="9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9"/>
      <c r="U13658" s="9"/>
      <c r="V13658" s="9"/>
      <c r="W13658" s="9"/>
      <c r="X13658" s="9"/>
      <c r="Y13658" s="9"/>
      <c r="Z13658" s="9"/>
      <c r="AA13658" s="9"/>
      <c r="AB13658" s="9"/>
      <c r="AC13658" s="9"/>
      <c r="AD13658" s="9"/>
      <c r="AE13658" s="9"/>
      <c r="AF13658" s="9"/>
      <c r="AG13658" s="9"/>
      <c r="AH13658" s="9"/>
      <c r="AI13658" s="9"/>
      <c r="AJ13658" s="9"/>
      <c r="AK13658" s="9"/>
      <c r="AL13658" s="9"/>
      <c r="AM13658" s="9"/>
      <c r="AN13658" s="9"/>
      <c r="AO13658" s="9" t="s">
        <v>103</v>
      </c>
      <c r="AP13658" s="9" t="s">
        <v>103</v>
      </c>
      <c r="AQ13658" s="9"/>
      <c r="AR13658" s="9"/>
      <c r="AS13658" s="7"/>
    </row>
    <row r="13659" spans="1:45" x14ac:dyDescent="0.2">
      <c r="A13659" s="5" t="s">
        <v>42155</v>
      </c>
      <c r="B13659" s="11" t="s">
        <v>42156</v>
      </c>
      <c r="C13659" s="11" t="s">
        <v>38914</v>
      </c>
      <c r="D13659" s="28" t="s">
        <v>104</v>
      </c>
      <c r="E13659" s="9">
        <v>-400</v>
      </c>
      <c r="F13659" s="9"/>
      <c r="G13659" s="9">
        <v>400</v>
      </c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>
        <v>400</v>
      </c>
      <c r="S13659" s="9">
        <v>400</v>
      </c>
      <c r="T13659" s="9"/>
      <c r="U13659" s="9"/>
      <c r="V13659" s="9"/>
      <c r="W13659" s="9"/>
      <c r="X13659" s="9"/>
      <c r="Y13659" s="9"/>
      <c r="Z13659" s="9"/>
      <c r="AA13659" s="9"/>
      <c r="AB13659" s="9"/>
      <c r="AC13659" s="9"/>
      <c r="AD13659" s="9"/>
      <c r="AE13659" s="9"/>
      <c r="AF13659" s="9"/>
      <c r="AG13659" s="9"/>
      <c r="AH13659" s="9"/>
      <c r="AI13659" s="9"/>
      <c r="AJ13659" s="9"/>
      <c r="AK13659" s="9"/>
      <c r="AL13659" s="9"/>
      <c r="AM13659" s="9"/>
      <c r="AN13659" s="9"/>
      <c r="AO13659" s="9" t="s">
        <v>103</v>
      </c>
      <c r="AP13659" s="9" t="s">
        <v>103</v>
      </c>
      <c r="AQ13659" s="9"/>
      <c r="AR13659" s="9">
        <v>-400</v>
      </c>
      <c r="AS13659" s="7" t="s">
        <v>103</v>
      </c>
    </row>
    <row r="13660" spans="1:45" x14ac:dyDescent="0.2">
      <c r="A13660" s="5" t="s">
        <v>42155</v>
      </c>
      <c r="B13660" s="11" t="s">
        <v>42156</v>
      </c>
      <c r="C13660" s="11" t="s">
        <v>38914</v>
      </c>
      <c r="D13660" s="29" t="s">
        <v>46256</v>
      </c>
      <c r="E13660" s="9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9"/>
      <c r="U13660" s="9"/>
      <c r="V13660" s="9"/>
      <c r="W13660" s="9"/>
      <c r="X13660" s="9"/>
      <c r="Y13660" s="9"/>
      <c r="Z13660" s="9"/>
      <c r="AA13660" s="9"/>
      <c r="AB13660" s="9"/>
      <c r="AC13660" s="9"/>
      <c r="AD13660" s="9"/>
      <c r="AE13660" s="9"/>
      <c r="AF13660" s="9"/>
      <c r="AG13660" s="9"/>
      <c r="AH13660" s="9"/>
      <c r="AI13660" s="9"/>
      <c r="AJ13660" s="9"/>
      <c r="AK13660" s="9"/>
      <c r="AL13660" s="9"/>
      <c r="AM13660" s="9"/>
      <c r="AN13660" s="9"/>
      <c r="AO13660" s="9" t="s">
        <v>103</v>
      </c>
      <c r="AP13660" s="9" t="s">
        <v>103</v>
      </c>
      <c r="AQ13660" s="9"/>
      <c r="AR13660" s="9"/>
      <c r="AS13660" s="7"/>
    </row>
    <row r="13661" spans="1:45" x14ac:dyDescent="0.2">
      <c r="A13661" s="5" t="s">
        <v>42155</v>
      </c>
      <c r="B13661" s="11" t="s">
        <v>42156</v>
      </c>
      <c r="C13661" s="11" t="s">
        <v>38914</v>
      </c>
      <c r="D13661" s="29" t="s">
        <v>46258</v>
      </c>
      <c r="E13661" s="9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9"/>
      <c r="U13661" s="9"/>
      <c r="V13661" s="9"/>
      <c r="W13661" s="9"/>
      <c r="X13661" s="9"/>
      <c r="Y13661" s="9"/>
      <c r="Z13661" s="9"/>
      <c r="AA13661" s="9"/>
      <c r="AB13661" s="9"/>
      <c r="AC13661" s="9"/>
      <c r="AD13661" s="9"/>
      <c r="AE13661" s="9"/>
      <c r="AF13661" s="9"/>
      <c r="AG13661" s="9"/>
      <c r="AH13661" s="9"/>
      <c r="AI13661" s="9"/>
      <c r="AJ13661" s="9"/>
      <c r="AK13661" s="9"/>
      <c r="AL13661" s="9"/>
      <c r="AM13661" s="9"/>
      <c r="AN13661" s="9"/>
      <c r="AO13661" s="9" t="s">
        <v>103</v>
      </c>
      <c r="AP13661" s="9" t="s">
        <v>103</v>
      </c>
      <c r="AQ13661" s="9"/>
      <c r="AR13661" s="9"/>
      <c r="AS13661" s="7"/>
    </row>
    <row r="13662" spans="1:45" x14ac:dyDescent="0.2">
      <c r="A13662" s="5" t="s">
        <v>42155</v>
      </c>
      <c r="B13662" s="11" t="s">
        <v>42156</v>
      </c>
      <c r="C13662" s="11" t="s">
        <v>38914</v>
      </c>
      <c r="D13662" s="29" t="s">
        <v>46259</v>
      </c>
      <c r="E13662" s="9">
        <v>-400</v>
      </c>
      <c r="F13662" s="9"/>
      <c r="G13662" s="9">
        <v>400</v>
      </c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>
        <v>400</v>
      </c>
      <c r="S13662" s="9">
        <v>400</v>
      </c>
      <c r="T13662" s="9"/>
      <c r="U13662" s="9"/>
      <c r="V13662" s="9"/>
      <c r="W13662" s="9"/>
      <c r="X13662" s="9"/>
      <c r="Y13662" s="9"/>
      <c r="Z13662" s="9"/>
      <c r="AA13662" s="9"/>
      <c r="AB13662" s="9"/>
      <c r="AC13662" s="9"/>
      <c r="AD13662" s="9"/>
      <c r="AE13662" s="9"/>
      <c r="AF13662" s="9"/>
      <c r="AG13662" s="9"/>
      <c r="AH13662" s="9"/>
      <c r="AI13662" s="9"/>
      <c r="AJ13662" s="9"/>
      <c r="AK13662" s="9"/>
      <c r="AL13662" s="9"/>
      <c r="AM13662" s="9"/>
      <c r="AN13662" s="9"/>
      <c r="AO13662" s="9" t="s">
        <v>103</v>
      </c>
      <c r="AP13662" s="9" t="s">
        <v>103</v>
      </c>
      <c r="AQ13662" s="9"/>
      <c r="AR13662" s="9">
        <v>-400</v>
      </c>
      <c r="AS13662" s="7" t="s">
        <v>103</v>
      </c>
    </row>
    <row r="13663" spans="1:45" x14ac:dyDescent="0.2">
      <c r="A13663" s="5" t="s">
        <v>42157</v>
      </c>
      <c r="B13663" s="11" t="s">
        <v>42158</v>
      </c>
      <c r="C13663" s="11" t="s">
        <v>38512</v>
      </c>
      <c r="D13663" s="28" t="s">
        <v>104</v>
      </c>
      <c r="E13663" s="9">
        <v>540994.57999999996</v>
      </c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9"/>
      <c r="U13663" s="9"/>
      <c r="V13663" s="9"/>
      <c r="W13663" s="9"/>
      <c r="X13663" s="9"/>
      <c r="Y13663" s="9"/>
      <c r="Z13663" s="9"/>
      <c r="AA13663" s="9"/>
      <c r="AB13663" s="9"/>
      <c r="AC13663" s="9"/>
      <c r="AD13663" s="9"/>
      <c r="AE13663" s="9"/>
      <c r="AF13663" s="9"/>
      <c r="AG13663" s="9"/>
      <c r="AH13663" s="9"/>
      <c r="AI13663" s="9"/>
      <c r="AJ13663" s="9">
        <v>540994.57999999996</v>
      </c>
      <c r="AK13663" s="9"/>
      <c r="AL13663" s="9">
        <v>540994.57999999996</v>
      </c>
      <c r="AM13663" s="9"/>
      <c r="AN13663" s="9">
        <v>-540994.57999999996</v>
      </c>
      <c r="AO13663" s="9" t="s">
        <v>103</v>
      </c>
      <c r="AP13663" s="9" t="s">
        <v>103</v>
      </c>
      <c r="AQ13663" s="9"/>
      <c r="AR13663" s="9"/>
      <c r="AS13663" s="7"/>
    </row>
    <row r="13664" spans="1:45" x14ac:dyDescent="0.2">
      <c r="A13664" s="5" t="s">
        <v>42157</v>
      </c>
      <c r="B13664" s="11" t="s">
        <v>42158</v>
      </c>
      <c r="C13664" s="11" t="s">
        <v>38512</v>
      </c>
      <c r="D13664" s="29" t="s">
        <v>46256</v>
      </c>
      <c r="E13664" s="9">
        <v>300611</v>
      </c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9"/>
      <c r="U13664" s="9"/>
      <c r="V13664" s="9"/>
      <c r="W13664" s="9"/>
      <c r="X13664" s="9"/>
      <c r="Y13664" s="9"/>
      <c r="Z13664" s="9"/>
      <c r="AA13664" s="9"/>
      <c r="AB13664" s="9"/>
      <c r="AC13664" s="9"/>
      <c r="AD13664" s="9"/>
      <c r="AE13664" s="9"/>
      <c r="AF13664" s="9"/>
      <c r="AG13664" s="9"/>
      <c r="AH13664" s="9"/>
      <c r="AI13664" s="9"/>
      <c r="AJ13664" s="9">
        <v>300611</v>
      </c>
      <c r="AK13664" s="9"/>
      <c r="AL13664" s="9">
        <v>300611</v>
      </c>
      <c r="AM13664" s="9"/>
      <c r="AN13664" s="9">
        <v>-300611</v>
      </c>
      <c r="AO13664" s="9" t="s">
        <v>103</v>
      </c>
      <c r="AP13664" s="9" t="s">
        <v>103</v>
      </c>
      <c r="AQ13664" s="9"/>
      <c r="AR13664" s="9"/>
      <c r="AS13664" s="7"/>
    </row>
    <row r="13665" spans="1:45" x14ac:dyDescent="0.2">
      <c r="A13665" s="5" t="s">
        <v>42157</v>
      </c>
      <c r="B13665" s="11" t="s">
        <v>42158</v>
      </c>
      <c r="C13665" s="11" t="s">
        <v>38512</v>
      </c>
      <c r="D13665" s="29" t="s">
        <v>46257</v>
      </c>
      <c r="E13665" s="9">
        <v>42491.06</v>
      </c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9"/>
      <c r="U13665" s="9"/>
      <c r="V13665" s="9"/>
      <c r="W13665" s="9"/>
      <c r="X13665" s="9"/>
      <c r="Y13665" s="9"/>
      <c r="Z13665" s="9"/>
      <c r="AA13665" s="9"/>
      <c r="AB13665" s="9"/>
      <c r="AC13665" s="9"/>
      <c r="AD13665" s="9"/>
      <c r="AE13665" s="9"/>
      <c r="AF13665" s="9"/>
      <c r="AG13665" s="9"/>
      <c r="AH13665" s="9"/>
      <c r="AI13665" s="9"/>
      <c r="AJ13665" s="9">
        <v>42491.06</v>
      </c>
      <c r="AK13665" s="9"/>
      <c r="AL13665" s="9">
        <v>42491.06</v>
      </c>
      <c r="AM13665" s="9"/>
      <c r="AN13665" s="9">
        <v>-42491.06</v>
      </c>
      <c r="AO13665" s="9" t="s">
        <v>103</v>
      </c>
      <c r="AP13665" s="9" t="s">
        <v>103</v>
      </c>
      <c r="AQ13665" s="9"/>
      <c r="AR13665" s="9"/>
      <c r="AS13665" s="7"/>
    </row>
    <row r="13666" spans="1:45" x14ac:dyDescent="0.2">
      <c r="A13666" s="5" t="s">
        <v>42157</v>
      </c>
      <c r="B13666" s="11" t="s">
        <v>42158</v>
      </c>
      <c r="C13666" s="11" t="s">
        <v>38512</v>
      </c>
      <c r="D13666" s="29" t="s">
        <v>46258</v>
      </c>
      <c r="E13666" s="9">
        <v>122627.95</v>
      </c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9"/>
      <c r="U13666" s="9"/>
      <c r="V13666" s="9"/>
      <c r="W13666" s="9"/>
      <c r="X13666" s="9"/>
      <c r="Y13666" s="9"/>
      <c r="Z13666" s="9"/>
      <c r="AA13666" s="9"/>
      <c r="AB13666" s="9"/>
      <c r="AC13666" s="9"/>
      <c r="AD13666" s="9"/>
      <c r="AE13666" s="9"/>
      <c r="AF13666" s="9"/>
      <c r="AG13666" s="9"/>
      <c r="AH13666" s="9"/>
      <c r="AI13666" s="9"/>
      <c r="AJ13666" s="9">
        <v>122627.95</v>
      </c>
      <c r="AK13666" s="9"/>
      <c r="AL13666" s="9">
        <v>122627.95</v>
      </c>
      <c r="AM13666" s="9"/>
      <c r="AN13666" s="9">
        <v>-122627.95</v>
      </c>
      <c r="AO13666" s="9" t="s">
        <v>103</v>
      </c>
      <c r="AP13666" s="9" t="s">
        <v>103</v>
      </c>
      <c r="AQ13666" s="9"/>
      <c r="AR13666" s="9"/>
      <c r="AS13666" s="7"/>
    </row>
    <row r="13667" spans="1:45" x14ac:dyDescent="0.2">
      <c r="A13667" s="5" t="s">
        <v>42157</v>
      </c>
      <c r="B13667" s="11" t="s">
        <v>42158</v>
      </c>
      <c r="C13667" s="11" t="s">
        <v>38512</v>
      </c>
      <c r="D13667" s="29" t="s">
        <v>46259</v>
      </c>
      <c r="E13667" s="9">
        <v>75264.570000000007</v>
      </c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9"/>
      <c r="U13667" s="9"/>
      <c r="V13667" s="9"/>
      <c r="W13667" s="9"/>
      <c r="X13667" s="9"/>
      <c r="Y13667" s="9"/>
      <c r="Z13667" s="9"/>
      <c r="AA13667" s="9"/>
      <c r="AB13667" s="9"/>
      <c r="AC13667" s="9"/>
      <c r="AD13667" s="9"/>
      <c r="AE13667" s="9"/>
      <c r="AF13667" s="9"/>
      <c r="AG13667" s="9"/>
      <c r="AH13667" s="9"/>
      <c r="AI13667" s="9"/>
      <c r="AJ13667" s="9">
        <v>75264.570000000007</v>
      </c>
      <c r="AK13667" s="9"/>
      <c r="AL13667" s="9">
        <v>75264.570000000007</v>
      </c>
      <c r="AM13667" s="9"/>
      <c r="AN13667" s="9">
        <v>-75264.570000000007</v>
      </c>
      <c r="AO13667" s="9" t="s">
        <v>103</v>
      </c>
      <c r="AP13667" s="9" t="s">
        <v>103</v>
      </c>
      <c r="AQ13667" s="9"/>
      <c r="AR13667" s="9"/>
      <c r="AS13667" s="7"/>
    </row>
    <row r="13668" spans="1:45" x14ac:dyDescent="0.2">
      <c r="A13668" s="5" t="s">
        <v>2510</v>
      </c>
      <c r="B13668" s="11" t="s">
        <v>2511</v>
      </c>
      <c r="C13668" s="11" t="s">
        <v>13067</v>
      </c>
      <c r="D13668" s="28" t="s">
        <v>104</v>
      </c>
      <c r="E13668" s="9">
        <v>1973782.33</v>
      </c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9"/>
      <c r="U13668" s="9"/>
      <c r="V13668" s="9"/>
      <c r="W13668" s="9"/>
      <c r="X13668" s="9"/>
      <c r="Y13668" s="9"/>
      <c r="Z13668" s="9"/>
      <c r="AA13668" s="9"/>
      <c r="AB13668" s="9"/>
      <c r="AC13668" s="9"/>
      <c r="AD13668" s="9"/>
      <c r="AE13668" s="9"/>
      <c r="AF13668" s="9"/>
      <c r="AG13668" s="9"/>
      <c r="AH13668" s="9"/>
      <c r="AI13668" s="9"/>
      <c r="AJ13668" s="9">
        <v>1973782.33</v>
      </c>
      <c r="AK13668" s="9"/>
      <c r="AL13668" s="9">
        <v>1973782.33</v>
      </c>
      <c r="AM13668" s="9">
        <v>2098499</v>
      </c>
      <c r="AN13668" s="9">
        <v>124716.67</v>
      </c>
      <c r="AO13668" s="9">
        <v>5.9431369755239301</v>
      </c>
      <c r="AP13668" s="13">
        <v>94.056863024476101</v>
      </c>
      <c r="AQ13668" s="9"/>
      <c r="AR13668" s="9"/>
      <c r="AS13668" s="7"/>
    </row>
    <row r="13669" spans="1:45" x14ac:dyDescent="0.2">
      <c r="A13669" s="5" t="s">
        <v>2510</v>
      </c>
      <c r="B13669" s="11" t="s">
        <v>2511</v>
      </c>
      <c r="C13669" s="11" t="s">
        <v>13067</v>
      </c>
      <c r="D13669" s="29" t="s">
        <v>46256</v>
      </c>
      <c r="E13669" s="9">
        <v>143059.43</v>
      </c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9"/>
      <c r="U13669" s="9"/>
      <c r="V13669" s="9"/>
      <c r="W13669" s="9"/>
      <c r="X13669" s="9"/>
      <c r="Y13669" s="9"/>
      <c r="Z13669" s="9"/>
      <c r="AA13669" s="9"/>
      <c r="AB13669" s="9"/>
      <c r="AC13669" s="9"/>
      <c r="AD13669" s="9"/>
      <c r="AE13669" s="9"/>
      <c r="AF13669" s="9"/>
      <c r="AG13669" s="9"/>
      <c r="AH13669" s="9"/>
      <c r="AI13669" s="9"/>
      <c r="AJ13669" s="9">
        <v>143059.43</v>
      </c>
      <c r="AK13669" s="9"/>
      <c r="AL13669" s="9">
        <v>143059.43</v>
      </c>
      <c r="AM13669" s="9">
        <v>177729</v>
      </c>
      <c r="AN13669" s="9">
        <v>34669.57</v>
      </c>
      <c r="AO13669" s="9">
        <v>19.506985354106501</v>
      </c>
      <c r="AP13669" s="13">
        <v>80.493014645893496</v>
      </c>
      <c r="AQ13669" s="9"/>
      <c r="AR13669" s="9"/>
      <c r="AS13669" s="7"/>
    </row>
    <row r="13670" spans="1:45" x14ac:dyDescent="0.2">
      <c r="A13670" s="5" t="s">
        <v>2510</v>
      </c>
      <c r="B13670" s="11" t="s">
        <v>2511</v>
      </c>
      <c r="C13670" s="11" t="s">
        <v>13067</v>
      </c>
      <c r="D13670" s="29" t="s">
        <v>46257</v>
      </c>
      <c r="E13670" s="9">
        <v>14886.12</v>
      </c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9"/>
      <c r="U13670" s="9"/>
      <c r="V13670" s="9"/>
      <c r="W13670" s="9"/>
      <c r="X13670" s="9"/>
      <c r="Y13670" s="9"/>
      <c r="Z13670" s="9"/>
      <c r="AA13670" s="9"/>
      <c r="AB13670" s="9"/>
      <c r="AC13670" s="9"/>
      <c r="AD13670" s="9"/>
      <c r="AE13670" s="9"/>
      <c r="AF13670" s="9"/>
      <c r="AG13670" s="9"/>
      <c r="AH13670" s="9"/>
      <c r="AI13670" s="9"/>
      <c r="AJ13670" s="9">
        <v>14886.12</v>
      </c>
      <c r="AK13670" s="9"/>
      <c r="AL13670" s="9">
        <v>14886.12</v>
      </c>
      <c r="AM13670" s="9">
        <v>38065</v>
      </c>
      <c r="AN13670" s="9">
        <v>23178.880000000001</v>
      </c>
      <c r="AO13670" s="9">
        <v>60.892893734401703</v>
      </c>
      <c r="AP13670" s="9">
        <v>39.107106265598297</v>
      </c>
      <c r="AQ13670" s="9"/>
      <c r="AR13670" s="9"/>
      <c r="AS13670" s="7"/>
    </row>
    <row r="13671" spans="1:45" x14ac:dyDescent="0.2">
      <c r="A13671" s="5" t="s">
        <v>2510</v>
      </c>
      <c r="B13671" s="11" t="s">
        <v>2511</v>
      </c>
      <c r="C13671" s="11" t="s">
        <v>13067</v>
      </c>
      <c r="D13671" s="29" t="s">
        <v>46258</v>
      </c>
      <c r="E13671" s="9">
        <v>1647030.75</v>
      </c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9"/>
      <c r="U13671" s="9"/>
      <c r="V13671" s="9"/>
      <c r="W13671" s="9"/>
      <c r="X13671" s="9"/>
      <c r="Y13671" s="9"/>
      <c r="Z13671" s="9"/>
      <c r="AA13671" s="9"/>
      <c r="AB13671" s="9"/>
      <c r="AC13671" s="9"/>
      <c r="AD13671" s="9"/>
      <c r="AE13671" s="9"/>
      <c r="AF13671" s="9"/>
      <c r="AG13671" s="9"/>
      <c r="AH13671" s="9"/>
      <c r="AI13671" s="9"/>
      <c r="AJ13671" s="9">
        <v>1647030.75</v>
      </c>
      <c r="AK13671" s="9"/>
      <c r="AL13671" s="9">
        <v>1647030.75</v>
      </c>
      <c r="AM13671" s="9">
        <v>1485475</v>
      </c>
      <c r="AN13671" s="9">
        <v>-161555.75</v>
      </c>
      <c r="AO13671" s="9">
        <v>-10.875696326090999</v>
      </c>
      <c r="AP13671" s="13">
        <v>110.875696326091</v>
      </c>
      <c r="AQ13671" s="9"/>
      <c r="AR13671" s="9"/>
      <c r="AS13671" s="7"/>
    </row>
    <row r="13672" spans="1:45" x14ac:dyDescent="0.2">
      <c r="A13672" s="5" t="s">
        <v>2510</v>
      </c>
      <c r="B13672" s="11" t="s">
        <v>2511</v>
      </c>
      <c r="C13672" s="11" t="s">
        <v>13067</v>
      </c>
      <c r="D13672" s="29" t="s">
        <v>46259</v>
      </c>
      <c r="E13672" s="9">
        <v>168806.03</v>
      </c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9"/>
      <c r="U13672" s="9"/>
      <c r="V13672" s="9"/>
      <c r="W13672" s="9"/>
      <c r="X13672" s="9"/>
      <c r="Y13672" s="9"/>
      <c r="Z13672" s="9"/>
      <c r="AA13672" s="9"/>
      <c r="AB13672" s="9"/>
      <c r="AC13672" s="9"/>
      <c r="AD13672" s="9"/>
      <c r="AE13672" s="9"/>
      <c r="AF13672" s="9"/>
      <c r="AG13672" s="9"/>
      <c r="AH13672" s="9"/>
      <c r="AI13672" s="9"/>
      <c r="AJ13672" s="9">
        <v>168806.03</v>
      </c>
      <c r="AK13672" s="9"/>
      <c r="AL13672" s="9">
        <v>168806.03</v>
      </c>
      <c r="AM13672" s="9">
        <v>397230</v>
      </c>
      <c r="AN13672" s="9">
        <v>228423.97</v>
      </c>
      <c r="AO13672" s="9">
        <v>57.504209148352302</v>
      </c>
      <c r="AP13672" s="9">
        <v>42.495790851647698</v>
      </c>
      <c r="AQ13672" s="9"/>
      <c r="AR13672" s="9"/>
      <c r="AS13672" s="7"/>
    </row>
    <row r="13673" spans="1:45" x14ac:dyDescent="0.2">
      <c r="A13673" s="5" t="s">
        <v>2512</v>
      </c>
      <c r="B13673" s="11" t="s">
        <v>2513</v>
      </c>
      <c r="C13673" s="11" t="s">
        <v>12966</v>
      </c>
      <c r="D13673" s="28" t="s">
        <v>104</v>
      </c>
      <c r="E13673" s="9">
        <v>614.58000000000004</v>
      </c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9"/>
      <c r="U13673" s="9"/>
      <c r="V13673" s="9"/>
      <c r="W13673" s="9"/>
      <c r="X13673" s="9"/>
      <c r="Y13673" s="9"/>
      <c r="Z13673" s="9"/>
      <c r="AA13673" s="9"/>
      <c r="AB13673" s="9"/>
      <c r="AC13673" s="9"/>
      <c r="AD13673" s="9"/>
      <c r="AE13673" s="9"/>
      <c r="AF13673" s="9"/>
      <c r="AG13673" s="9"/>
      <c r="AH13673" s="9"/>
      <c r="AI13673" s="9"/>
      <c r="AJ13673" s="9">
        <v>614.58000000000004</v>
      </c>
      <c r="AK13673" s="9"/>
      <c r="AL13673" s="9">
        <v>614.58000000000004</v>
      </c>
      <c r="AM13673" s="9"/>
      <c r="AN13673" s="9">
        <v>-614.58000000000004</v>
      </c>
      <c r="AO13673" s="9" t="s">
        <v>103</v>
      </c>
      <c r="AP13673" s="9" t="s">
        <v>103</v>
      </c>
      <c r="AQ13673" s="9"/>
      <c r="AR13673" s="9"/>
      <c r="AS13673" s="7"/>
    </row>
    <row r="13674" spans="1:45" x14ac:dyDescent="0.2">
      <c r="A13674" s="5" t="s">
        <v>2512</v>
      </c>
      <c r="B13674" s="11" t="s">
        <v>2513</v>
      </c>
      <c r="C13674" s="11" t="s">
        <v>12966</v>
      </c>
      <c r="D13674" s="29" t="s">
        <v>46256</v>
      </c>
      <c r="E13674" s="9">
        <v>493.73</v>
      </c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9"/>
      <c r="U13674" s="9"/>
      <c r="V13674" s="9"/>
      <c r="W13674" s="9"/>
      <c r="X13674" s="9"/>
      <c r="Y13674" s="9"/>
      <c r="Z13674" s="9"/>
      <c r="AA13674" s="9"/>
      <c r="AB13674" s="9"/>
      <c r="AC13674" s="9"/>
      <c r="AD13674" s="9"/>
      <c r="AE13674" s="9"/>
      <c r="AF13674" s="9"/>
      <c r="AG13674" s="9"/>
      <c r="AH13674" s="9"/>
      <c r="AI13674" s="9"/>
      <c r="AJ13674" s="9">
        <v>493.73</v>
      </c>
      <c r="AK13674" s="9"/>
      <c r="AL13674" s="9">
        <v>493.73</v>
      </c>
      <c r="AM13674" s="9"/>
      <c r="AN13674" s="9">
        <v>-493.73</v>
      </c>
      <c r="AO13674" s="9" t="s">
        <v>103</v>
      </c>
      <c r="AP13674" s="9" t="s">
        <v>103</v>
      </c>
      <c r="AQ13674" s="9"/>
      <c r="AR13674" s="9"/>
      <c r="AS13674" s="7"/>
    </row>
    <row r="13675" spans="1:45" x14ac:dyDescent="0.2">
      <c r="A13675" s="5" t="s">
        <v>2512</v>
      </c>
      <c r="B13675" s="11" t="s">
        <v>2513</v>
      </c>
      <c r="C13675" s="11" t="s">
        <v>12966</v>
      </c>
      <c r="D13675" s="29" t="s">
        <v>46259</v>
      </c>
      <c r="E13675" s="9">
        <v>120.85</v>
      </c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9"/>
      <c r="U13675" s="9"/>
      <c r="V13675" s="9"/>
      <c r="W13675" s="9"/>
      <c r="X13675" s="9"/>
      <c r="Y13675" s="9"/>
      <c r="Z13675" s="9"/>
      <c r="AA13675" s="9"/>
      <c r="AB13675" s="9"/>
      <c r="AC13675" s="9"/>
      <c r="AD13675" s="9"/>
      <c r="AE13675" s="9"/>
      <c r="AF13675" s="9"/>
      <c r="AG13675" s="9"/>
      <c r="AH13675" s="9"/>
      <c r="AI13675" s="9"/>
      <c r="AJ13675" s="9">
        <v>120.85</v>
      </c>
      <c r="AK13675" s="9"/>
      <c r="AL13675" s="9">
        <v>120.85</v>
      </c>
      <c r="AM13675" s="9"/>
      <c r="AN13675" s="9">
        <v>-120.85</v>
      </c>
      <c r="AO13675" s="9" t="s">
        <v>103</v>
      </c>
      <c r="AP13675" s="9" t="s">
        <v>103</v>
      </c>
      <c r="AQ13675" s="9"/>
      <c r="AR13675" s="9"/>
      <c r="AS13675" s="7"/>
    </row>
    <row r="13676" spans="1:45" x14ac:dyDescent="0.2">
      <c r="A13676" s="5" t="s">
        <v>42159</v>
      </c>
      <c r="B13676" s="11" t="s">
        <v>33387</v>
      </c>
      <c r="C13676" s="11" t="s">
        <v>38968</v>
      </c>
      <c r="D13676" s="28" t="s">
        <v>104</v>
      </c>
      <c r="E13676" s="9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9"/>
      <c r="U13676" s="9"/>
      <c r="V13676" s="9"/>
      <c r="W13676" s="9"/>
      <c r="X13676" s="9"/>
      <c r="Y13676" s="9"/>
      <c r="Z13676" s="9"/>
      <c r="AA13676" s="9"/>
      <c r="AB13676" s="9"/>
      <c r="AC13676" s="9"/>
      <c r="AD13676" s="9"/>
      <c r="AE13676" s="9"/>
      <c r="AF13676" s="9"/>
      <c r="AG13676" s="9"/>
      <c r="AH13676" s="9"/>
      <c r="AI13676" s="9"/>
      <c r="AJ13676" s="9"/>
      <c r="AK13676" s="9"/>
      <c r="AL13676" s="9"/>
      <c r="AM13676" s="9"/>
      <c r="AN13676" s="9"/>
      <c r="AO13676" s="9" t="s">
        <v>103</v>
      </c>
      <c r="AP13676" s="9" t="s">
        <v>103</v>
      </c>
      <c r="AQ13676" s="9"/>
      <c r="AR13676" s="9"/>
      <c r="AS13676" s="7"/>
    </row>
    <row r="13677" spans="1:45" x14ac:dyDescent="0.2">
      <c r="A13677" s="5" t="s">
        <v>42159</v>
      </c>
      <c r="B13677" s="11" t="s">
        <v>33387</v>
      </c>
      <c r="C13677" s="11" t="s">
        <v>38968</v>
      </c>
      <c r="D13677" s="29" t="s">
        <v>46256</v>
      </c>
      <c r="E13677" s="9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9"/>
      <c r="U13677" s="9"/>
      <c r="V13677" s="9"/>
      <c r="W13677" s="9"/>
      <c r="X13677" s="9"/>
      <c r="Y13677" s="9"/>
      <c r="Z13677" s="9"/>
      <c r="AA13677" s="9"/>
      <c r="AB13677" s="9"/>
      <c r="AC13677" s="9"/>
      <c r="AD13677" s="9"/>
      <c r="AE13677" s="9"/>
      <c r="AF13677" s="9"/>
      <c r="AG13677" s="9"/>
      <c r="AH13677" s="9"/>
      <c r="AI13677" s="9"/>
      <c r="AJ13677" s="9"/>
      <c r="AK13677" s="9"/>
      <c r="AL13677" s="9"/>
      <c r="AM13677" s="9"/>
      <c r="AN13677" s="9"/>
      <c r="AO13677" s="9" t="s">
        <v>103</v>
      </c>
      <c r="AP13677" s="9" t="s">
        <v>103</v>
      </c>
      <c r="AQ13677" s="9"/>
      <c r="AR13677" s="9"/>
      <c r="AS13677" s="7"/>
    </row>
    <row r="13678" spans="1:45" x14ac:dyDescent="0.2">
      <c r="A13678" s="5" t="s">
        <v>42159</v>
      </c>
      <c r="B13678" s="11" t="s">
        <v>33387</v>
      </c>
      <c r="C13678" s="11" t="s">
        <v>38968</v>
      </c>
      <c r="D13678" s="29" t="s">
        <v>46258</v>
      </c>
      <c r="E13678" s="9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9"/>
      <c r="U13678" s="9"/>
      <c r="V13678" s="9"/>
      <c r="W13678" s="9"/>
      <c r="X13678" s="9"/>
      <c r="Y13678" s="9"/>
      <c r="Z13678" s="9"/>
      <c r="AA13678" s="9"/>
      <c r="AB13678" s="9"/>
      <c r="AC13678" s="9"/>
      <c r="AD13678" s="9"/>
      <c r="AE13678" s="9"/>
      <c r="AF13678" s="9"/>
      <c r="AG13678" s="9"/>
      <c r="AH13678" s="9"/>
      <c r="AI13678" s="9"/>
      <c r="AJ13678" s="9"/>
      <c r="AK13678" s="9"/>
      <c r="AL13678" s="9"/>
      <c r="AM13678" s="9"/>
      <c r="AN13678" s="9"/>
      <c r="AO13678" s="9" t="s">
        <v>103</v>
      </c>
      <c r="AP13678" s="9" t="s">
        <v>103</v>
      </c>
      <c r="AQ13678" s="9"/>
      <c r="AR13678" s="9"/>
      <c r="AS13678" s="7"/>
    </row>
    <row r="13679" spans="1:45" x14ac:dyDescent="0.2">
      <c r="A13679" s="5" t="s">
        <v>42159</v>
      </c>
      <c r="B13679" s="11" t="s">
        <v>33387</v>
      </c>
      <c r="C13679" s="11" t="s">
        <v>38968</v>
      </c>
      <c r="D13679" s="29" t="s">
        <v>46259</v>
      </c>
      <c r="E13679" s="9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9"/>
      <c r="U13679" s="9"/>
      <c r="V13679" s="9"/>
      <c r="W13679" s="9"/>
      <c r="X13679" s="9"/>
      <c r="Y13679" s="9"/>
      <c r="Z13679" s="9"/>
      <c r="AA13679" s="9"/>
      <c r="AB13679" s="9"/>
      <c r="AC13679" s="9"/>
      <c r="AD13679" s="9"/>
      <c r="AE13679" s="9"/>
      <c r="AF13679" s="9"/>
      <c r="AG13679" s="9"/>
      <c r="AH13679" s="9"/>
      <c r="AI13679" s="9"/>
      <c r="AJ13679" s="9"/>
      <c r="AK13679" s="9"/>
      <c r="AL13679" s="9"/>
      <c r="AM13679" s="9"/>
      <c r="AN13679" s="9"/>
      <c r="AO13679" s="9" t="s">
        <v>103</v>
      </c>
      <c r="AP13679" s="9" t="s">
        <v>103</v>
      </c>
      <c r="AQ13679" s="9"/>
      <c r="AR13679" s="9"/>
      <c r="AS13679" s="7"/>
    </row>
    <row r="13680" spans="1:45" x14ac:dyDescent="0.2">
      <c r="A13680" s="5" t="s">
        <v>42160</v>
      </c>
      <c r="B13680" s="11" t="s">
        <v>42161</v>
      </c>
      <c r="C13680" s="11" t="s">
        <v>38950</v>
      </c>
      <c r="D13680" s="28" t="s">
        <v>104</v>
      </c>
      <c r="E13680" s="9">
        <v>1378715.56</v>
      </c>
      <c r="F13680" s="9">
        <v>17621.5</v>
      </c>
      <c r="G13680" s="9"/>
      <c r="H13680" s="9"/>
      <c r="I13680" s="9">
        <v>-17490</v>
      </c>
      <c r="J13680" s="9"/>
      <c r="K13680" s="9"/>
      <c r="L13680" s="9"/>
      <c r="M13680" s="9"/>
      <c r="N13680" s="9"/>
      <c r="O13680" s="9"/>
      <c r="P13680" s="9"/>
      <c r="Q13680" s="9"/>
      <c r="R13680" s="9">
        <v>131.5</v>
      </c>
      <c r="S13680" s="9">
        <v>131.5</v>
      </c>
      <c r="T13680" s="9"/>
      <c r="U13680" s="9"/>
      <c r="V13680" s="9"/>
      <c r="W13680" s="9"/>
      <c r="X13680" s="9"/>
      <c r="Y13680" s="9"/>
      <c r="Z13680" s="9"/>
      <c r="AA13680" s="9"/>
      <c r="AB13680" s="9"/>
      <c r="AC13680" s="9"/>
      <c r="AD13680" s="9"/>
      <c r="AE13680" s="9"/>
      <c r="AF13680" s="9"/>
      <c r="AG13680" s="9"/>
      <c r="AH13680" s="9"/>
      <c r="AI13680" s="9"/>
      <c r="AJ13680" s="9">
        <v>1378847.06</v>
      </c>
      <c r="AK13680" s="9"/>
      <c r="AL13680" s="9">
        <v>1378847.06</v>
      </c>
      <c r="AM13680" s="9"/>
      <c r="AN13680" s="9">
        <v>-1378847.06</v>
      </c>
      <c r="AO13680" s="9" t="s">
        <v>103</v>
      </c>
      <c r="AP13680" s="9" t="s">
        <v>103</v>
      </c>
      <c r="AQ13680" s="9"/>
      <c r="AR13680" s="9">
        <v>-131.5</v>
      </c>
      <c r="AS13680" s="7" t="s">
        <v>103</v>
      </c>
    </row>
    <row r="13681" spans="1:45" x14ac:dyDescent="0.2">
      <c r="A13681" s="5" t="s">
        <v>42160</v>
      </c>
      <c r="B13681" s="11" t="s">
        <v>42161</v>
      </c>
      <c r="C13681" s="11" t="s">
        <v>38950</v>
      </c>
      <c r="D13681" s="29" t="s">
        <v>46256</v>
      </c>
      <c r="E13681" s="9">
        <v>4306.91</v>
      </c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9"/>
      <c r="U13681" s="9"/>
      <c r="V13681" s="9"/>
      <c r="W13681" s="9"/>
      <c r="X13681" s="9"/>
      <c r="Y13681" s="9"/>
      <c r="Z13681" s="9"/>
      <c r="AA13681" s="9"/>
      <c r="AB13681" s="9"/>
      <c r="AC13681" s="9"/>
      <c r="AD13681" s="9"/>
      <c r="AE13681" s="9"/>
      <c r="AF13681" s="9"/>
      <c r="AG13681" s="9"/>
      <c r="AH13681" s="9"/>
      <c r="AI13681" s="9"/>
      <c r="AJ13681" s="9">
        <v>4306.91</v>
      </c>
      <c r="AK13681" s="9"/>
      <c r="AL13681" s="9">
        <v>4306.91</v>
      </c>
      <c r="AM13681" s="9"/>
      <c r="AN13681" s="9">
        <v>-4306.91</v>
      </c>
      <c r="AO13681" s="9" t="s">
        <v>103</v>
      </c>
      <c r="AP13681" s="9" t="s">
        <v>103</v>
      </c>
      <c r="AQ13681" s="9"/>
      <c r="AR13681" s="9"/>
      <c r="AS13681" s="7"/>
    </row>
    <row r="13682" spans="1:45" x14ac:dyDescent="0.2">
      <c r="A13682" s="5" t="s">
        <v>42160</v>
      </c>
      <c r="B13682" s="11" t="s">
        <v>42161</v>
      </c>
      <c r="C13682" s="11" t="s">
        <v>38950</v>
      </c>
      <c r="D13682" s="29" t="s">
        <v>46257</v>
      </c>
      <c r="E13682" s="9">
        <v>-25334.57</v>
      </c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9"/>
      <c r="U13682" s="9"/>
      <c r="V13682" s="9"/>
      <c r="W13682" s="9"/>
      <c r="X13682" s="9"/>
      <c r="Y13682" s="9"/>
      <c r="Z13682" s="9"/>
      <c r="AA13682" s="9"/>
      <c r="AB13682" s="9"/>
      <c r="AC13682" s="9"/>
      <c r="AD13682" s="9"/>
      <c r="AE13682" s="9"/>
      <c r="AF13682" s="9"/>
      <c r="AG13682" s="9"/>
      <c r="AH13682" s="9"/>
      <c r="AI13682" s="9"/>
      <c r="AJ13682" s="9">
        <v>-25334.57</v>
      </c>
      <c r="AK13682" s="9"/>
      <c r="AL13682" s="9">
        <v>-25334.57</v>
      </c>
      <c r="AM13682" s="9"/>
      <c r="AN13682" s="9">
        <v>25334.57</v>
      </c>
      <c r="AO13682" s="9" t="s">
        <v>103</v>
      </c>
      <c r="AP13682" s="9" t="s">
        <v>103</v>
      </c>
      <c r="AQ13682" s="9"/>
      <c r="AR13682" s="9"/>
      <c r="AS13682" s="7"/>
    </row>
    <row r="13683" spans="1:45" x14ac:dyDescent="0.2">
      <c r="A13683" s="5" t="s">
        <v>42160</v>
      </c>
      <c r="B13683" s="11" t="s">
        <v>42161</v>
      </c>
      <c r="C13683" s="11" t="s">
        <v>38950</v>
      </c>
      <c r="D13683" s="29" t="s">
        <v>46258</v>
      </c>
      <c r="E13683" s="9">
        <v>1203684.79</v>
      </c>
      <c r="F13683" s="9">
        <v>17490</v>
      </c>
      <c r="G13683" s="9"/>
      <c r="H13683" s="9"/>
      <c r="I13683" s="9">
        <v>-17490</v>
      </c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9"/>
      <c r="U13683" s="9"/>
      <c r="V13683" s="9"/>
      <c r="W13683" s="9"/>
      <c r="X13683" s="9"/>
      <c r="Y13683" s="9"/>
      <c r="Z13683" s="9"/>
      <c r="AA13683" s="9"/>
      <c r="AB13683" s="9"/>
      <c r="AC13683" s="9"/>
      <c r="AD13683" s="9"/>
      <c r="AE13683" s="9"/>
      <c r="AF13683" s="9"/>
      <c r="AG13683" s="9"/>
      <c r="AH13683" s="9"/>
      <c r="AI13683" s="9"/>
      <c r="AJ13683" s="9">
        <v>1203684.79</v>
      </c>
      <c r="AK13683" s="9"/>
      <c r="AL13683" s="9">
        <v>1203684.79</v>
      </c>
      <c r="AM13683" s="9"/>
      <c r="AN13683" s="9">
        <v>-1203684.79</v>
      </c>
      <c r="AO13683" s="9" t="s">
        <v>103</v>
      </c>
      <c r="AP13683" s="9" t="s">
        <v>103</v>
      </c>
      <c r="AQ13683" s="9"/>
      <c r="AR13683" s="9"/>
      <c r="AS13683" s="7" t="s">
        <v>103</v>
      </c>
    </row>
    <row r="13684" spans="1:45" x14ac:dyDescent="0.2">
      <c r="A13684" s="5" t="s">
        <v>42160</v>
      </c>
      <c r="B13684" s="11" t="s">
        <v>42161</v>
      </c>
      <c r="C13684" s="11" t="s">
        <v>38950</v>
      </c>
      <c r="D13684" s="29" t="s">
        <v>46259</v>
      </c>
      <c r="E13684" s="9">
        <v>196058.43</v>
      </c>
      <c r="F13684" s="9">
        <v>131.5</v>
      </c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>
        <v>131.5</v>
      </c>
      <c r="S13684" s="9">
        <v>131.5</v>
      </c>
      <c r="T13684" s="9"/>
      <c r="U13684" s="9"/>
      <c r="V13684" s="9"/>
      <c r="W13684" s="9"/>
      <c r="X13684" s="9"/>
      <c r="Y13684" s="9"/>
      <c r="Z13684" s="9"/>
      <c r="AA13684" s="9"/>
      <c r="AB13684" s="9"/>
      <c r="AC13684" s="9"/>
      <c r="AD13684" s="9"/>
      <c r="AE13684" s="9"/>
      <c r="AF13684" s="9"/>
      <c r="AG13684" s="9"/>
      <c r="AH13684" s="9"/>
      <c r="AI13684" s="9"/>
      <c r="AJ13684" s="9">
        <v>196189.93</v>
      </c>
      <c r="AK13684" s="9"/>
      <c r="AL13684" s="9">
        <v>196189.93</v>
      </c>
      <c r="AM13684" s="9"/>
      <c r="AN13684" s="9">
        <v>-196189.93</v>
      </c>
      <c r="AO13684" s="9" t="s">
        <v>103</v>
      </c>
      <c r="AP13684" s="9" t="s">
        <v>103</v>
      </c>
      <c r="AQ13684" s="9"/>
      <c r="AR13684" s="9">
        <v>-131.5</v>
      </c>
      <c r="AS13684" s="7" t="s">
        <v>103</v>
      </c>
    </row>
    <row r="13685" spans="1:45" x14ac:dyDescent="0.2">
      <c r="A13685" s="5" t="s">
        <v>42162</v>
      </c>
      <c r="B13685" s="11" t="s">
        <v>42163</v>
      </c>
      <c r="C13685" s="11" t="s">
        <v>38512</v>
      </c>
      <c r="D13685" s="28" t="s">
        <v>104</v>
      </c>
      <c r="E13685" s="9">
        <v>37444.76</v>
      </c>
      <c r="F13685" s="9"/>
      <c r="G13685" s="9">
        <v>-37444.76</v>
      </c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>
        <v>-37444.76</v>
      </c>
      <c r="S13685" s="9">
        <v>-37444.76</v>
      </c>
      <c r="T13685" s="9"/>
      <c r="U13685" s="9"/>
      <c r="V13685" s="9"/>
      <c r="W13685" s="9"/>
      <c r="X13685" s="9"/>
      <c r="Y13685" s="9"/>
      <c r="Z13685" s="9"/>
      <c r="AA13685" s="9"/>
      <c r="AB13685" s="9"/>
      <c r="AC13685" s="9"/>
      <c r="AD13685" s="9"/>
      <c r="AE13685" s="9"/>
      <c r="AF13685" s="9"/>
      <c r="AG13685" s="9"/>
      <c r="AH13685" s="9"/>
      <c r="AI13685" s="9"/>
      <c r="AJ13685" s="9"/>
      <c r="AK13685" s="9"/>
      <c r="AL13685" s="9"/>
      <c r="AM13685" s="9"/>
      <c r="AN13685" s="9"/>
      <c r="AO13685" s="9" t="s">
        <v>103</v>
      </c>
      <c r="AP13685" s="9" t="s">
        <v>103</v>
      </c>
      <c r="AQ13685" s="9"/>
      <c r="AR13685" s="9">
        <v>37444.76</v>
      </c>
      <c r="AS13685" s="7" t="s">
        <v>103</v>
      </c>
    </row>
    <row r="13686" spans="1:45" x14ac:dyDescent="0.2">
      <c r="A13686" s="5" t="s">
        <v>42162</v>
      </c>
      <c r="B13686" s="11" t="s">
        <v>42163</v>
      </c>
      <c r="C13686" s="11" t="s">
        <v>38512</v>
      </c>
      <c r="D13686" s="29" t="s">
        <v>46256</v>
      </c>
      <c r="E13686" s="9">
        <v>30.54</v>
      </c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9"/>
      <c r="U13686" s="9"/>
      <c r="V13686" s="9"/>
      <c r="W13686" s="9"/>
      <c r="X13686" s="9"/>
      <c r="Y13686" s="9"/>
      <c r="Z13686" s="9"/>
      <c r="AA13686" s="9"/>
      <c r="AB13686" s="9"/>
      <c r="AC13686" s="9"/>
      <c r="AD13686" s="9"/>
      <c r="AE13686" s="9"/>
      <c r="AF13686" s="9"/>
      <c r="AG13686" s="9"/>
      <c r="AH13686" s="9"/>
      <c r="AI13686" s="9"/>
      <c r="AJ13686" s="9">
        <v>30.54</v>
      </c>
      <c r="AK13686" s="9"/>
      <c r="AL13686" s="9">
        <v>30.54</v>
      </c>
      <c r="AM13686" s="9"/>
      <c r="AN13686" s="9">
        <v>-30.54</v>
      </c>
      <c r="AO13686" s="9" t="s">
        <v>103</v>
      </c>
      <c r="AP13686" s="9" t="s">
        <v>103</v>
      </c>
      <c r="AQ13686" s="9"/>
      <c r="AR13686" s="9"/>
      <c r="AS13686" s="7"/>
    </row>
    <row r="13687" spans="1:45" x14ac:dyDescent="0.2">
      <c r="A13687" s="5" t="s">
        <v>42162</v>
      </c>
      <c r="B13687" s="11" t="s">
        <v>42163</v>
      </c>
      <c r="C13687" s="11" t="s">
        <v>38512</v>
      </c>
      <c r="D13687" s="29" t="s">
        <v>46257</v>
      </c>
      <c r="E13687" s="9">
        <v>-760.16</v>
      </c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9"/>
      <c r="U13687" s="9"/>
      <c r="V13687" s="9"/>
      <c r="W13687" s="9"/>
      <c r="X13687" s="9"/>
      <c r="Y13687" s="9"/>
      <c r="Z13687" s="9"/>
      <c r="AA13687" s="9"/>
      <c r="AB13687" s="9"/>
      <c r="AC13687" s="9"/>
      <c r="AD13687" s="9"/>
      <c r="AE13687" s="9"/>
      <c r="AF13687" s="9"/>
      <c r="AG13687" s="9"/>
      <c r="AH13687" s="9"/>
      <c r="AI13687" s="9"/>
      <c r="AJ13687" s="9">
        <v>-760.16</v>
      </c>
      <c r="AK13687" s="9"/>
      <c r="AL13687" s="9">
        <v>-760.16</v>
      </c>
      <c r="AM13687" s="9"/>
      <c r="AN13687" s="9">
        <v>760.16</v>
      </c>
      <c r="AO13687" s="9" t="s">
        <v>103</v>
      </c>
      <c r="AP13687" s="9" t="s">
        <v>103</v>
      </c>
      <c r="AQ13687" s="9"/>
      <c r="AR13687" s="9"/>
      <c r="AS13687" s="7"/>
    </row>
    <row r="13688" spans="1:45" x14ac:dyDescent="0.2">
      <c r="A13688" s="5" t="s">
        <v>42162</v>
      </c>
      <c r="B13688" s="11" t="s">
        <v>42163</v>
      </c>
      <c r="C13688" s="11" t="s">
        <v>38512</v>
      </c>
      <c r="D13688" s="29" t="s">
        <v>46258</v>
      </c>
      <c r="E13688" s="9">
        <v>34786.089999999997</v>
      </c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9"/>
      <c r="U13688" s="9"/>
      <c r="V13688" s="9"/>
      <c r="W13688" s="9"/>
      <c r="X13688" s="9"/>
      <c r="Y13688" s="9"/>
      <c r="Z13688" s="9"/>
      <c r="AA13688" s="9"/>
      <c r="AB13688" s="9"/>
      <c r="AC13688" s="9"/>
      <c r="AD13688" s="9"/>
      <c r="AE13688" s="9"/>
      <c r="AF13688" s="9"/>
      <c r="AG13688" s="9"/>
      <c r="AH13688" s="9"/>
      <c r="AI13688" s="9"/>
      <c r="AJ13688" s="9">
        <v>34786.089999999997</v>
      </c>
      <c r="AK13688" s="9"/>
      <c r="AL13688" s="9">
        <v>34786.089999999997</v>
      </c>
      <c r="AM13688" s="9"/>
      <c r="AN13688" s="9">
        <v>-34786.089999999997</v>
      </c>
      <c r="AO13688" s="9" t="s">
        <v>103</v>
      </c>
      <c r="AP13688" s="9" t="s">
        <v>103</v>
      </c>
      <c r="AQ13688" s="9"/>
      <c r="AR13688" s="9"/>
      <c r="AS13688" s="7"/>
    </row>
    <row r="13689" spans="1:45" x14ac:dyDescent="0.2">
      <c r="A13689" s="5" t="s">
        <v>42162</v>
      </c>
      <c r="B13689" s="11" t="s">
        <v>42163</v>
      </c>
      <c r="C13689" s="11" t="s">
        <v>38512</v>
      </c>
      <c r="D13689" s="29" t="s">
        <v>46259</v>
      </c>
      <c r="E13689" s="9">
        <v>3388.29</v>
      </c>
      <c r="F13689" s="9"/>
      <c r="G13689" s="9">
        <v>-37444.76</v>
      </c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>
        <v>-37444.76</v>
      </c>
      <c r="S13689" s="9">
        <v>-37444.76</v>
      </c>
      <c r="T13689" s="9"/>
      <c r="U13689" s="9"/>
      <c r="V13689" s="9"/>
      <c r="W13689" s="9"/>
      <c r="X13689" s="9"/>
      <c r="Y13689" s="9"/>
      <c r="Z13689" s="9"/>
      <c r="AA13689" s="9"/>
      <c r="AB13689" s="9"/>
      <c r="AC13689" s="9"/>
      <c r="AD13689" s="9"/>
      <c r="AE13689" s="9"/>
      <c r="AF13689" s="9"/>
      <c r="AG13689" s="9"/>
      <c r="AH13689" s="9"/>
      <c r="AI13689" s="9"/>
      <c r="AJ13689" s="9">
        <v>-34056.47</v>
      </c>
      <c r="AK13689" s="9"/>
      <c r="AL13689" s="9">
        <v>-34056.47</v>
      </c>
      <c r="AM13689" s="9"/>
      <c r="AN13689" s="9">
        <v>34056.47</v>
      </c>
      <c r="AO13689" s="9" t="s">
        <v>103</v>
      </c>
      <c r="AP13689" s="9" t="s">
        <v>103</v>
      </c>
      <c r="AQ13689" s="9"/>
      <c r="AR13689" s="9">
        <v>37444.76</v>
      </c>
      <c r="AS13689" s="7" t="s">
        <v>103</v>
      </c>
    </row>
    <row r="13690" spans="1:45" x14ac:dyDescent="0.2">
      <c r="A13690" s="5" t="s">
        <v>42164</v>
      </c>
      <c r="B13690" s="11" t="s">
        <v>42165</v>
      </c>
      <c r="C13690" s="11" t="s">
        <v>38512</v>
      </c>
      <c r="D13690" s="28" t="s">
        <v>104</v>
      </c>
      <c r="E13690" s="9">
        <v>107480.56</v>
      </c>
      <c r="F13690" s="9"/>
      <c r="G13690" s="9"/>
      <c r="H13690" s="9">
        <v>59927.91</v>
      </c>
      <c r="I13690" s="9"/>
      <c r="J13690" s="9"/>
      <c r="K13690" s="9"/>
      <c r="L13690" s="9"/>
      <c r="M13690" s="9"/>
      <c r="N13690" s="9"/>
      <c r="O13690" s="9"/>
      <c r="P13690" s="9"/>
      <c r="Q13690" s="9"/>
      <c r="R13690" s="9">
        <v>59927.91</v>
      </c>
      <c r="S13690" s="9">
        <v>59927.91</v>
      </c>
      <c r="T13690" s="9"/>
      <c r="U13690" s="9"/>
      <c r="V13690" s="9"/>
      <c r="W13690" s="9"/>
      <c r="X13690" s="9"/>
      <c r="Y13690" s="9"/>
      <c r="Z13690" s="9"/>
      <c r="AA13690" s="9"/>
      <c r="AB13690" s="9"/>
      <c r="AC13690" s="9"/>
      <c r="AD13690" s="9"/>
      <c r="AE13690" s="9"/>
      <c r="AF13690" s="9"/>
      <c r="AG13690" s="9"/>
      <c r="AH13690" s="9"/>
      <c r="AI13690" s="9"/>
      <c r="AJ13690" s="9">
        <v>167408.47</v>
      </c>
      <c r="AK13690" s="9"/>
      <c r="AL13690" s="9">
        <v>167408.47</v>
      </c>
      <c r="AM13690" s="9"/>
      <c r="AN13690" s="9">
        <v>-167408.47</v>
      </c>
      <c r="AO13690" s="9" t="s">
        <v>103</v>
      </c>
      <c r="AP13690" s="9" t="s">
        <v>103</v>
      </c>
      <c r="AQ13690" s="9"/>
      <c r="AR13690" s="9">
        <v>-59927.91</v>
      </c>
      <c r="AS13690" s="7" t="s">
        <v>103</v>
      </c>
    </row>
    <row r="13691" spans="1:45" x14ac:dyDescent="0.2">
      <c r="A13691" s="5" t="s">
        <v>42164</v>
      </c>
      <c r="B13691" s="11" t="s">
        <v>42165</v>
      </c>
      <c r="C13691" s="11" t="s">
        <v>38512</v>
      </c>
      <c r="D13691" s="29" t="s">
        <v>46256</v>
      </c>
      <c r="E13691" s="9">
        <v>30.54</v>
      </c>
      <c r="F13691" s="9"/>
      <c r="G13691" s="9"/>
      <c r="H13691" s="9">
        <v>16829.16</v>
      </c>
      <c r="I13691" s="9"/>
      <c r="J13691" s="9"/>
      <c r="K13691" s="9"/>
      <c r="L13691" s="9"/>
      <c r="M13691" s="9"/>
      <c r="N13691" s="9"/>
      <c r="O13691" s="9"/>
      <c r="P13691" s="9"/>
      <c r="Q13691" s="9"/>
      <c r="R13691" s="9">
        <v>16829.16</v>
      </c>
      <c r="S13691" s="9">
        <v>16829.16</v>
      </c>
      <c r="T13691" s="9"/>
      <c r="U13691" s="9"/>
      <c r="V13691" s="9"/>
      <c r="W13691" s="9"/>
      <c r="X13691" s="9"/>
      <c r="Y13691" s="9"/>
      <c r="Z13691" s="9"/>
      <c r="AA13691" s="9"/>
      <c r="AB13691" s="9"/>
      <c r="AC13691" s="9"/>
      <c r="AD13691" s="9"/>
      <c r="AE13691" s="9"/>
      <c r="AF13691" s="9"/>
      <c r="AG13691" s="9"/>
      <c r="AH13691" s="9"/>
      <c r="AI13691" s="9"/>
      <c r="AJ13691" s="9">
        <v>16859.7</v>
      </c>
      <c r="AK13691" s="9"/>
      <c r="AL13691" s="9">
        <v>16859.7</v>
      </c>
      <c r="AM13691" s="9"/>
      <c r="AN13691" s="9">
        <v>-16859.7</v>
      </c>
      <c r="AO13691" s="9" t="s">
        <v>103</v>
      </c>
      <c r="AP13691" s="9" t="s">
        <v>103</v>
      </c>
      <c r="AQ13691" s="9"/>
      <c r="AR13691" s="9">
        <v>-16829.16</v>
      </c>
      <c r="AS13691" s="7" t="s">
        <v>103</v>
      </c>
    </row>
    <row r="13692" spans="1:45" x14ac:dyDescent="0.2">
      <c r="A13692" s="5" t="s">
        <v>42164</v>
      </c>
      <c r="B13692" s="11" t="s">
        <v>42165</v>
      </c>
      <c r="C13692" s="11" t="s">
        <v>38512</v>
      </c>
      <c r="D13692" s="29" t="s">
        <v>46257</v>
      </c>
      <c r="E13692" s="9">
        <v>-778.09</v>
      </c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9"/>
      <c r="U13692" s="9"/>
      <c r="V13692" s="9"/>
      <c r="W13692" s="9"/>
      <c r="X13692" s="9"/>
      <c r="Y13692" s="9"/>
      <c r="Z13692" s="9"/>
      <c r="AA13692" s="9"/>
      <c r="AB13692" s="9"/>
      <c r="AC13692" s="9"/>
      <c r="AD13692" s="9"/>
      <c r="AE13692" s="9"/>
      <c r="AF13692" s="9"/>
      <c r="AG13692" s="9"/>
      <c r="AH13692" s="9"/>
      <c r="AI13692" s="9"/>
      <c r="AJ13692" s="9">
        <v>-778.09</v>
      </c>
      <c r="AK13692" s="9"/>
      <c r="AL13692" s="9">
        <v>-778.09</v>
      </c>
      <c r="AM13692" s="9"/>
      <c r="AN13692" s="9">
        <v>778.09</v>
      </c>
      <c r="AO13692" s="9" t="s">
        <v>103</v>
      </c>
      <c r="AP13692" s="9" t="s">
        <v>103</v>
      </c>
      <c r="AQ13692" s="9"/>
      <c r="AR13692" s="9"/>
      <c r="AS13692" s="7"/>
    </row>
    <row r="13693" spans="1:45" x14ac:dyDescent="0.2">
      <c r="A13693" s="5" t="s">
        <v>42164</v>
      </c>
      <c r="B13693" s="11" t="s">
        <v>42165</v>
      </c>
      <c r="C13693" s="11" t="s">
        <v>38512</v>
      </c>
      <c r="D13693" s="29" t="s">
        <v>46258</v>
      </c>
      <c r="E13693" s="9">
        <v>33318.46</v>
      </c>
      <c r="F13693" s="9"/>
      <c r="G13693" s="9"/>
      <c r="H13693" s="9">
        <v>7286.06</v>
      </c>
      <c r="I13693" s="9"/>
      <c r="J13693" s="9"/>
      <c r="K13693" s="9"/>
      <c r="L13693" s="9"/>
      <c r="M13693" s="9"/>
      <c r="N13693" s="9"/>
      <c r="O13693" s="9"/>
      <c r="P13693" s="9"/>
      <c r="Q13693" s="9"/>
      <c r="R13693" s="9">
        <v>7286.06</v>
      </c>
      <c r="S13693" s="9">
        <v>7286.06</v>
      </c>
      <c r="T13693" s="9"/>
      <c r="U13693" s="9"/>
      <c r="V13693" s="9"/>
      <c r="W13693" s="9"/>
      <c r="X13693" s="9"/>
      <c r="Y13693" s="9"/>
      <c r="Z13693" s="9"/>
      <c r="AA13693" s="9"/>
      <c r="AB13693" s="9"/>
      <c r="AC13693" s="9"/>
      <c r="AD13693" s="9"/>
      <c r="AE13693" s="9"/>
      <c r="AF13693" s="9"/>
      <c r="AG13693" s="9"/>
      <c r="AH13693" s="9"/>
      <c r="AI13693" s="9"/>
      <c r="AJ13693" s="9">
        <v>40604.519999999997</v>
      </c>
      <c r="AK13693" s="9"/>
      <c r="AL13693" s="9">
        <v>40604.519999999997</v>
      </c>
      <c r="AM13693" s="9"/>
      <c r="AN13693" s="9">
        <v>-40604.519999999997</v>
      </c>
      <c r="AO13693" s="9" t="s">
        <v>103</v>
      </c>
      <c r="AP13693" s="9" t="s">
        <v>103</v>
      </c>
      <c r="AQ13693" s="9"/>
      <c r="AR13693" s="9">
        <v>-7286.06</v>
      </c>
      <c r="AS13693" s="7" t="s">
        <v>103</v>
      </c>
    </row>
    <row r="13694" spans="1:45" x14ac:dyDescent="0.2">
      <c r="A13694" s="5" t="s">
        <v>42164</v>
      </c>
      <c r="B13694" s="11" t="s">
        <v>42165</v>
      </c>
      <c r="C13694" s="11" t="s">
        <v>38512</v>
      </c>
      <c r="D13694" s="29" t="s">
        <v>46259</v>
      </c>
      <c r="E13694" s="9">
        <v>74909.649999999994</v>
      </c>
      <c r="F13694" s="9"/>
      <c r="G13694" s="9"/>
      <c r="H13694" s="9">
        <v>35812.69</v>
      </c>
      <c r="I13694" s="9"/>
      <c r="J13694" s="9"/>
      <c r="K13694" s="9"/>
      <c r="L13694" s="9"/>
      <c r="M13694" s="9"/>
      <c r="N13694" s="9"/>
      <c r="O13694" s="9"/>
      <c r="P13694" s="9"/>
      <c r="Q13694" s="9"/>
      <c r="R13694" s="9">
        <v>35812.69</v>
      </c>
      <c r="S13694" s="9">
        <v>35812.69</v>
      </c>
      <c r="T13694" s="9"/>
      <c r="U13694" s="9"/>
      <c r="V13694" s="9"/>
      <c r="W13694" s="9"/>
      <c r="X13694" s="9"/>
      <c r="Y13694" s="9"/>
      <c r="Z13694" s="9"/>
      <c r="AA13694" s="9"/>
      <c r="AB13694" s="9"/>
      <c r="AC13694" s="9"/>
      <c r="AD13694" s="9"/>
      <c r="AE13694" s="9"/>
      <c r="AF13694" s="9"/>
      <c r="AG13694" s="9"/>
      <c r="AH13694" s="9"/>
      <c r="AI13694" s="9"/>
      <c r="AJ13694" s="9">
        <v>110722.34</v>
      </c>
      <c r="AK13694" s="9"/>
      <c r="AL13694" s="9">
        <v>110722.34</v>
      </c>
      <c r="AM13694" s="9"/>
      <c r="AN13694" s="9">
        <v>-110722.34</v>
      </c>
      <c r="AO13694" s="9" t="s">
        <v>103</v>
      </c>
      <c r="AP13694" s="9" t="s">
        <v>103</v>
      </c>
      <c r="AQ13694" s="9"/>
      <c r="AR13694" s="9">
        <v>-35812.69</v>
      </c>
      <c r="AS13694" s="7" t="s">
        <v>103</v>
      </c>
    </row>
    <row r="13695" spans="1:45" x14ac:dyDescent="0.2">
      <c r="A13695" s="5" t="s">
        <v>42166</v>
      </c>
      <c r="B13695" s="11" t="s">
        <v>42167</v>
      </c>
      <c r="C13695" s="11" t="s">
        <v>38954</v>
      </c>
      <c r="D13695" s="28" t="s">
        <v>104</v>
      </c>
      <c r="E13695" s="9">
        <v>2533630.2799999998</v>
      </c>
      <c r="F13695" s="9">
        <v>-2773.09</v>
      </c>
      <c r="G13695" s="9"/>
      <c r="H13695" s="9">
        <v>18130.650000000001</v>
      </c>
      <c r="I13695" s="9">
        <v>19333</v>
      </c>
      <c r="J13695" s="9">
        <v>-19333</v>
      </c>
      <c r="K13695" s="9"/>
      <c r="L13695" s="9"/>
      <c r="M13695" s="9"/>
      <c r="N13695" s="9"/>
      <c r="O13695" s="9"/>
      <c r="P13695" s="9"/>
      <c r="Q13695" s="9"/>
      <c r="R13695" s="9">
        <v>15357.56</v>
      </c>
      <c r="S13695" s="9">
        <v>15357.56</v>
      </c>
      <c r="T13695" s="9"/>
      <c r="U13695" s="9"/>
      <c r="V13695" s="9"/>
      <c r="W13695" s="9"/>
      <c r="X13695" s="9"/>
      <c r="Y13695" s="9"/>
      <c r="Z13695" s="9"/>
      <c r="AA13695" s="9"/>
      <c r="AB13695" s="9"/>
      <c r="AC13695" s="9"/>
      <c r="AD13695" s="9"/>
      <c r="AE13695" s="9"/>
      <c r="AF13695" s="9"/>
      <c r="AG13695" s="9"/>
      <c r="AH13695" s="9"/>
      <c r="AI13695" s="9"/>
      <c r="AJ13695" s="9">
        <v>2548987.84</v>
      </c>
      <c r="AK13695" s="9"/>
      <c r="AL13695" s="9">
        <v>2548987.84</v>
      </c>
      <c r="AM13695" s="9"/>
      <c r="AN13695" s="9">
        <v>-2548987.84</v>
      </c>
      <c r="AO13695" s="9" t="s">
        <v>103</v>
      </c>
      <c r="AP13695" s="9" t="s">
        <v>103</v>
      </c>
      <c r="AQ13695" s="9"/>
      <c r="AR13695" s="9">
        <v>-15357.56</v>
      </c>
      <c r="AS13695" s="7" t="s">
        <v>103</v>
      </c>
    </row>
    <row r="13696" spans="1:45" x14ac:dyDescent="0.2">
      <c r="A13696" s="5" t="s">
        <v>42166</v>
      </c>
      <c r="B13696" s="11" t="s">
        <v>42167</v>
      </c>
      <c r="C13696" s="11" t="s">
        <v>38954</v>
      </c>
      <c r="D13696" s="29" t="s">
        <v>46256</v>
      </c>
      <c r="E13696" s="9">
        <v>81248.41</v>
      </c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9"/>
      <c r="U13696" s="9"/>
      <c r="V13696" s="9"/>
      <c r="W13696" s="9"/>
      <c r="X13696" s="9"/>
      <c r="Y13696" s="9"/>
      <c r="Z13696" s="9"/>
      <c r="AA13696" s="9"/>
      <c r="AB13696" s="9"/>
      <c r="AC13696" s="9"/>
      <c r="AD13696" s="9"/>
      <c r="AE13696" s="9"/>
      <c r="AF13696" s="9"/>
      <c r="AG13696" s="9"/>
      <c r="AH13696" s="9"/>
      <c r="AI13696" s="9"/>
      <c r="AJ13696" s="9">
        <v>81248.41</v>
      </c>
      <c r="AK13696" s="9"/>
      <c r="AL13696" s="9">
        <v>81248.41</v>
      </c>
      <c r="AM13696" s="9"/>
      <c r="AN13696" s="9">
        <v>-81248.41</v>
      </c>
      <c r="AO13696" s="9" t="s">
        <v>103</v>
      </c>
      <c r="AP13696" s="9" t="s">
        <v>103</v>
      </c>
      <c r="AQ13696" s="9"/>
      <c r="AR13696" s="9"/>
      <c r="AS13696" s="7"/>
    </row>
    <row r="13697" spans="1:45" x14ac:dyDescent="0.2">
      <c r="A13697" s="5" t="s">
        <v>42166</v>
      </c>
      <c r="B13697" s="11" t="s">
        <v>42167</v>
      </c>
      <c r="C13697" s="11" t="s">
        <v>38954</v>
      </c>
      <c r="D13697" s="29" t="s">
        <v>46257</v>
      </c>
      <c r="E13697" s="9">
        <v>337945.59</v>
      </c>
      <c r="F13697" s="9">
        <v>-2514.54</v>
      </c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>
        <v>-2514.54</v>
      </c>
      <c r="S13697" s="9">
        <v>-2514.54</v>
      </c>
      <c r="T13697" s="9"/>
      <c r="U13697" s="9"/>
      <c r="V13697" s="9"/>
      <c r="W13697" s="9"/>
      <c r="X13697" s="9"/>
      <c r="Y13697" s="9"/>
      <c r="Z13697" s="9"/>
      <c r="AA13697" s="9"/>
      <c r="AB13697" s="9"/>
      <c r="AC13697" s="9"/>
      <c r="AD13697" s="9"/>
      <c r="AE13697" s="9"/>
      <c r="AF13697" s="9"/>
      <c r="AG13697" s="9"/>
      <c r="AH13697" s="9"/>
      <c r="AI13697" s="9"/>
      <c r="AJ13697" s="9">
        <v>335431.05</v>
      </c>
      <c r="AK13697" s="9"/>
      <c r="AL13697" s="9">
        <v>335431.05</v>
      </c>
      <c r="AM13697" s="9"/>
      <c r="AN13697" s="9">
        <v>-335431.05</v>
      </c>
      <c r="AO13697" s="9" t="s">
        <v>103</v>
      </c>
      <c r="AP13697" s="9" t="s">
        <v>103</v>
      </c>
      <c r="AQ13697" s="9"/>
      <c r="AR13697" s="9">
        <v>2514.54</v>
      </c>
      <c r="AS13697" s="7" t="s">
        <v>103</v>
      </c>
    </row>
    <row r="13698" spans="1:45" x14ac:dyDescent="0.2">
      <c r="A13698" s="5" t="s">
        <v>42166</v>
      </c>
      <c r="B13698" s="11" t="s">
        <v>42167</v>
      </c>
      <c r="C13698" s="11" t="s">
        <v>38954</v>
      </c>
      <c r="D13698" s="29" t="s">
        <v>46258</v>
      </c>
      <c r="E13698" s="9">
        <v>1916909.94</v>
      </c>
      <c r="F13698" s="9"/>
      <c r="G13698" s="9"/>
      <c r="H13698" s="9">
        <v>18130.650000000001</v>
      </c>
      <c r="I13698" s="9">
        <v>19333</v>
      </c>
      <c r="J13698" s="9">
        <v>-19333</v>
      </c>
      <c r="K13698" s="9"/>
      <c r="L13698" s="9"/>
      <c r="M13698" s="9"/>
      <c r="N13698" s="9"/>
      <c r="O13698" s="9"/>
      <c r="P13698" s="9"/>
      <c r="Q13698" s="9"/>
      <c r="R13698" s="9">
        <v>18130.650000000001</v>
      </c>
      <c r="S13698" s="9">
        <v>18130.650000000001</v>
      </c>
      <c r="T13698" s="9"/>
      <c r="U13698" s="9"/>
      <c r="V13698" s="9"/>
      <c r="W13698" s="9"/>
      <c r="X13698" s="9"/>
      <c r="Y13698" s="9"/>
      <c r="Z13698" s="9"/>
      <c r="AA13698" s="9"/>
      <c r="AB13698" s="9"/>
      <c r="AC13698" s="9"/>
      <c r="AD13698" s="9"/>
      <c r="AE13698" s="9"/>
      <c r="AF13698" s="9"/>
      <c r="AG13698" s="9"/>
      <c r="AH13698" s="9"/>
      <c r="AI13698" s="9"/>
      <c r="AJ13698" s="9">
        <v>1935040.59</v>
      </c>
      <c r="AK13698" s="9"/>
      <c r="AL13698" s="9">
        <v>1935040.59</v>
      </c>
      <c r="AM13698" s="9"/>
      <c r="AN13698" s="9">
        <v>-1935040.59</v>
      </c>
      <c r="AO13698" s="9" t="s">
        <v>103</v>
      </c>
      <c r="AP13698" s="9" t="s">
        <v>103</v>
      </c>
      <c r="AQ13698" s="9"/>
      <c r="AR13698" s="9">
        <v>-18130.650000000001</v>
      </c>
      <c r="AS13698" s="7" t="s">
        <v>103</v>
      </c>
    </row>
    <row r="13699" spans="1:45" x14ac:dyDescent="0.2">
      <c r="A13699" s="5" t="s">
        <v>42166</v>
      </c>
      <c r="B13699" s="11" t="s">
        <v>42167</v>
      </c>
      <c r="C13699" s="11" t="s">
        <v>38954</v>
      </c>
      <c r="D13699" s="29" t="s">
        <v>46259</v>
      </c>
      <c r="E13699" s="9">
        <v>197526.34</v>
      </c>
      <c r="F13699" s="9">
        <v>-258.55</v>
      </c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>
        <v>-258.55</v>
      </c>
      <c r="S13699" s="9">
        <v>-258.55</v>
      </c>
      <c r="T13699" s="9"/>
      <c r="U13699" s="9"/>
      <c r="V13699" s="9"/>
      <c r="W13699" s="9"/>
      <c r="X13699" s="9"/>
      <c r="Y13699" s="9"/>
      <c r="Z13699" s="9"/>
      <c r="AA13699" s="9"/>
      <c r="AB13699" s="9"/>
      <c r="AC13699" s="9"/>
      <c r="AD13699" s="9"/>
      <c r="AE13699" s="9"/>
      <c r="AF13699" s="9"/>
      <c r="AG13699" s="9"/>
      <c r="AH13699" s="9"/>
      <c r="AI13699" s="9"/>
      <c r="AJ13699" s="9">
        <v>197267.79</v>
      </c>
      <c r="AK13699" s="9"/>
      <c r="AL13699" s="9">
        <v>197267.79</v>
      </c>
      <c r="AM13699" s="9"/>
      <c r="AN13699" s="9">
        <v>-197267.79</v>
      </c>
      <c r="AO13699" s="9" t="s">
        <v>103</v>
      </c>
      <c r="AP13699" s="9" t="s">
        <v>103</v>
      </c>
      <c r="AQ13699" s="9"/>
      <c r="AR13699" s="9">
        <v>258.55</v>
      </c>
      <c r="AS13699" s="7" t="s">
        <v>103</v>
      </c>
    </row>
    <row r="13700" spans="1:45" x14ac:dyDescent="0.2">
      <c r="A13700" s="5" t="s">
        <v>42168</v>
      </c>
      <c r="B13700" s="11" t="s">
        <v>42169</v>
      </c>
      <c r="C13700" s="11" t="s">
        <v>38512</v>
      </c>
      <c r="D13700" s="28" t="s">
        <v>104</v>
      </c>
      <c r="E13700" s="9">
        <v>1557770</v>
      </c>
      <c r="F13700" s="9"/>
      <c r="G13700" s="9"/>
      <c r="H13700" s="9">
        <v>18656.650000000001</v>
      </c>
      <c r="I13700" s="9">
        <v>19333</v>
      </c>
      <c r="J13700" s="9">
        <v>1344.35</v>
      </c>
      <c r="K13700" s="9"/>
      <c r="L13700" s="9"/>
      <c r="M13700" s="9"/>
      <c r="N13700" s="9"/>
      <c r="O13700" s="9"/>
      <c r="P13700" s="9"/>
      <c r="Q13700" s="9"/>
      <c r="R13700" s="9">
        <v>39334</v>
      </c>
      <c r="S13700" s="9">
        <v>39334</v>
      </c>
      <c r="T13700" s="9"/>
      <c r="U13700" s="9"/>
      <c r="V13700" s="9"/>
      <c r="W13700" s="9"/>
      <c r="X13700" s="9"/>
      <c r="Y13700" s="9"/>
      <c r="Z13700" s="9"/>
      <c r="AA13700" s="9"/>
      <c r="AB13700" s="9"/>
      <c r="AC13700" s="9"/>
      <c r="AD13700" s="9"/>
      <c r="AE13700" s="9"/>
      <c r="AF13700" s="9"/>
      <c r="AG13700" s="9"/>
      <c r="AH13700" s="9"/>
      <c r="AI13700" s="9"/>
      <c r="AJ13700" s="9">
        <v>1597104</v>
      </c>
      <c r="AK13700" s="9"/>
      <c r="AL13700" s="9">
        <v>1597104</v>
      </c>
      <c r="AM13700" s="9"/>
      <c r="AN13700" s="9">
        <v>-1597104</v>
      </c>
      <c r="AO13700" s="9" t="s">
        <v>103</v>
      </c>
      <c r="AP13700" s="9" t="s">
        <v>103</v>
      </c>
      <c r="AQ13700" s="9"/>
      <c r="AR13700" s="9">
        <v>-39334</v>
      </c>
      <c r="AS13700" s="7" t="s">
        <v>103</v>
      </c>
    </row>
    <row r="13701" spans="1:45" x14ac:dyDescent="0.2">
      <c r="A13701" s="5" t="s">
        <v>42168</v>
      </c>
      <c r="B13701" s="11" t="s">
        <v>42169</v>
      </c>
      <c r="C13701" s="11" t="s">
        <v>38512</v>
      </c>
      <c r="D13701" s="29" t="s">
        <v>46256</v>
      </c>
      <c r="E13701" s="9">
        <v>47633.25</v>
      </c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9"/>
      <c r="U13701" s="9"/>
      <c r="V13701" s="9"/>
      <c r="W13701" s="9"/>
      <c r="X13701" s="9"/>
      <c r="Y13701" s="9"/>
      <c r="Z13701" s="9"/>
      <c r="AA13701" s="9"/>
      <c r="AB13701" s="9"/>
      <c r="AC13701" s="9"/>
      <c r="AD13701" s="9"/>
      <c r="AE13701" s="9"/>
      <c r="AF13701" s="9"/>
      <c r="AG13701" s="9"/>
      <c r="AH13701" s="9"/>
      <c r="AI13701" s="9"/>
      <c r="AJ13701" s="9">
        <v>47633.25</v>
      </c>
      <c r="AK13701" s="9"/>
      <c r="AL13701" s="9">
        <v>47633.25</v>
      </c>
      <c r="AM13701" s="9"/>
      <c r="AN13701" s="9">
        <v>-47633.25</v>
      </c>
      <c r="AO13701" s="9" t="s">
        <v>103</v>
      </c>
      <c r="AP13701" s="9" t="s">
        <v>103</v>
      </c>
      <c r="AQ13701" s="9"/>
      <c r="AR13701" s="9"/>
      <c r="AS13701" s="7"/>
    </row>
    <row r="13702" spans="1:45" x14ac:dyDescent="0.2">
      <c r="A13702" s="5" t="s">
        <v>42168</v>
      </c>
      <c r="B13702" s="11" t="s">
        <v>42169</v>
      </c>
      <c r="C13702" s="11" t="s">
        <v>38512</v>
      </c>
      <c r="D13702" s="29" t="s">
        <v>46257</v>
      </c>
      <c r="E13702" s="9">
        <v>123219.04</v>
      </c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9"/>
      <c r="U13702" s="9"/>
      <c r="V13702" s="9"/>
      <c r="W13702" s="9"/>
      <c r="X13702" s="9"/>
      <c r="Y13702" s="9"/>
      <c r="Z13702" s="9"/>
      <c r="AA13702" s="9"/>
      <c r="AB13702" s="9"/>
      <c r="AC13702" s="9"/>
      <c r="AD13702" s="9"/>
      <c r="AE13702" s="9"/>
      <c r="AF13702" s="9"/>
      <c r="AG13702" s="9"/>
      <c r="AH13702" s="9"/>
      <c r="AI13702" s="9"/>
      <c r="AJ13702" s="9">
        <v>123219.04</v>
      </c>
      <c r="AK13702" s="9"/>
      <c r="AL13702" s="9">
        <v>123219.04</v>
      </c>
      <c r="AM13702" s="9"/>
      <c r="AN13702" s="9">
        <v>-123219.04</v>
      </c>
      <c r="AO13702" s="9" t="s">
        <v>103</v>
      </c>
      <c r="AP13702" s="9" t="s">
        <v>103</v>
      </c>
      <c r="AQ13702" s="9"/>
      <c r="AR13702" s="9"/>
      <c r="AS13702" s="7"/>
    </row>
    <row r="13703" spans="1:45" x14ac:dyDescent="0.2">
      <c r="A13703" s="5" t="s">
        <v>42168</v>
      </c>
      <c r="B13703" s="11" t="s">
        <v>42169</v>
      </c>
      <c r="C13703" s="11" t="s">
        <v>38512</v>
      </c>
      <c r="D13703" s="29" t="s">
        <v>46258</v>
      </c>
      <c r="E13703" s="9">
        <v>1263518.1000000001</v>
      </c>
      <c r="F13703" s="9"/>
      <c r="G13703" s="9"/>
      <c r="H13703" s="9">
        <v>18656.650000000001</v>
      </c>
      <c r="I13703" s="9">
        <v>19333</v>
      </c>
      <c r="J13703" s="9">
        <v>1344.35</v>
      </c>
      <c r="K13703" s="9"/>
      <c r="L13703" s="9"/>
      <c r="M13703" s="9"/>
      <c r="N13703" s="9"/>
      <c r="O13703" s="9"/>
      <c r="P13703" s="9"/>
      <c r="Q13703" s="9"/>
      <c r="R13703" s="9">
        <v>39334</v>
      </c>
      <c r="S13703" s="9">
        <v>39334</v>
      </c>
      <c r="T13703" s="9"/>
      <c r="U13703" s="9"/>
      <c r="V13703" s="9"/>
      <c r="W13703" s="9"/>
      <c r="X13703" s="9"/>
      <c r="Y13703" s="9"/>
      <c r="Z13703" s="9"/>
      <c r="AA13703" s="9"/>
      <c r="AB13703" s="9"/>
      <c r="AC13703" s="9"/>
      <c r="AD13703" s="9"/>
      <c r="AE13703" s="9"/>
      <c r="AF13703" s="9"/>
      <c r="AG13703" s="9"/>
      <c r="AH13703" s="9"/>
      <c r="AI13703" s="9"/>
      <c r="AJ13703" s="9">
        <v>1302852.1000000001</v>
      </c>
      <c r="AK13703" s="9"/>
      <c r="AL13703" s="9">
        <v>1302852.1000000001</v>
      </c>
      <c r="AM13703" s="9"/>
      <c r="AN13703" s="9">
        <v>-1302852.1000000001</v>
      </c>
      <c r="AO13703" s="9" t="s">
        <v>103</v>
      </c>
      <c r="AP13703" s="9" t="s">
        <v>103</v>
      </c>
      <c r="AQ13703" s="9"/>
      <c r="AR13703" s="9">
        <v>-39334</v>
      </c>
      <c r="AS13703" s="7" t="s">
        <v>103</v>
      </c>
    </row>
    <row r="13704" spans="1:45" x14ac:dyDescent="0.2">
      <c r="A13704" s="5" t="s">
        <v>42168</v>
      </c>
      <c r="B13704" s="11" t="s">
        <v>42169</v>
      </c>
      <c r="C13704" s="11" t="s">
        <v>38512</v>
      </c>
      <c r="D13704" s="29" t="s">
        <v>46259</v>
      </c>
      <c r="E13704" s="9">
        <v>123399.61</v>
      </c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9"/>
      <c r="U13704" s="9"/>
      <c r="V13704" s="9"/>
      <c r="W13704" s="9"/>
      <c r="X13704" s="9"/>
      <c r="Y13704" s="9"/>
      <c r="Z13704" s="9"/>
      <c r="AA13704" s="9"/>
      <c r="AB13704" s="9"/>
      <c r="AC13704" s="9"/>
      <c r="AD13704" s="9"/>
      <c r="AE13704" s="9"/>
      <c r="AF13704" s="9"/>
      <c r="AG13704" s="9"/>
      <c r="AH13704" s="9"/>
      <c r="AI13704" s="9"/>
      <c r="AJ13704" s="9">
        <v>123399.61</v>
      </c>
      <c r="AK13704" s="9"/>
      <c r="AL13704" s="9">
        <v>123399.61</v>
      </c>
      <c r="AM13704" s="9"/>
      <c r="AN13704" s="9">
        <v>-123399.61</v>
      </c>
      <c r="AO13704" s="9" t="s">
        <v>103</v>
      </c>
      <c r="AP13704" s="9" t="s">
        <v>103</v>
      </c>
      <c r="AQ13704" s="9"/>
      <c r="AR13704" s="9"/>
      <c r="AS13704" s="7"/>
    </row>
    <row r="13705" spans="1:45" x14ac:dyDescent="0.2">
      <c r="A13705" s="5" t="s">
        <v>42170</v>
      </c>
      <c r="B13705" s="11" t="s">
        <v>42171</v>
      </c>
      <c r="C13705" s="11" t="s">
        <v>38972</v>
      </c>
      <c r="D13705" s="28" t="s">
        <v>104</v>
      </c>
      <c r="E13705" s="9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9"/>
      <c r="U13705" s="9"/>
      <c r="V13705" s="9"/>
      <c r="W13705" s="9"/>
      <c r="X13705" s="9"/>
      <c r="Y13705" s="9"/>
      <c r="Z13705" s="9"/>
      <c r="AA13705" s="9"/>
      <c r="AB13705" s="9"/>
      <c r="AC13705" s="9"/>
      <c r="AD13705" s="9"/>
      <c r="AE13705" s="9"/>
      <c r="AF13705" s="9"/>
      <c r="AG13705" s="9"/>
      <c r="AH13705" s="9"/>
      <c r="AI13705" s="9"/>
      <c r="AJ13705" s="9"/>
      <c r="AK13705" s="9"/>
      <c r="AL13705" s="9"/>
      <c r="AM13705" s="9"/>
      <c r="AN13705" s="9"/>
      <c r="AO13705" s="9" t="s">
        <v>103</v>
      </c>
      <c r="AP13705" s="9" t="s">
        <v>103</v>
      </c>
      <c r="AQ13705" s="9"/>
      <c r="AR13705" s="9"/>
      <c r="AS13705" s="7"/>
    </row>
    <row r="13706" spans="1:45" x14ac:dyDescent="0.2">
      <c r="A13706" s="5" t="s">
        <v>42170</v>
      </c>
      <c r="B13706" s="11" t="s">
        <v>42171</v>
      </c>
      <c r="C13706" s="11" t="s">
        <v>38972</v>
      </c>
      <c r="D13706" s="29" t="s">
        <v>46256</v>
      </c>
      <c r="E13706" s="9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9"/>
      <c r="U13706" s="9"/>
      <c r="V13706" s="9"/>
      <c r="W13706" s="9"/>
      <c r="X13706" s="9"/>
      <c r="Y13706" s="9"/>
      <c r="Z13706" s="9"/>
      <c r="AA13706" s="9"/>
      <c r="AB13706" s="9"/>
      <c r="AC13706" s="9"/>
      <c r="AD13706" s="9"/>
      <c r="AE13706" s="9"/>
      <c r="AF13706" s="9"/>
      <c r="AG13706" s="9"/>
      <c r="AH13706" s="9"/>
      <c r="AI13706" s="9"/>
      <c r="AJ13706" s="9"/>
      <c r="AK13706" s="9"/>
      <c r="AL13706" s="9"/>
      <c r="AM13706" s="9"/>
      <c r="AN13706" s="9"/>
      <c r="AO13706" s="9" t="s">
        <v>103</v>
      </c>
      <c r="AP13706" s="9" t="s">
        <v>103</v>
      </c>
      <c r="AQ13706" s="9"/>
      <c r="AR13706" s="9"/>
      <c r="AS13706" s="7"/>
    </row>
    <row r="13707" spans="1:45" x14ac:dyDescent="0.2">
      <c r="A13707" s="5" t="s">
        <v>42170</v>
      </c>
      <c r="B13707" s="11" t="s">
        <v>42171</v>
      </c>
      <c r="C13707" s="11" t="s">
        <v>38972</v>
      </c>
      <c r="D13707" s="29" t="s">
        <v>46258</v>
      </c>
      <c r="E13707" s="9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9"/>
      <c r="U13707" s="9"/>
      <c r="V13707" s="9"/>
      <c r="W13707" s="9"/>
      <c r="X13707" s="9"/>
      <c r="Y13707" s="9"/>
      <c r="Z13707" s="9"/>
      <c r="AA13707" s="9"/>
      <c r="AB13707" s="9"/>
      <c r="AC13707" s="9"/>
      <c r="AD13707" s="9"/>
      <c r="AE13707" s="9"/>
      <c r="AF13707" s="9"/>
      <c r="AG13707" s="9"/>
      <c r="AH13707" s="9"/>
      <c r="AI13707" s="9"/>
      <c r="AJ13707" s="9"/>
      <c r="AK13707" s="9"/>
      <c r="AL13707" s="9"/>
      <c r="AM13707" s="9"/>
      <c r="AN13707" s="9"/>
      <c r="AO13707" s="9" t="s">
        <v>103</v>
      </c>
      <c r="AP13707" s="9" t="s">
        <v>103</v>
      </c>
      <c r="AQ13707" s="9"/>
      <c r="AR13707" s="9"/>
      <c r="AS13707" s="7"/>
    </row>
    <row r="13708" spans="1:45" x14ac:dyDescent="0.2">
      <c r="A13708" s="5" t="s">
        <v>42170</v>
      </c>
      <c r="B13708" s="11" t="s">
        <v>42171</v>
      </c>
      <c r="C13708" s="11" t="s">
        <v>38972</v>
      </c>
      <c r="D13708" s="29" t="s">
        <v>46259</v>
      </c>
      <c r="E13708" s="9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9"/>
      <c r="U13708" s="9"/>
      <c r="V13708" s="9"/>
      <c r="W13708" s="9"/>
      <c r="X13708" s="9"/>
      <c r="Y13708" s="9"/>
      <c r="Z13708" s="9"/>
      <c r="AA13708" s="9"/>
      <c r="AB13708" s="9"/>
      <c r="AC13708" s="9"/>
      <c r="AD13708" s="9"/>
      <c r="AE13708" s="9"/>
      <c r="AF13708" s="9"/>
      <c r="AG13708" s="9"/>
      <c r="AH13708" s="9"/>
      <c r="AI13708" s="9"/>
      <c r="AJ13708" s="9"/>
      <c r="AK13708" s="9"/>
      <c r="AL13708" s="9"/>
      <c r="AM13708" s="9"/>
      <c r="AN13708" s="9"/>
      <c r="AO13708" s="9" t="s">
        <v>103</v>
      </c>
      <c r="AP13708" s="9" t="s">
        <v>103</v>
      </c>
      <c r="AQ13708" s="9"/>
      <c r="AR13708" s="9"/>
      <c r="AS13708" s="7"/>
    </row>
    <row r="13709" spans="1:45" x14ac:dyDescent="0.2">
      <c r="A13709" s="5" t="s">
        <v>42172</v>
      </c>
      <c r="B13709" s="11" t="s">
        <v>42173</v>
      </c>
      <c r="C13709" s="11" t="s">
        <v>38518</v>
      </c>
      <c r="D13709" s="28" t="s">
        <v>104</v>
      </c>
      <c r="E13709" s="9">
        <v>14075.29</v>
      </c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9"/>
      <c r="U13709" s="9"/>
      <c r="V13709" s="9"/>
      <c r="W13709" s="9"/>
      <c r="X13709" s="9"/>
      <c r="Y13709" s="9"/>
      <c r="Z13709" s="9"/>
      <c r="AA13709" s="9"/>
      <c r="AB13709" s="9"/>
      <c r="AC13709" s="9"/>
      <c r="AD13709" s="9"/>
      <c r="AE13709" s="9"/>
      <c r="AF13709" s="9"/>
      <c r="AG13709" s="9"/>
      <c r="AH13709" s="9"/>
      <c r="AI13709" s="9"/>
      <c r="AJ13709" s="9">
        <v>14075.29</v>
      </c>
      <c r="AK13709" s="9"/>
      <c r="AL13709" s="9">
        <v>14075.29</v>
      </c>
      <c r="AM13709" s="9"/>
      <c r="AN13709" s="9">
        <v>-14075.29</v>
      </c>
      <c r="AO13709" s="9" t="s">
        <v>103</v>
      </c>
      <c r="AP13709" s="9" t="s">
        <v>103</v>
      </c>
      <c r="AQ13709" s="9"/>
      <c r="AR13709" s="9"/>
      <c r="AS13709" s="7"/>
    </row>
    <row r="13710" spans="1:45" x14ac:dyDescent="0.2">
      <c r="A13710" s="5" t="s">
        <v>42172</v>
      </c>
      <c r="B13710" s="11" t="s">
        <v>42173</v>
      </c>
      <c r="C13710" s="11" t="s">
        <v>38518</v>
      </c>
      <c r="D13710" s="29" t="s">
        <v>46256</v>
      </c>
      <c r="E13710" s="9">
        <v>4154.13</v>
      </c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9"/>
      <c r="U13710" s="9"/>
      <c r="V13710" s="9"/>
      <c r="W13710" s="9"/>
      <c r="X13710" s="9"/>
      <c r="Y13710" s="9"/>
      <c r="Z13710" s="9"/>
      <c r="AA13710" s="9"/>
      <c r="AB13710" s="9"/>
      <c r="AC13710" s="9"/>
      <c r="AD13710" s="9"/>
      <c r="AE13710" s="9"/>
      <c r="AF13710" s="9"/>
      <c r="AG13710" s="9"/>
      <c r="AH13710" s="9"/>
      <c r="AI13710" s="9"/>
      <c r="AJ13710" s="9">
        <v>4154.13</v>
      </c>
      <c r="AK13710" s="9"/>
      <c r="AL13710" s="9">
        <v>4154.13</v>
      </c>
      <c r="AM13710" s="9"/>
      <c r="AN13710" s="9">
        <v>-4154.13</v>
      </c>
      <c r="AO13710" s="9" t="s">
        <v>103</v>
      </c>
      <c r="AP13710" s="9" t="s">
        <v>103</v>
      </c>
      <c r="AQ13710" s="9"/>
      <c r="AR13710" s="9"/>
      <c r="AS13710" s="7"/>
    </row>
    <row r="13711" spans="1:45" x14ac:dyDescent="0.2">
      <c r="A13711" s="5" t="s">
        <v>42172</v>
      </c>
      <c r="B13711" s="11" t="s">
        <v>42173</v>
      </c>
      <c r="C13711" s="11" t="s">
        <v>38518</v>
      </c>
      <c r="D13711" s="29" t="s">
        <v>46257</v>
      </c>
      <c r="E13711" s="9">
        <v>9496.56</v>
      </c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9"/>
      <c r="U13711" s="9"/>
      <c r="V13711" s="9"/>
      <c r="W13711" s="9"/>
      <c r="X13711" s="9"/>
      <c r="Y13711" s="9"/>
      <c r="Z13711" s="9"/>
      <c r="AA13711" s="9"/>
      <c r="AB13711" s="9"/>
      <c r="AC13711" s="9"/>
      <c r="AD13711" s="9"/>
      <c r="AE13711" s="9"/>
      <c r="AF13711" s="9"/>
      <c r="AG13711" s="9"/>
      <c r="AH13711" s="9"/>
      <c r="AI13711" s="9"/>
      <c r="AJ13711" s="9">
        <v>9496.56</v>
      </c>
      <c r="AK13711" s="9"/>
      <c r="AL13711" s="9">
        <v>9496.56</v>
      </c>
      <c r="AM13711" s="9"/>
      <c r="AN13711" s="9">
        <v>-9496.56</v>
      </c>
      <c r="AO13711" s="9" t="s">
        <v>103</v>
      </c>
      <c r="AP13711" s="9" t="s">
        <v>103</v>
      </c>
      <c r="AQ13711" s="9"/>
      <c r="AR13711" s="9"/>
      <c r="AS13711" s="7"/>
    </row>
    <row r="13712" spans="1:45" x14ac:dyDescent="0.2">
      <c r="A13712" s="5" t="s">
        <v>42172</v>
      </c>
      <c r="B13712" s="11" t="s">
        <v>42173</v>
      </c>
      <c r="C13712" s="11" t="s">
        <v>38518</v>
      </c>
      <c r="D13712" s="29" t="s">
        <v>46259</v>
      </c>
      <c r="E13712" s="9">
        <v>424.6</v>
      </c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9"/>
      <c r="U13712" s="9"/>
      <c r="V13712" s="9"/>
      <c r="W13712" s="9"/>
      <c r="X13712" s="9"/>
      <c r="Y13712" s="9"/>
      <c r="Z13712" s="9"/>
      <c r="AA13712" s="9"/>
      <c r="AB13712" s="9"/>
      <c r="AC13712" s="9"/>
      <c r="AD13712" s="9"/>
      <c r="AE13712" s="9"/>
      <c r="AF13712" s="9"/>
      <c r="AG13712" s="9"/>
      <c r="AH13712" s="9"/>
      <c r="AI13712" s="9"/>
      <c r="AJ13712" s="9">
        <v>424.6</v>
      </c>
      <c r="AK13712" s="9"/>
      <c r="AL13712" s="9">
        <v>424.6</v>
      </c>
      <c r="AM13712" s="9"/>
      <c r="AN13712" s="9">
        <v>-424.6</v>
      </c>
      <c r="AO13712" s="9" t="s">
        <v>103</v>
      </c>
      <c r="AP13712" s="9" t="s">
        <v>103</v>
      </c>
      <c r="AQ13712" s="9"/>
      <c r="AR13712" s="9"/>
      <c r="AS13712" s="7"/>
    </row>
    <row r="13713" spans="1:45" x14ac:dyDescent="0.2">
      <c r="A13713" s="5" t="s">
        <v>42174</v>
      </c>
      <c r="B13713" s="11" t="s">
        <v>32088</v>
      </c>
      <c r="C13713" s="11" t="s">
        <v>39178</v>
      </c>
      <c r="D13713" s="28" t="s">
        <v>104</v>
      </c>
      <c r="E13713" s="9">
        <v>10500.94</v>
      </c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9"/>
      <c r="U13713" s="9"/>
      <c r="V13713" s="9"/>
      <c r="W13713" s="9"/>
      <c r="X13713" s="9"/>
      <c r="Y13713" s="9"/>
      <c r="Z13713" s="9"/>
      <c r="AA13713" s="9"/>
      <c r="AB13713" s="9"/>
      <c r="AC13713" s="9"/>
      <c r="AD13713" s="9"/>
      <c r="AE13713" s="9"/>
      <c r="AF13713" s="9"/>
      <c r="AG13713" s="9"/>
      <c r="AH13713" s="9"/>
      <c r="AI13713" s="9"/>
      <c r="AJ13713" s="9">
        <v>10500.94</v>
      </c>
      <c r="AK13713" s="9"/>
      <c r="AL13713" s="9">
        <v>10500.94</v>
      </c>
      <c r="AM13713" s="9">
        <v>14940</v>
      </c>
      <c r="AN13713" s="9">
        <v>4439.0600000000004</v>
      </c>
      <c r="AO13713" s="9">
        <v>29.712583668005401</v>
      </c>
      <c r="AP13713" s="13">
        <v>70.287416331994606</v>
      </c>
      <c r="AQ13713" s="9"/>
      <c r="AR13713" s="9"/>
      <c r="AS13713" s="7"/>
    </row>
    <row r="13714" spans="1:45" x14ac:dyDescent="0.2">
      <c r="A13714" s="5" t="s">
        <v>42174</v>
      </c>
      <c r="B13714" s="11" t="s">
        <v>32088</v>
      </c>
      <c r="C13714" s="11" t="s">
        <v>39178</v>
      </c>
      <c r="D13714" s="29" t="s">
        <v>46256</v>
      </c>
      <c r="E13714" s="9">
        <v>8389.85</v>
      </c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9"/>
      <c r="U13714" s="9"/>
      <c r="V13714" s="9"/>
      <c r="W13714" s="9"/>
      <c r="X13714" s="9"/>
      <c r="Y13714" s="9"/>
      <c r="Z13714" s="9"/>
      <c r="AA13714" s="9"/>
      <c r="AB13714" s="9"/>
      <c r="AC13714" s="9"/>
      <c r="AD13714" s="9"/>
      <c r="AE13714" s="9"/>
      <c r="AF13714" s="9"/>
      <c r="AG13714" s="9"/>
      <c r="AH13714" s="9"/>
      <c r="AI13714" s="9"/>
      <c r="AJ13714" s="9">
        <v>8389.85</v>
      </c>
      <c r="AK13714" s="9"/>
      <c r="AL13714" s="9">
        <v>8389.85</v>
      </c>
      <c r="AM13714" s="9">
        <v>11597</v>
      </c>
      <c r="AN13714" s="9">
        <v>3207.15</v>
      </c>
      <c r="AO13714" s="9">
        <v>27.654996981978101</v>
      </c>
      <c r="AP13714" s="13">
        <v>72.345003018021899</v>
      </c>
      <c r="AQ13714" s="9"/>
      <c r="AR13714" s="9"/>
      <c r="AS13714" s="7"/>
    </row>
    <row r="13715" spans="1:45" x14ac:dyDescent="0.2">
      <c r="A13715" s="5" t="s">
        <v>42174</v>
      </c>
      <c r="B13715" s="11" t="s">
        <v>32088</v>
      </c>
      <c r="C13715" s="11" t="s">
        <v>39178</v>
      </c>
      <c r="D13715" s="29" t="s">
        <v>46257</v>
      </c>
      <c r="E13715" s="9">
        <v>137.77000000000001</v>
      </c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9"/>
      <c r="U13715" s="9"/>
      <c r="V13715" s="9"/>
      <c r="W13715" s="9"/>
      <c r="X13715" s="9"/>
      <c r="Y13715" s="9"/>
      <c r="Z13715" s="9"/>
      <c r="AA13715" s="9"/>
      <c r="AB13715" s="9"/>
      <c r="AC13715" s="9"/>
      <c r="AD13715" s="9"/>
      <c r="AE13715" s="9"/>
      <c r="AF13715" s="9"/>
      <c r="AG13715" s="9"/>
      <c r="AH13715" s="9"/>
      <c r="AI13715" s="9"/>
      <c r="AJ13715" s="9">
        <v>137.77000000000001</v>
      </c>
      <c r="AK13715" s="9"/>
      <c r="AL13715" s="9">
        <v>137.77000000000001</v>
      </c>
      <c r="AM13715" s="9">
        <v>360</v>
      </c>
      <c r="AN13715" s="9">
        <v>222.23</v>
      </c>
      <c r="AO13715" s="9">
        <v>61.730555555555597</v>
      </c>
      <c r="AP13715" s="9">
        <v>38.269444444444403</v>
      </c>
      <c r="AQ13715" s="9"/>
      <c r="AR13715" s="9"/>
      <c r="AS13715" s="7"/>
    </row>
    <row r="13716" spans="1:45" x14ac:dyDescent="0.2">
      <c r="A13716" s="5" t="s">
        <v>42174</v>
      </c>
      <c r="B13716" s="11" t="s">
        <v>32088</v>
      </c>
      <c r="C13716" s="11" t="s">
        <v>39178</v>
      </c>
      <c r="D13716" s="29" t="s">
        <v>46258</v>
      </c>
      <c r="E13716" s="9">
        <v>871.25</v>
      </c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9"/>
      <c r="U13716" s="9"/>
      <c r="V13716" s="9"/>
      <c r="W13716" s="9"/>
      <c r="X13716" s="9"/>
      <c r="Y13716" s="9"/>
      <c r="Z13716" s="9"/>
      <c r="AA13716" s="9"/>
      <c r="AB13716" s="9"/>
      <c r="AC13716" s="9"/>
      <c r="AD13716" s="9"/>
      <c r="AE13716" s="9"/>
      <c r="AF13716" s="9"/>
      <c r="AG13716" s="9"/>
      <c r="AH13716" s="9"/>
      <c r="AI13716" s="9"/>
      <c r="AJ13716" s="9">
        <v>871.25</v>
      </c>
      <c r="AK13716" s="9"/>
      <c r="AL13716" s="9">
        <v>871.25</v>
      </c>
      <c r="AM13716" s="9"/>
      <c r="AN13716" s="9">
        <v>-871.25</v>
      </c>
      <c r="AO13716" s="9" t="s">
        <v>103</v>
      </c>
      <c r="AP13716" s="9" t="s">
        <v>103</v>
      </c>
      <c r="AQ13716" s="9"/>
      <c r="AR13716" s="9"/>
      <c r="AS13716" s="7"/>
    </row>
    <row r="13717" spans="1:45" x14ac:dyDescent="0.2">
      <c r="A13717" s="5" t="s">
        <v>42174</v>
      </c>
      <c r="B13717" s="11" t="s">
        <v>32088</v>
      </c>
      <c r="C13717" s="11" t="s">
        <v>39178</v>
      </c>
      <c r="D13717" s="29" t="s">
        <v>46259</v>
      </c>
      <c r="E13717" s="9">
        <v>1102.07</v>
      </c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9"/>
      <c r="U13717" s="9"/>
      <c r="V13717" s="9"/>
      <c r="W13717" s="9"/>
      <c r="X13717" s="9"/>
      <c r="Y13717" s="9"/>
      <c r="Z13717" s="9"/>
      <c r="AA13717" s="9"/>
      <c r="AB13717" s="9"/>
      <c r="AC13717" s="9"/>
      <c r="AD13717" s="9"/>
      <c r="AE13717" s="9"/>
      <c r="AF13717" s="9"/>
      <c r="AG13717" s="9"/>
      <c r="AH13717" s="9"/>
      <c r="AI13717" s="9"/>
      <c r="AJ13717" s="9">
        <v>1102.07</v>
      </c>
      <c r="AK13717" s="9"/>
      <c r="AL13717" s="9">
        <v>1102.07</v>
      </c>
      <c r="AM13717" s="9">
        <v>2983</v>
      </c>
      <c r="AN13717" s="9">
        <v>1880.93</v>
      </c>
      <c r="AO13717" s="9">
        <v>63.054978209855797</v>
      </c>
      <c r="AP13717" s="9">
        <v>36.945021790144203</v>
      </c>
      <c r="AQ13717" s="9"/>
      <c r="AR13717" s="9"/>
      <c r="AS13717" s="7"/>
    </row>
    <row r="13718" spans="1:45" x14ac:dyDescent="0.2">
      <c r="A13718" s="5" t="s">
        <v>2514</v>
      </c>
      <c r="B13718" s="11" t="s">
        <v>2515</v>
      </c>
      <c r="C13718" s="11" t="s">
        <v>13012</v>
      </c>
      <c r="D13718" s="28" t="s">
        <v>104</v>
      </c>
      <c r="E13718" s="9">
        <v>58772.41</v>
      </c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9"/>
      <c r="U13718" s="9"/>
      <c r="V13718" s="9"/>
      <c r="W13718" s="9"/>
      <c r="X13718" s="9"/>
      <c r="Y13718" s="9"/>
      <c r="Z13718" s="9"/>
      <c r="AA13718" s="9"/>
      <c r="AB13718" s="9"/>
      <c r="AC13718" s="9"/>
      <c r="AD13718" s="9"/>
      <c r="AE13718" s="9"/>
      <c r="AF13718" s="9"/>
      <c r="AG13718" s="9"/>
      <c r="AH13718" s="9"/>
      <c r="AI13718" s="9"/>
      <c r="AJ13718" s="9">
        <v>58772.41</v>
      </c>
      <c r="AK13718" s="9"/>
      <c r="AL13718" s="9">
        <v>58772.41</v>
      </c>
      <c r="AM13718" s="9">
        <v>100000</v>
      </c>
      <c r="AN13718" s="9">
        <v>41227.589999999997</v>
      </c>
      <c r="AO13718" s="9">
        <v>41.227589999999999</v>
      </c>
      <c r="AP13718" s="9">
        <v>58.772410000000001</v>
      </c>
      <c r="AQ13718" s="9"/>
      <c r="AR13718" s="9"/>
      <c r="AS13718" s="7"/>
    </row>
    <row r="13719" spans="1:45" x14ac:dyDescent="0.2">
      <c r="A13719" s="5" t="s">
        <v>2514</v>
      </c>
      <c r="B13719" s="11" t="s">
        <v>2515</v>
      </c>
      <c r="C13719" s="11" t="s">
        <v>13012</v>
      </c>
      <c r="D13719" s="29" t="s">
        <v>46256</v>
      </c>
      <c r="E13719" s="9">
        <v>39552.559999999998</v>
      </c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9"/>
      <c r="U13719" s="9"/>
      <c r="V13719" s="9"/>
      <c r="W13719" s="9"/>
      <c r="X13719" s="9"/>
      <c r="Y13719" s="9"/>
      <c r="Z13719" s="9"/>
      <c r="AA13719" s="9"/>
      <c r="AB13719" s="9"/>
      <c r="AC13719" s="9"/>
      <c r="AD13719" s="9"/>
      <c r="AE13719" s="9"/>
      <c r="AF13719" s="9"/>
      <c r="AG13719" s="9"/>
      <c r="AH13719" s="9"/>
      <c r="AI13719" s="9"/>
      <c r="AJ13719" s="9">
        <v>39552.559999999998</v>
      </c>
      <c r="AK13719" s="9"/>
      <c r="AL13719" s="9">
        <v>39552.559999999998</v>
      </c>
      <c r="AM13719" s="9"/>
      <c r="AN13719" s="9">
        <v>-39552.559999999998</v>
      </c>
      <c r="AO13719" s="9" t="s">
        <v>103</v>
      </c>
      <c r="AP13719" s="9" t="s">
        <v>103</v>
      </c>
      <c r="AQ13719" s="9"/>
      <c r="AR13719" s="9"/>
      <c r="AS13719" s="7"/>
    </row>
    <row r="13720" spans="1:45" x14ac:dyDescent="0.2">
      <c r="A13720" s="5" t="s">
        <v>2514</v>
      </c>
      <c r="B13720" s="11" t="s">
        <v>2515</v>
      </c>
      <c r="C13720" s="11" t="s">
        <v>13012</v>
      </c>
      <c r="D13720" s="29" t="s">
        <v>46257</v>
      </c>
      <c r="E13720" s="9">
        <v>568.4</v>
      </c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9"/>
      <c r="U13720" s="9"/>
      <c r="V13720" s="9"/>
      <c r="W13720" s="9"/>
      <c r="X13720" s="9"/>
      <c r="Y13720" s="9"/>
      <c r="Z13720" s="9"/>
      <c r="AA13720" s="9"/>
      <c r="AB13720" s="9"/>
      <c r="AC13720" s="9"/>
      <c r="AD13720" s="9"/>
      <c r="AE13720" s="9"/>
      <c r="AF13720" s="9"/>
      <c r="AG13720" s="9"/>
      <c r="AH13720" s="9"/>
      <c r="AI13720" s="9"/>
      <c r="AJ13720" s="9">
        <v>568.4</v>
      </c>
      <c r="AK13720" s="9"/>
      <c r="AL13720" s="9">
        <v>568.4</v>
      </c>
      <c r="AM13720" s="9"/>
      <c r="AN13720" s="9">
        <v>-568.4</v>
      </c>
      <c r="AO13720" s="9" t="s">
        <v>103</v>
      </c>
      <c r="AP13720" s="9" t="s">
        <v>103</v>
      </c>
      <c r="AQ13720" s="9"/>
      <c r="AR13720" s="9"/>
      <c r="AS13720" s="7"/>
    </row>
    <row r="13721" spans="1:45" x14ac:dyDescent="0.2">
      <c r="A13721" s="5" t="s">
        <v>2514</v>
      </c>
      <c r="B13721" s="11" t="s">
        <v>2515</v>
      </c>
      <c r="C13721" s="11" t="s">
        <v>13012</v>
      </c>
      <c r="D13721" s="29" t="s">
        <v>46258</v>
      </c>
      <c r="E13721" s="9">
        <v>8235.7800000000007</v>
      </c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9"/>
      <c r="U13721" s="9"/>
      <c r="V13721" s="9"/>
      <c r="W13721" s="9"/>
      <c r="X13721" s="9"/>
      <c r="Y13721" s="9"/>
      <c r="Z13721" s="9"/>
      <c r="AA13721" s="9"/>
      <c r="AB13721" s="9"/>
      <c r="AC13721" s="9"/>
      <c r="AD13721" s="9"/>
      <c r="AE13721" s="9"/>
      <c r="AF13721" s="9"/>
      <c r="AG13721" s="9"/>
      <c r="AH13721" s="9"/>
      <c r="AI13721" s="9"/>
      <c r="AJ13721" s="9">
        <v>8235.7800000000007</v>
      </c>
      <c r="AK13721" s="9"/>
      <c r="AL13721" s="9">
        <v>8235.7800000000007</v>
      </c>
      <c r="AM13721" s="9"/>
      <c r="AN13721" s="9">
        <v>-8235.7800000000007</v>
      </c>
      <c r="AO13721" s="9" t="s">
        <v>103</v>
      </c>
      <c r="AP13721" s="9" t="s">
        <v>103</v>
      </c>
      <c r="AQ13721" s="9"/>
      <c r="AR13721" s="9"/>
      <c r="AS13721" s="7"/>
    </row>
    <row r="13722" spans="1:45" x14ac:dyDescent="0.2">
      <c r="A13722" s="5" t="s">
        <v>2514</v>
      </c>
      <c r="B13722" s="11" t="s">
        <v>2515</v>
      </c>
      <c r="C13722" s="11" t="s">
        <v>13012</v>
      </c>
      <c r="D13722" s="29" t="s">
        <v>46259</v>
      </c>
      <c r="E13722" s="9">
        <v>10415.67</v>
      </c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9"/>
      <c r="U13722" s="9"/>
      <c r="V13722" s="9"/>
      <c r="W13722" s="9"/>
      <c r="X13722" s="9"/>
      <c r="Y13722" s="9"/>
      <c r="Z13722" s="9"/>
      <c r="AA13722" s="9"/>
      <c r="AB13722" s="9"/>
      <c r="AC13722" s="9"/>
      <c r="AD13722" s="9"/>
      <c r="AE13722" s="9"/>
      <c r="AF13722" s="9"/>
      <c r="AG13722" s="9"/>
      <c r="AH13722" s="9"/>
      <c r="AI13722" s="9"/>
      <c r="AJ13722" s="9">
        <v>10415.67</v>
      </c>
      <c r="AK13722" s="9"/>
      <c r="AL13722" s="9">
        <v>10415.67</v>
      </c>
      <c r="AM13722" s="9">
        <v>100000</v>
      </c>
      <c r="AN13722" s="9">
        <v>89584.33</v>
      </c>
      <c r="AO13722" s="9">
        <v>89.584329999999994</v>
      </c>
      <c r="AP13722" s="9">
        <v>10.41567</v>
      </c>
      <c r="AQ13722" s="9"/>
      <c r="AR13722" s="9"/>
      <c r="AS13722" s="7"/>
    </row>
    <row r="13723" spans="1:45" x14ac:dyDescent="0.2">
      <c r="A13723" s="5" t="s">
        <v>2516</v>
      </c>
      <c r="B13723" s="11" t="s">
        <v>2517</v>
      </c>
      <c r="C13723" s="11" t="s">
        <v>13012</v>
      </c>
      <c r="D13723" s="28" t="s">
        <v>104</v>
      </c>
      <c r="E13723" s="9">
        <v>55453.66</v>
      </c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9"/>
      <c r="U13723" s="9"/>
      <c r="V13723" s="9"/>
      <c r="W13723" s="9"/>
      <c r="X13723" s="9"/>
      <c r="Y13723" s="9"/>
      <c r="Z13723" s="9"/>
      <c r="AA13723" s="9"/>
      <c r="AB13723" s="9"/>
      <c r="AC13723" s="9"/>
      <c r="AD13723" s="9"/>
      <c r="AE13723" s="9"/>
      <c r="AF13723" s="9"/>
      <c r="AG13723" s="9"/>
      <c r="AH13723" s="9"/>
      <c r="AI13723" s="9"/>
      <c r="AJ13723" s="9">
        <v>55453.66</v>
      </c>
      <c r="AK13723" s="9"/>
      <c r="AL13723" s="9">
        <v>55453.66</v>
      </c>
      <c r="AM13723" s="9">
        <v>456875</v>
      </c>
      <c r="AN13723" s="9">
        <v>401421.34</v>
      </c>
      <c r="AO13723" s="9">
        <v>87.862399999999994</v>
      </c>
      <c r="AP13723" s="9">
        <v>12.137600000000001</v>
      </c>
      <c r="AQ13723" s="9"/>
      <c r="AR13723" s="9"/>
      <c r="AS13723" s="7"/>
    </row>
    <row r="13724" spans="1:45" x14ac:dyDescent="0.2">
      <c r="A13724" s="5" t="s">
        <v>2516</v>
      </c>
      <c r="B13724" s="11" t="s">
        <v>2517</v>
      </c>
      <c r="C13724" s="11" t="s">
        <v>13012</v>
      </c>
      <c r="D13724" s="29" t="s">
        <v>46256</v>
      </c>
      <c r="E13724" s="9">
        <v>159155.68</v>
      </c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9"/>
      <c r="U13724" s="9"/>
      <c r="V13724" s="9"/>
      <c r="W13724" s="9"/>
      <c r="X13724" s="9"/>
      <c r="Y13724" s="9"/>
      <c r="Z13724" s="9"/>
      <c r="AA13724" s="9"/>
      <c r="AB13724" s="9"/>
      <c r="AC13724" s="9"/>
      <c r="AD13724" s="9"/>
      <c r="AE13724" s="9"/>
      <c r="AF13724" s="9"/>
      <c r="AG13724" s="9"/>
      <c r="AH13724" s="9"/>
      <c r="AI13724" s="9"/>
      <c r="AJ13724" s="9">
        <v>159155.68</v>
      </c>
      <c r="AK13724" s="9"/>
      <c r="AL13724" s="9">
        <v>159155.68</v>
      </c>
      <c r="AM13724" s="9">
        <v>279968</v>
      </c>
      <c r="AN13724" s="9">
        <v>120812.32</v>
      </c>
      <c r="AO13724" s="9">
        <v>43.1521888215796</v>
      </c>
      <c r="AP13724" s="9">
        <v>56.8478111784204</v>
      </c>
      <c r="AQ13724" s="9"/>
      <c r="AR13724" s="9"/>
      <c r="AS13724" s="7"/>
    </row>
    <row r="13725" spans="1:45" x14ac:dyDescent="0.2">
      <c r="A13725" s="5" t="s">
        <v>2516</v>
      </c>
      <c r="B13725" s="11" t="s">
        <v>2517</v>
      </c>
      <c r="C13725" s="11" t="s">
        <v>13012</v>
      </c>
      <c r="D13725" s="29" t="s">
        <v>46257</v>
      </c>
      <c r="E13725" s="9">
        <v>38872.129999999997</v>
      </c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9"/>
      <c r="U13725" s="9"/>
      <c r="V13725" s="9"/>
      <c r="W13725" s="9"/>
      <c r="X13725" s="9"/>
      <c r="Y13725" s="9"/>
      <c r="Z13725" s="9"/>
      <c r="AA13725" s="9"/>
      <c r="AB13725" s="9"/>
      <c r="AC13725" s="9"/>
      <c r="AD13725" s="9"/>
      <c r="AE13725" s="9"/>
      <c r="AF13725" s="9"/>
      <c r="AG13725" s="9"/>
      <c r="AH13725" s="9"/>
      <c r="AI13725" s="9"/>
      <c r="AJ13725" s="9">
        <v>38872.129999999997</v>
      </c>
      <c r="AK13725" s="9"/>
      <c r="AL13725" s="9">
        <v>38872.129999999997</v>
      </c>
      <c r="AM13725" s="9">
        <v>41698</v>
      </c>
      <c r="AN13725" s="9">
        <v>2825.87</v>
      </c>
      <c r="AO13725" s="9">
        <v>6.7769917022399202</v>
      </c>
      <c r="AP13725" s="13">
        <v>93.223008297760103</v>
      </c>
      <c r="AQ13725" s="9"/>
      <c r="AR13725" s="9"/>
      <c r="AS13725" s="7"/>
    </row>
    <row r="13726" spans="1:45" x14ac:dyDescent="0.2">
      <c r="A13726" s="5" t="s">
        <v>2516</v>
      </c>
      <c r="B13726" s="11" t="s">
        <v>2517</v>
      </c>
      <c r="C13726" s="11" t="s">
        <v>13012</v>
      </c>
      <c r="D13726" s="29" t="s">
        <v>46258</v>
      </c>
      <c r="E13726" s="9">
        <v>99197.39</v>
      </c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9"/>
      <c r="U13726" s="9"/>
      <c r="V13726" s="9"/>
      <c r="W13726" s="9"/>
      <c r="X13726" s="9"/>
      <c r="Y13726" s="9"/>
      <c r="Z13726" s="9"/>
      <c r="AA13726" s="9"/>
      <c r="AB13726" s="9"/>
      <c r="AC13726" s="9"/>
      <c r="AD13726" s="9"/>
      <c r="AE13726" s="9"/>
      <c r="AF13726" s="9"/>
      <c r="AG13726" s="9"/>
      <c r="AH13726" s="9"/>
      <c r="AI13726" s="9"/>
      <c r="AJ13726" s="9">
        <v>99197.39</v>
      </c>
      <c r="AK13726" s="9"/>
      <c r="AL13726" s="9">
        <v>99197.39</v>
      </c>
      <c r="AM13726" s="9"/>
      <c r="AN13726" s="9">
        <v>-99197.39</v>
      </c>
      <c r="AO13726" s="9" t="s">
        <v>103</v>
      </c>
      <c r="AP13726" s="9" t="s">
        <v>103</v>
      </c>
      <c r="AQ13726" s="9"/>
      <c r="AR13726" s="9"/>
      <c r="AS13726" s="7"/>
    </row>
    <row r="13727" spans="1:45" x14ac:dyDescent="0.2">
      <c r="A13727" s="5" t="s">
        <v>2516</v>
      </c>
      <c r="B13727" s="11" t="s">
        <v>2517</v>
      </c>
      <c r="C13727" s="11" t="s">
        <v>13012</v>
      </c>
      <c r="D13727" s="29" t="s">
        <v>46259</v>
      </c>
      <c r="E13727" s="9">
        <v>-241771.54</v>
      </c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9"/>
      <c r="U13727" s="9"/>
      <c r="V13727" s="9"/>
      <c r="W13727" s="9"/>
      <c r="X13727" s="9"/>
      <c r="Y13727" s="9"/>
      <c r="Z13727" s="9"/>
      <c r="AA13727" s="9"/>
      <c r="AB13727" s="9"/>
      <c r="AC13727" s="9"/>
      <c r="AD13727" s="9"/>
      <c r="AE13727" s="9"/>
      <c r="AF13727" s="9"/>
      <c r="AG13727" s="9"/>
      <c r="AH13727" s="9"/>
      <c r="AI13727" s="9"/>
      <c r="AJ13727" s="9">
        <v>-241771.54</v>
      </c>
      <c r="AK13727" s="9"/>
      <c r="AL13727" s="9">
        <v>-241771.54</v>
      </c>
      <c r="AM13727" s="9">
        <v>135209</v>
      </c>
      <c r="AN13727" s="9">
        <v>376980.54</v>
      </c>
      <c r="AO13727" s="9">
        <v>278.81320030471301</v>
      </c>
      <c r="AP13727" s="9">
        <v>-178.81320030471301</v>
      </c>
      <c r="AQ13727" s="9"/>
      <c r="AR13727" s="9"/>
      <c r="AS13727" s="7"/>
    </row>
    <row r="13728" spans="1:45" x14ac:dyDescent="0.2">
      <c r="A13728" s="5" t="s">
        <v>2518</v>
      </c>
      <c r="B13728" s="11" t="s">
        <v>2519</v>
      </c>
      <c r="C13728" s="11" t="s">
        <v>13018</v>
      </c>
      <c r="D13728" s="28" t="s">
        <v>104</v>
      </c>
      <c r="E13728" s="9">
        <v>194367.35999999999</v>
      </c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9"/>
      <c r="U13728" s="9"/>
      <c r="V13728" s="9"/>
      <c r="W13728" s="9"/>
      <c r="X13728" s="9"/>
      <c r="Y13728" s="9"/>
      <c r="Z13728" s="9"/>
      <c r="AA13728" s="9"/>
      <c r="AB13728" s="9"/>
      <c r="AC13728" s="9"/>
      <c r="AD13728" s="9"/>
      <c r="AE13728" s="9"/>
      <c r="AF13728" s="9"/>
      <c r="AG13728" s="9"/>
      <c r="AH13728" s="9"/>
      <c r="AI13728" s="9"/>
      <c r="AJ13728" s="9">
        <v>194367.35999999999</v>
      </c>
      <c r="AK13728" s="9"/>
      <c r="AL13728" s="9">
        <v>194367.35999999999</v>
      </c>
      <c r="AM13728" s="9">
        <v>100000</v>
      </c>
      <c r="AN13728" s="9">
        <v>-94367.360000000001</v>
      </c>
      <c r="AO13728" s="9">
        <v>-94.367360000000005</v>
      </c>
      <c r="AP13728" s="13">
        <v>194.36735999999999</v>
      </c>
      <c r="AQ13728" s="9"/>
      <c r="AR13728" s="9"/>
      <c r="AS13728" s="7"/>
    </row>
    <row r="13729" spans="1:45" x14ac:dyDescent="0.2">
      <c r="A13729" s="5" t="s">
        <v>2518</v>
      </c>
      <c r="B13729" s="11" t="s">
        <v>2519</v>
      </c>
      <c r="C13729" s="11" t="s">
        <v>13018</v>
      </c>
      <c r="D13729" s="29" t="s">
        <v>46256</v>
      </c>
      <c r="E13729" s="9">
        <v>52304.13</v>
      </c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9"/>
      <c r="U13729" s="9"/>
      <c r="V13729" s="9"/>
      <c r="W13729" s="9"/>
      <c r="X13729" s="9"/>
      <c r="Y13729" s="9"/>
      <c r="Z13729" s="9"/>
      <c r="AA13729" s="9"/>
      <c r="AB13729" s="9"/>
      <c r="AC13729" s="9"/>
      <c r="AD13729" s="9"/>
      <c r="AE13729" s="9"/>
      <c r="AF13729" s="9"/>
      <c r="AG13729" s="9"/>
      <c r="AH13729" s="9"/>
      <c r="AI13729" s="9"/>
      <c r="AJ13729" s="9">
        <v>52304.13</v>
      </c>
      <c r="AK13729" s="9"/>
      <c r="AL13729" s="9">
        <v>52304.13</v>
      </c>
      <c r="AM13729" s="9"/>
      <c r="AN13729" s="9">
        <v>-52304.13</v>
      </c>
      <c r="AO13729" s="9" t="s">
        <v>103</v>
      </c>
      <c r="AP13729" s="9" t="s">
        <v>103</v>
      </c>
      <c r="AQ13729" s="9"/>
      <c r="AR13729" s="9"/>
      <c r="AS13729" s="7"/>
    </row>
    <row r="13730" spans="1:45" x14ac:dyDescent="0.2">
      <c r="A13730" s="5" t="s">
        <v>2518</v>
      </c>
      <c r="B13730" s="11" t="s">
        <v>2519</v>
      </c>
      <c r="C13730" s="11" t="s">
        <v>13018</v>
      </c>
      <c r="D13730" s="29" t="s">
        <v>46257</v>
      </c>
      <c r="E13730" s="9">
        <v>48280.88</v>
      </c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9"/>
      <c r="U13730" s="9"/>
      <c r="V13730" s="9"/>
      <c r="W13730" s="9"/>
      <c r="X13730" s="9"/>
      <c r="Y13730" s="9"/>
      <c r="Z13730" s="9"/>
      <c r="AA13730" s="9"/>
      <c r="AB13730" s="9"/>
      <c r="AC13730" s="9"/>
      <c r="AD13730" s="9"/>
      <c r="AE13730" s="9"/>
      <c r="AF13730" s="9"/>
      <c r="AG13730" s="9"/>
      <c r="AH13730" s="9"/>
      <c r="AI13730" s="9"/>
      <c r="AJ13730" s="9">
        <v>48280.88</v>
      </c>
      <c r="AK13730" s="9"/>
      <c r="AL13730" s="9">
        <v>48280.88</v>
      </c>
      <c r="AM13730" s="9"/>
      <c r="AN13730" s="9">
        <v>-48280.88</v>
      </c>
      <c r="AO13730" s="9" t="s">
        <v>103</v>
      </c>
      <c r="AP13730" s="9" t="s">
        <v>103</v>
      </c>
      <c r="AQ13730" s="9"/>
      <c r="AR13730" s="9"/>
      <c r="AS13730" s="7"/>
    </row>
    <row r="13731" spans="1:45" x14ac:dyDescent="0.2">
      <c r="A13731" s="5" t="s">
        <v>2518</v>
      </c>
      <c r="B13731" s="11" t="s">
        <v>2519</v>
      </c>
      <c r="C13731" s="11" t="s">
        <v>13018</v>
      </c>
      <c r="D13731" s="29" t="s">
        <v>46258</v>
      </c>
      <c r="E13731" s="9">
        <v>59347.02</v>
      </c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9"/>
      <c r="U13731" s="9"/>
      <c r="V13731" s="9"/>
      <c r="W13731" s="9"/>
      <c r="X13731" s="9"/>
      <c r="Y13731" s="9"/>
      <c r="Z13731" s="9"/>
      <c r="AA13731" s="9"/>
      <c r="AB13731" s="9"/>
      <c r="AC13731" s="9"/>
      <c r="AD13731" s="9"/>
      <c r="AE13731" s="9"/>
      <c r="AF13731" s="9"/>
      <c r="AG13731" s="9"/>
      <c r="AH13731" s="9"/>
      <c r="AI13731" s="9"/>
      <c r="AJ13731" s="9">
        <v>59347.02</v>
      </c>
      <c r="AK13731" s="9"/>
      <c r="AL13731" s="9">
        <v>59347.02</v>
      </c>
      <c r="AM13731" s="9"/>
      <c r="AN13731" s="9">
        <v>-59347.02</v>
      </c>
      <c r="AO13731" s="9" t="s">
        <v>103</v>
      </c>
      <c r="AP13731" s="9" t="s">
        <v>103</v>
      </c>
      <c r="AQ13731" s="9"/>
      <c r="AR13731" s="9"/>
      <c r="AS13731" s="7"/>
    </row>
    <row r="13732" spans="1:45" x14ac:dyDescent="0.2">
      <c r="A13732" s="5" t="s">
        <v>2518</v>
      </c>
      <c r="B13732" s="11" t="s">
        <v>2519</v>
      </c>
      <c r="C13732" s="11" t="s">
        <v>13018</v>
      </c>
      <c r="D13732" s="29" t="s">
        <v>46259</v>
      </c>
      <c r="E13732" s="9">
        <v>34435.33</v>
      </c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9"/>
      <c r="U13732" s="9"/>
      <c r="V13732" s="9"/>
      <c r="W13732" s="9"/>
      <c r="X13732" s="9"/>
      <c r="Y13732" s="9"/>
      <c r="Z13732" s="9"/>
      <c r="AA13732" s="9"/>
      <c r="AB13732" s="9"/>
      <c r="AC13732" s="9"/>
      <c r="AD13732" s="9"/>
      <c r="AE13732" s="9"/>
      <c r="AF13732" s="9"/>
      <c r="AG13732" s="9"/>
      <c r="AH13732" s="9"/>
      <c r="AI13732" s="9"/>
      <c r="AJ13732" s="9">
        <v>34435.33</v>
      </c>
      <c r="AK13732" s="9"/>
      <c r="AL13732" s="9">
        <v>34435.33</v>
      </c>
      <c r="AM13732" s="9">
        <v>100000</v>
      </c>
      <c r="AN13732" s="9">
        <v>65564.67</v>
      </c>
      <c r="AO13732" s="9">
        <v>65.564670000000007</v>
      </c>
      <c r="AP13732" s="9">
        <v>34.43533</v>
      </c>
      <c r="AQ13732" s="9"/>
      <c r="AR13732" s="9"/>
      <c r="AS13732" s="7"/>
    </row>
    <row r="13733" spans="1:45" x14ac:dyDescent="0.2">
      <c r="A13733" s="5" t="s">
        <v>2520</v>
      </c>
      <c r="B13733" s="11" t="s">
        <v>2521</v>
      </c>
      <c r="C13733" s="11" t="s">
        <v>13018</v>
      </c>
      <c r="D13733" s="28" t="s">
        <v>104</v>
      </c>
      <c r="E13733" s="9">
        <v>2853765.84</v>
      </c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9"/>
      <c r="U13733" s="9"/>
      <c r="V13733" s="9"/>
      <c r="W13733" s="9"/>
      <c r="X13733" s="9"/>
      <c r="Y13733" s="9"/>
      <c r="Z13733" s="9"/>
      <c r="AA13733" s="9"/>
      <c r="AB13733" s="9"/>
      <c r="AC13733" s="9"/>
      <c r="AD13733" s="9"/>
      <c r="AE13733" s="9"/>
      <c r="AF13733" s="9"/>
      <c r="AG13733" s="9"/>
      <c r="AH13733" s="9"/>
      <c r="AI13733" s="9"/>
      <c r="AJ13733" s="9">
        <v>2853765.84</v>
      </c>
      <c r="AK13733" s="9"/>
      <c r="AL13733" s="9">
        <v>2853765.84</v>
      </c>
      <c r="AM13733" s="9">
        <v>1521554.81</v>
      </c>
      <c r="AN13733" s="9">
        <v>-1332211.03</v>
      </c>
      <c r="AO13733" s="9">
        <v>-87.555901453198402</v>
      </c>
      <c r="AP13733" s="13">
        <v>187.555901453198</v>
      </c>
      <c r="AQ13733" s="9"/>
      <c r="AR13733" s="9"/>
      <c r="AS13733" s="7"/>
    </row>
    <row r="13734" spans="1:45" x14ac:dyDescent="0.2">
      <c r="A13734" s="5" t="s">
        <v>2520</v>
      </c>
      <c r="B13734" s="11" t="s">
        <v>2521</v>
      </c>
      <c r="C13734" s="11" t="s">
        <v>13018</v>
      </c>
      <c r="D13734" s="29" t="s">
        <v>46256</v>
      </c>
      <c r="E13734" s="9">
        <v>590335.91</v>
      </c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9"/>
      <c r="U13734" s="9"/>
      <c r="V13734" s="9"/>
      <c r="W13734" s="9"/>
      <c r="X13734" s="9"/>
      <c r="Y13734" s="9"/>
      <c r="Z13734" s="9"/>
      <c r="AA13734" s="9"/>
      <c r="AB13734" s="9"/>
      <c r="AC13734" s="9"/>
      <c r="AD13734" s="9"/>
      <c r="AE13734" s="9"/>
      <c r="AF13734" s="9"/>
      <c r="AG13734" s="9"/>
      <c r="AH13734" s="9"/>
      <c r="AI13734" s="9"/>
      <c r="AJ13734" s="9">
        <v>590335.91</v>
      </c>
      <c r="AK13734" s="9"/>
      <c r="AL13734" s="9">
        <v>590335.91</v>
      </c>
      <c r="AM13734" s="9">
        <v>574554.81000000006</v>
      </c>
      <c r="AN13734" s="9">
        <v>-15781.1</v>
      </c>
      <c r="AO13734" s="9">
        <v>-2.7466657184542602</v>
      </c>
      <c r="AP13734" s="13">
        <v>102.746665718454</v>
      </c>
      <c r="AQ13734" s="9"/>
      <c r="AR13734" s="9"/>
      <c r="AS13734" s="7"/>
    </row>
    <row r="13735" spans="1:45" x14ac:dyDescent="0.2">
      <c r="A13735" s="5" t="s">
        <v>2520</v>
      </c>
      <c r="B13735" s="11" t="s">
        <v>2521</v>
      </c>
      <c r="C13735" s="11" t="s">
        <v>13018</v>
      </c>
      <c r="D13735" s="29" t="s">
        <v>46257</v>
      </c>
      <c r="E13735" s="9">
        <v>514883.37</v>
      </c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9"/>
      <c r="U13735" s="9"/>
      <c r="V13735" s="9"/>
      <c r="W13735" s="9"/>
      <c r="X13735" s="9"/>
      <c r="Y13735" s="9"/>
      <c r="Z13735" s="9"/>
      <c r="AA13735" s="9"/>
      <c r="AB13735" s="9"/>
      <c r="AC13735" s="9"/>
      <c r="AD13735" s="9"/>
      <c r="AE13735" s="9"/>
      <c r="AF13735" s="9"/>
      <c r="AG13735" s="9"/>
      <c r="AH13735" s="9"/>
      <c r="AI13735" s="9"/>
      <c r="AJ13735" s="9">
        <v>514883.37</v>
      </c>
      <c r="AK13735" s="9"/>
      <c r="AL13735" s="9">
        <v>514883.37</v>
      </c>
      <c r="AM13735" s="9">
        <v>503000</v>
      </c>
      <c r="AN13735" s="9">
        <v>-11883.37</v>
      </c>
      <c r="AO13735" s="9">
        <v>-2.3624990059642101</v>
      </c>
      <c r="AP13735" s="13">
        <v>102.362499005964</v>
      </c>
      <c r="AQ13735" s="9"/>
      <c r="AR13735" s="9"/>
      <c r="AS13735" s="7"/>
    </row>
    <row r="13736" spans="1:45" x14ac:dyDescent="0.2">
      <c r="A13736" s="5" t="s">
        <v>2520</v>
      </c>
      <c r="B13736" s="11" t="s">
        <v>2521</v>
      </c>
      <c r="C13736" s="11" t="s">
        <v>13018</v>
      </c>
      <c r="D13736" s="29" t="s">
        <v>46258</v>
      </c>
      <c r="E13736" s="9">
        <v>1388742.83</v>
      </c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9"/>
      <c r="U13736" s="9"/>
      <c r="V13736" s="9"/>
      <c r="W13736" s="9"/>
      <c r="X13736" s="9"/>
      <c r="Y13736" s="9"/>
      <c r="Z13736" s="9"/>
      <c r="AA13736" s="9"/>
      <c r="AB13736" s="9"/>
      <c r="AC13736" s="9"/>
      <c r="AD13736" s="9"/>
      <c r="AE13736" s="9"/>
      <c r="AF13736" s="9"/>
      <c r="AG13736" s="9"/>
      <c r="AH13736" s="9"/>
      <c r="AI13736" s="9"/>
      <c r="AJ13736" s="9">
        <v>1388742.83</v>
      </c>
      <c r="AK13736" s="9"/>
      <c r="AL13736" s="9">
        <v>1388742.83</v>
      </c>
      <c r="AM13736" s="9">
        <v>344000</v>
      </c>
      <c r="AN13736" s="9">
        <v>-1044742.83</v>
      </c>
      <c r="AO13736" s="9">
        <v>-303.70431104651198</v>
      </c>
      <c r="AP13736" s="13">
        <v>403.70431104651198</v>
      </c>
      <c r="AQ13736" s="9"/>
      <c r="AR13736" s="9"/>
      <c r="AS13736" s="7"/>
    </row>
    <row r="13737" spans="1:45" x14ac:dyDescent="0.2">
      <c r="A13737" s="5" t="s">
        <v>2520</v>
      </c>
      <c r="B13737" s="11" t="s">
        <v>2521</v>
      </c>
      <c r="C13737" s="11" t="s">
        <v>13018</v>
      </c>
      <c r="D13737" s="29" t="s">
        <v>46259</v>
      </c>
      <c r="E13737" s="9">
        <v>359803.73</v>
      </c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9"/>
      <c r="U13737" s="9"/>
      <c r="V13737" s="9"/>
      <c r="W13737" s="9"/>
      <c r="X13737" s="9"/>
      <c r="Y13737" s="9"/>
      <c r="Z13737" s="9"/>
      <c r="AA13737" s="9"/>
      <c r="AB13737" s="9"/>
      <c r="AC13737" s="9"/>
      <c r="AD13737" s="9"/>
      <c r="AE13737" s="9"/>
      <c r="AF13737" s="9"/>
      <c r="AG13737" s="9"/>
      <c r="AH13737" s="9"/>
      <c r="AI13737" s="9"/>
      <c r="AJ13737" s="9">
        <v>359803.73</v>
      </c>
      <c r="AK13737" s="9"/>
      <c r="AL13737" s="9">
        <v>359803.73</v>
      </c>
      <c r="AM13737" s="9">
        <v>100000</v>
      </c>
      <c r="AN13737" s="9">
        <v>-259803.73</v>
      </c>
      <c r="AO13737" s="9">
        <v>-259.80372999999997</v>
      </c>
      <c r="AP13737" s="13">
        <v>359.80372999999997</v>
      </c>
      <c r="AQ13737" s="9"/>
      <c r="AR13737" s="9"/>
      <c r="AS13737" s="7"/>
    </row>
    <row r="13738" spans="1:45" x14ac:dyDescent="0.2">
      <c r="A13738" s="5" t="s">
        <v>2522</v>
      </c>
      <c r="B13738" s="11" t="s">
        <v>2523</v>
      </c>
      <c r="C13738" s="11" t="s">
        <v>13046</v>
      </c>
      <c r="D13738" s="28" t="s">
        <v>104</v>
      </c>
      <c r="E13738" s="9">
        <v>289332.46999999997</v>
      </c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9"/>
      <c r="U13738" s="9"/>
      <c r="V13738" s="9"/>
      <c r="W13738" s="9"/>
      <c r="X13738" s="9"/>
      <c r="Y13738" s="9"/>
      <c r="Z13738" s="9"/>
      <c r="AA13738" s="9"/>
      <c r="AB13738" s="9"/>
      <c r="AC13738" s="9"/>
      <c r="AD13738" s="9"/>
      <c r="AE13738" s="9"/>
      <c r="AF13738" s="9"/>
      <c r="AG13738" s="9"/>
      <c r="AH13738" s="9"/>
      <c r="AI13738" s="9"/>
      <c r="AJ13738" s="9">
        <v>289332.46999999997</v>
      </c>
      <c r="AK13738" s="9"/>
      <c r="AL13738" s="9">
        <v>289332.46999999997</v>
      </c>
      <c r="AM13738" s="9">
        <v>324043</v>
      </c>
      <c r="AN13738" s="9">
        <v>34710.53</v>
      </c>
      <c r="AO13738" s="9">
        <v>10.7117049280497</v>
      </c>
      <c r="AP13738" s="13">
        <v>89.288295071950301</v>
      </c>
      <c r="AQ13738" s="9"/>
      <c r="AR13738" s="9"/>
      <c r="AS13738" s="7"/>
    </row>
    <row r="13739" spans="1:45" x14ac:dyDescent="0.2">
      <c r="A13739" s="5" t="s">
        <v>2522</v>
      </c>
      <c r="B13739" s="11" t="s">
        <v>2523</v>
      </c>
      <c r="C13739" s="11" t="s">
        <v>13046</v>
      </c>
      <c r="D13739" s="29" t="s">
        <v>46256</v>
      </c>
      <c r="E13739" s="9">
        <v>121999.38</v>
      </c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9"/>
      <c r="U13739" s="9"/>
      <c r="V13739" s="9"/>
      <c r="W13739" s="9"/>
      <c r="X13739" s="9"/>
      <c r="Y13739" s="9"/>
      <c r="Z13739" s="9"/>
      <c r="AA13739" s="9"/>
      <c r="AB13739" s="9"/>
      <c r="AC13739" s="9"/>
      <c r="AD13739" s="9"/>
      <c r="AE13739" s="9"/>
      <c r="AF13739" s="9"/>
      <c r="AG13739" s="9"/>
      <c r="AH13739" s="9"/>
      <c r="AI13739" s="9"/>
      <c r="AJ13739" s="9">
        <v>121999.38</v>
      </c>
      <c r="AK13739" s="9"/>
      <c r="AL13739" s="9">
        <v>121999.38</v>
      </c>
      <c r="AM13739" s="9">
        <v>233152</v>
      </c>
      <c r="AN13739" s="9">
        <v>111152.62</v>
      </c>
      <c r="AO13739" s="9">
        <v>47.673886563271999</v>
      </c>
      <c r="AP13739" s="9">
        <v>52.326113436728001</v>
      </c>
      <c r="AQ13739" s="9"/>
      <c r="AR13739" s="9"/>
      <c r="AS13739" s="7"/>
    </row>
    <row r="13740" spans="1:45" x14ac:dyDescent="0.2">
      <c r="A13740" s="5" t="s">
        <v>2522</v>
      </c>
      <c r="B13740" s="11" t="s">
        <v>2523</v>
      </c>
      <c r="C13740" s="11" t="s">
        <v>13046</v>
      </c>
      <c r="D13740" s="29" t="s">
        <v>46257</v>
      </c>
      <c r="E13740" s="9">
        <v>36397.47</v>
      </c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9"/>
      <c r="U13740" s="9"/>
      <c r="V13740" s="9"/>
      <c r="W13740" s="9"/>
      <c r="X13740" s="9"/>
      <c r="Y13740" s="9"/>
      <c r="Z13740" s="9"/>
      <c r="AA13740" s="9"/>
      <c r="AB13740" s="9"/>
      <c r="AC13740" s="9"/>
      <c r="AD13740" s="9"/>
      <c r="AE13740" s="9"/>
      <c r="AF13740" s="9"/>
      <c r="AG13740" s="9"/>
      <c r="AH13740" s="9"/>
      <c r="AI13740" s="9"/>
      <c r="AJ13740" s="9">
        <v>36397.47</v>
      </c>
      <c r="AK13740" s="9"/>
      <c r="AL13740" s="9">
        <v>36397.47</v>
      </c>
      <c r="AM13740" s="9">
        <v>5014</v>
      </c>
      <c r="AN13740" s="9">
        <v>-31383.47</v>
      </c>
      <c r="AO13740" s="9">
        <v>-625.91683286797002</v>
      </c>
      <c r="AP13740" s="13">
        <v>725.91683286797002</v>
      </c>
      <c r="AQ13740" s="9"/>
      <c r="AR13740" s="9"/>
      <c r="AS13740" s="7"/>
    </row>
    <row r="13741" spans="1:45" x14ac:dyDescent="0.2">
      <c r="A13741" s="5" t="s">
        <v>2522</v>
      </c>
      <c r="B13741" s="11" t="s">
        <v>2523</v>
      </c>
      <c r="C13741" s="11" t="s">
        <v>13046</v>
      </c>
      <c r="D13741" s="29" t="s">
        <v>46258</v>
      </c>
      <c r="E13741" s="9">
        <v>77731.520000000004</v>
      </c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9"/>
      <c r="U13741" s="9"/>
      <c r="V13741" s="9"/>
      <c r="W13741" s="9"/>
      <c r="X13741" s="9"/>
      <c r="Y13741" s="9"/>
      <c r="Z13741" s="9"/>
      <c r="AA13741" s="9"/>
      <c r="AB13741" s="9"/>
      <c r="AC13741" s="9"/>
      <c r="AD13741" s="9"/>
      <c r="AE13741" s="9"/>
      <c r="AF13741" s="9"/>
      <c r="AG13741" s="9"/>
      <c r="AH13741" s="9"/>
      <c r="AI13741" s="9"/>
      <c r="AJ13741" s="9">
        <v>77731.520000000004</v>
      </c>
      <c r="AK13741" s="9"/>
      <c r="AL13741" s="9">
        <v>77731.520000000004</v>
      </c>
      <c r="AM13741" s="9"/>
      <c r="AN13741" s="9">
        <v>-77731.520000000004</v>
      </c>
      <c r="AO13741" s="9" t="s">
        <v>103</v>
      </c>
      <c r="AP13741" s="9" t="s">
        <v>103</v>
      </c>
      <c r="AQ13741" s="9"/>
      <c r="AR13741" s="9"/>
      <c r="AS13741" s="7"/>
    </row>
    <row r="13742" spans="1:45" x14ac:dyDescent="0.2">
      <c r="A13742" s="5" t="s">
        <v>2522</v>
      </c>
      <c r="B13742" s="11" t="s">
        <v>2523</v>
      </c>
      <c r="C13742" s="11" t="s">
        <v>13046</v>
      </c>
      <c r="D13742" s="29" t="s">
        <v>46259</v>
      </c>
      <c r="E13742" s="9">
        <v>53204.1</v>
      </c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9"/>
      <c r="U13742" s="9"/>
      <c r="V13742" s="9"/>
      <c r="W13742" s="9"/>
      <c r="X13742" s="9"/>
      <c r="Y13742" s="9"/>
      <c r="Z13742" s="9"/>
      <c r="AA13742" s="9"/>
      <c r="AB13742" s="9"/>
      <c r="AC13742" s="9"/>
      <c r="AD13742" s="9"/>
      <c r="AE13742" s="9"/>
      <c r="AF13742" s="9"/>
      <c r="AG13742" s="9"/>
      <c r="AH13742" s="9"/>
      <c r="AI13742" s="9"/>
      <c r="AJ13742" s="9">
        <v>53204.1</v>
      </c>
      <c r="AK13742" s="9"/>
      <c r="AL13742" s="9">
        <v>53204.1</v>
      </c>
      <c r="AM13742" s="9">
        <v>85877</v>
      </c>
      <c r="AN13742" s="9">
        <v>32672.9</v>
      </c>
      <c r="AO13742" s="9">
        <v>38.046159041419699</v>
      </c>
      <c r="AP13742" s="9">
        <v>61.953840958580301</v>
      </c>
      <c r="AQ13742" s="9"/>
      <c r="AR13742" s="9"/>
      <c r="AS13742" s="7"/>
    </row>
    <row r="13743" spans="1:45" x14ac:dyDescent="0.2">
      <c r="A13743" s="5" t="s">
        <v>2524</v>
      </c>
      <c r="B13743" s="11" t="s">
        <v>2525</v>
      </c>
      <c r="C13743" s="11" t="s">
        <v>13046</v>
      </c>
      <c r="D13743" s="28" t="s">
        <v>104</v>
      </c>
      <c r="E13743" s="9">
        <v>86948.83</v>
      </c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9"/>
      <c r="U13743" s="9"/>
      <c r="V13743" s="9"/>
      <c r="W13743" s="9"/>
      <c r="X13743" s="9"/>
      <c r="Y13743" s="9"/>
      <c r="Z13743" s="9"/>
      <c r="AA13743" s="9"/>
      <c r="AB13743" s="9"/>
      <c r="AC13743" s="9"/>
      <c r="AD13743" s="9"/>
      <c r="AE13743" s="9"/>
      <c r="AF13743" s="9"/>
      <c r="AG13743" s="9"/>
      <c r="AH13743" s="9"/>
      <c r="AI13743" s="9"/>
      <c r="AJ13743" s="9">
        <v>86948.83</v>
      </c>
      <c r="AK13743" s="9"/>
      <c r="AL13743" s="9">
        <v>86948.83</v>
      </c>
      <c r="AM13743" s="9">
        <v>195648</v>
      </c>
      <c r="AN13743" s="9">
        <v>108699.17</v>
      </c>
      <c r="AO13743" s="9">
        <v>55.558538804383403</v>
      </c>
      <c r="AP13743" s="9">
        <v>44.441461195616597</v>
      </c>
      <c r="AQ13743" s="9"/>
      <c r="AR13743" s="9"/>
      <c r="AS13743" s="7"/>
    </row>
    <row r="13744" spans="1:45" x14ac:dyDescent="0.2">
      <c r="A13744" s="5" t="s">
        <v>2524</v>
      </c>
      <c r="B13744" s="11" t="s">
        <v>2525</v>
      </c>
      <c r="C13744" s="11" t="s">
        <v>13046</v>
      </c>
      <c r="D13744" s="29" t="s">
        <v>46256</v>
      </c>
      <c r="E13744" s="9">
        <v>42078.58</v>
      </c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9"/>
      <c r="U13744" s="9"/>
      <c r="V13744" s="9"/>
      <c r="W13744" s="9"/>
      <c r="X13744" s="9"/>
      <c r="Y13744" s="9"/>
      <c r="Z13744" s="9"/>
      <c r="AA13744" s="9"/>
      <c r="AB13744" s="9"/>
      <c r="AC13744" s="9"/>
      <c r="AD13744" s="9"/>
      <c r="AE13744" s="9"/>
      <c r="AF13744" s="9"/>
      <c r="AG13744" s="9"/>
      <c r="AH13744" s="9"/>
      <c r="AI13744" s="9"/>
      <c r="AJ13744" s="9">
        <v>42078.58</v>
      </c>
      <c r="AK13744" s="9"/>
      <c r="AL13744" s="9">
        <v>42078.58</v>
      </c>
      <c r="AM13744" s="9">
        <v>133032</v>
      </c>
      <c r="AN13744" s="9">
        <v>90953.42</v>
      </c>
      <c r="AO13744" s="9">
        <v>68.369580251368106</v>
      </c>
      <c r="AP13744" s="9">
        <v>31.630419748631901</v>
      </c>
      <c r="AQ13744" s="9"/>
      <c r="AR13744" s="9"/>
      <c r="AS13744" s="7"/>
    </row>
    <row r="13745" spans="1:45" x14ac:dyDescent="0.2">
      <c r="A13745" s="5" t="s">
        <v>2524</v>
      </c>
      <c r="B13745" s="11" t="s">
        <v>2525</v>
      </c>
      <c r="C13745" s="11" t="s">
        <v>13046</v>
      </c>
      <c r="D13745" s="29" t="s">
        <v>46257</v>
      </c>
      <c r="E13745" s="9">
        <v>11700.11</v>
      </c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9"/>
      <c r="U13745" s="9"/>
      <c r="V13745" s="9"/>
      <c r="W13745" s="9"/>
      <c r="X13745" s="9"/>
      <c r="Y13745" s="9"/>
      <c r="Z13745" s="9"/>
      <c r="AA13745" s="9"/>
      <c r="AB13745" s="9"/>
      <c r="AC13745" s="9"/>
      <c r="AD13745" s="9"/>
      <c r="AE13745" s="9"/>
      <c r="AF13745" s="9"/>
      <c r="AG13745" s="9"/>
      <c r="AH13745" s="9"/>
      <c r="AI13745" s="9"/>
      <c r="AJ13745" s="9">
        <v>11700.11</v>
      </c>
      <c r="AK13745" s="9"/>
      <c r="AL13745" s="9">
        <v>11700.11</v>
      </c>
      <c r="AM13745" s="9">
        <v>11383</v>
      </c>
      <c r="AN13745" s="9">
        <v>-317.11</v>
      </c>
      <c r="AO13745" s="9">
        <v>-2.7858209610823201</v>
      </c>
      <c r="AP13745" s="13">
        <v>102.785820961082</v>
      </c>
      <c r="AQ13745" s="9"/>
      <c r="AR13745" s="9"/>
      <c r="AS13745" s="7"/>
    </row>
    <row r="13746" spans="1:45" x14ac:dyDescent="0.2">
      <c r="A13746" s="5" t="s">
        <v>2524</v>
      </c>
      <c r="B13746" s="11" t="s">
        <v>2525</v>
      </c>
      <c r="C13746" s="11" t="s">
        <v>13046</v>
      </c>
      <c r="D13746" s="29" t="s">
        <v>46258</v>
      </c>
      <c r="E13746" s="9">
        <v>24506.27</v>
      </c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9"/>
      <c r="U13746" s="9"/>
      <c r="V13746" s="9"/>
      <c r="W13746" s="9"/>
      <c r="X13746" s="9"/>
      <c r="Y13746" s="9"/>
      <c r="Z13746" s="9"/>
      <c r="AA13746" s="9"/>
      <c r="AB13746" s="9"/>
      <c r="AC13746" s="9"/>
      <c r="AD13746" s="9"/>
      <c r="AE13746" s="9"/>
      <c r="AF13746" s="9"/>
      <c r="AG13746" s="9"/>
      <c r="AH13746" s="9"/>
      <c r="AI13746" s="9"/>
      <c r="AJ13746" s="9">
        <v>24506.27</v>
      </c>
      <c r="AK13746" s="9"/>
      <c r="AL13746" s="9">
        <v>24506.27</v>
      </c>
      <c r="AM13746" s="9"/>
      <c r="AN13746" s="9">
        <v>-24506.27</v>
      </c>
      <c r="AO13746" s="9" t="s">
        <v>103</v>
      </c>
      <c r="AP13746" s="9" t="s">
        <v>103</v>
      </c>
      <c r="AQ13746" s="9"/>
      <c r="AR13746" s="9"/>
      <c r="AS13746" s="7"/>
    </row>
    <row r="13747" spans="1:45" x14ac:dyDescent="0.2">
      <c r="A13747" s="5" t="s">
        <v>2524</v>
      </c>
      <c r="B13747" s="11" t="s">
        <v>2525</v>
      </c>
      <c r="C13747" s="11" t="s">
        <v>13046</v>
      </c>
      <c r="D13747" s="29" t="s">
        <v>46259</v>
      </c>
      <c r="E13747" s="9">
        <v>8663.8700000000008</v>
      </c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9"/>
      <c r="U13747" s="9"/>
      <c r="V13747" s="9"/>
      <c r="W13747" s="9"/>
      <c r="X13747" s="9"/>
      <c r="Y13747" s="9"/>
      <c r="Z13747" s="9"/>
      <c r="AA13747" s="9"/>
      <c r="AB13747" s="9"/>
      <c r="AC13747" s="9"/>
      <c r="AD13747" s="9"/>
      <c r="AE13747" s="9"/>
      <c r="AF13747" s="9"/>
      <c r="AG13747" s="9"/>
      <c r="AH13747" s="9"/>
      <c r="AI13747" s="9"/>
      <c r="AJ13747" s="9">
        <v>8663.8700000000008</v>
      </c>
      <c r="AK13747" s="9"/>
      <c r="AL13747" s="9">
        <v>8663.8700000000008</v>
      </c>
      <c r="AM13747" s="9">
        <v>51233</v>
      </c>
      <c r="AN13747" s="9">
        <v>42569.13</v>
      </c>
      <c r="AO13747" s="9">
        <v>83.0892783947846</v>
      </c>
      <c r="AP13747" s="9">
        <v>16.9107216052154</v>
      </c>
      <c r="AQ13747" s="9"/>
      <c r="AR13747" s="9"/>
      <c r="AS13747" s="7"/>
    </row>
    <row r="13748" spans="1:45" x14ac:dyDescent="0.2">
      <c r="A13748" s="5" t="s">
        <v>2526</v>
      </c>
      <c r="B13748" s="11" t="s">
        <v>2527</v>
      </c>
      <c r="C13748" s="11" t="s">
        <v>13054</v>
      </c>
      <c r="D13748" s="28" t="s">
        <v>104</v>
      </c>
      <c r="E13748" s="9">
        <v>206682.09</v>
      </c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9"/>
      <c r="U13748" s="9"/>
      <c r="V13748" s="9"/>
      <c r="W13748" s="9"/>
      <c r="X13748" s="9"/>
      <c r="Y13748" s="9"/>
      <c r="Z13748" s="9"/>
      <c r="AA13748" s="9"/>
      <c r="AB13748" s="9"/>
      <c r="AC13748" s="9"/>
      <c r="AD13748" s="9"/>
      <c r="AE13748" s="9"/>
      <c r="AF13748" s="9"/>
      <c r="AG13748" s="9"/>
      <c r="AH13748" s="9"/>
      <c r="AI13748" s="9"/>
      <c r="AJ13748" s="9">
        <v>206682.09</v>
      </c>
      <c r="AK13748" s="9"/>
      <c r="AL13748" s="9">
        <v>206682.09</v>
      </c>
      <c r="AM13748" s="9">
        <v>329721</v>
      </c>
      <c r="AN13748" s="9">
        <v>123038.91</v>
      </c>
      <c r="AO13748" s="9">
        <v>37.316067220468199</v>
      </c>
      <c r="AP13748" s="9">
        <v>62.683932779531801</v>
      </c>
      <c r="AQ13748" s="9"/>
      <c r="AR13748" s="9"/>
      <c r="AS13748" s="7"/>
    </row>
    <row r="13749" spans="1:45" x14ac:dyDescent="0.2">
      <c r="A13749" s="5" t="s">
        <v>2526</v>
      </c>
      <c r="B13749" s="11" t="s">
        <v>2527</v>
      </c>
      <c r="C13749" s="11" t="s">
        <v>13054</v>
      </c>
      <c r="D13749" s="29" t="s">
        <v>46256</v>
      </c>
      <c r="E13749" s="9">
        <v>110020.79</v>
      </c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9"/>
      <c r="U13749" s="9"/>
      <c r="V13749" s="9"/>
      <c r="W13749" s="9"/>
      <c r="X13749" s="9"/>
      <c r="Y13749" s="9"/>
      <c r="Z13749" s="9"/>
      <c r="AA13749" s="9"/>
      <c r="AB13749" s="9"/>
      <c r="AC13749" s="9"/>
      <c r="AD13749" s="9"/>
      <c r="AE13749" s="9"/>
      <c r="AF13749" s="9"/>
      <c r="AG13749" s="9"/>
      <c r="AH13749" s="9"/>
      <c r="AI13749" s="9"/>
      <c r="AJ13749" s="9">
        <v>110020.79</v>
      </c>
      <c r="AK13749" s="9"/>
      <c r="AL13749" s="9">
        <v>110020.79</v>
      </c>
      <c r="AM13749" s="9"/>
      <c r="AN13749" s="9">
        <v>-110020.79</v>
      </c>
      <c r="AO13749" s="9" t="s">
        <v>103</v>
      </c>
      <c r="AP13749" s="9" t="s">
        <v>103</v>
      </c>
      <c r="AQ13749" s="9"/>
      <c r="AR13749" s="9"/>
      <c r="AS13749" s="7"/>
    </row>
    <row r="13750" spans="1:45" x14ac:dyDescent="0.2">
      <c r="A13750" s="5" t="s">
        <v>2526</v>
      </c>
      <c r="B13750" s="11" t="s">
        <v>2527</v>
      </c>
      <c r="C13750" s="11" t="s">
        <v>13054</v>
      </c>
      <c r="D13750" s="29" t="s">
        <v>46257</v>
      </c>
      <c r="E13750" s="9">
        <v>25578.69</v>
      </c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9"/>
      <c r="U13750" s="9"/>
      <c r="V13750" s="9"/>
      <c r="W13750" s="9"/>
      <c r="X13750" s="9"/>
      <c r="Y13750" s="9"/>
      <c r="Z13750" s="9"/>
      <c r="AA13750" s="9"/>
      <c r="AB13750" s="9"/>
      <c r="AC13750" s="9"/>
      <c r="AD13750" s="9"/>
      <c r="AE13750" s="9"/>
      <c r="AF13750" s="9"/>
      <c r="AG13750" s="9"/>
      <c r="AH13750" s="9"/>
      <c r="AI13750" s="9"/>
      <c r="AJ13750" s="9">
        <v>25578.69</v>
      </c>
      <c r="AK13750" s="9"/>
      <c r="AL13750" s="9">
        <v>25578.69</v>
      </c>
      <c r="AM13750" s="9"/>
      <c r="AN13750" s="9">
        <v>-25578.69</v>
      </c>
      <c r="AO13750" s="9" t="s">
        <v>103</v>
      </c>
      <c r="AP13750" s="9" t="s">
        <v>103</v>
      </c>
      <c r="AQ13750" s="9"/>
      <c r="AR13750" s="9"/>
      <c r="AS13750" s="7"/>
    </row>
    <row r="13751" spans="1:45" x14ac:dyDescent="0.2">
      <c r="A13751" s="5" t="s">
        <v>2526</v>
      </c>
      <c r="B13751" s="11" t="s">
        <v>2527</v>
      </c>
      <c r="C13751" s="11" t="s">
        <v>13054</v>
      </c>
      <c r="D13751" s="29" t="s">
        <v>46258</v>
      </c>
      <c r="E13751" s="9">
        <v>54753.49</v>
      </c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9"/>
      <c r="U13751" s="9"/>
      <c r="V13751" s="9"/>
      <c r="W13751" s="9"/>
      <c r="X13751" s="9"/>
      <c r="Y13751" s="9"/>
      <c r="Z13751" s="9"/>
      <c r="AA13751" s="9"/>
      <c r="AB13751" s="9"/>
      <c r="AC13751" s="9"/>
      <c r="AD13751" s="9"/>
      <c r="AE13751" s="9"/>
      <c r="AF13751" s="9"/>
      <c r="AG13751" s="9"/>
      <c r="AH13751" s="9"/>
      <c r="AI13751" s="9"/>
      <c r="AJ13751" s="9">
        <v>54753.49</v>
      </c>
      <c r="AK13751" s="9"/>
      <c r="AL13751" s="9">
        <v>54753.49</v>
      </c>
      <c r="AM13751" s="9"/>
      <c r="AN13751" s="9">
        <v>-54753.49</v>
      </c>
      <c r="AO13751" s="9" t="s">
        <v>103</v>
      </c>
      <c r="AP13751" s="9" t="s">
        <v>103</v>
      </c>
      <c r="AQ13751" s="9"/>
      <c r="AR13751" s="9"/>
      <c r="AS13751" s="7"/>
    </row>
    <row r="13752" spans="1:45" x14ac:dyDescent="0.2">
      <c r="A13752" s="5" t="s">
        <v>2526</v>
      </c>
      <c r="B13752" s="11" t="s">
        <v>2527</v>
      </c>
      <c r="C13752" s="11" t="s">
        <v>13054</v>
      </c>
      <c r="D13752" s="29" t="s">
        <v>46259</v>
      </c>
      <c r="E13752" s="9">
        <v>16329.12</v>
      </c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9"/>
      <c r="U13752" s="9"/>
      <c r="V13752" s="9"/>
      <c r="W13752" s="9"/>
      <c r="X13752" s="9"/>
      <c r="Y13752" s="9"/>
      <c r="Z13752" s="9"/>
      <c r="AA13752" s="9"/>
      <c r="AB13752" s="9"/>
      <c r="AC13752" s="9"/>
      <c r="AD13752" s="9"/>
      <c r="AE13752" s="9"/>
      <c r="AF13752" s="9"/>
      <c r="AG13752" s="9"/>
      <c r="AH13752" s="9"/>
      <c r="AI13752" s="9"/>
      <c r="AJ13752" s="9">
        <v>16329.12</v>
      </c>
      <c r="AK13752" s="9"/>
      <c r="AL13752" s="9">
        <v>16329.12</v>
      </c>
      <c r="AM13752" s="9">
        <v>329721</v>
      </c>
      <c r="AN13752" s="9">
        <v>313391.88</v>
      </c>
      <c r="AO13752" s="9">
        <v>95.047594784681607</v>
      </c>
      <c r="AP13752" s="9">
        <v>4.9524052153184099</v>
      </c>
      <c r="AQ13752" s="9"/>
      <c r="AR13752" s="9"/>
      <c r="AS13752" s="7"/>
    </row>
    <row r="13753" spans="1:45" x14ac:dyDescent="0.2">
      <c r="A13753" s="5" t="s">
        <v>2528</v>
      </c>
      <c r="B13753" s="11" t="s">
        <v>2529</v>
      </c>
      <c r="C13753" s="11" t="s">
        <v>13054</v>
      </c>
      <c r="D13753" s="28" t="s">
        <v>104</v>
      </c>
      <c r="E13753" s="9">
        <v>267344.34000000003</v>
      </c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9"/>
      <c r="U13753" s="9"/>
      <c r="V13753" s="9"/>
      <c r="W13753" s="9"/>
      <c r="X13753" s="9"/>
      <c r="Y13753" s="9"/>
      <c r="Z13753" s="9"/>
      <c r="AA13753" s="9"/>
      <c r="AB13753" s="9"/>
      <c r="AC13753" s="9"/>
      <c r="AD13753" s="9"/>
      <c r="AE13753" s="9"/>
      <c r="AF13753" s="9"/>
      <c r="AG13753" s="9"/>
      <c r="AH13753" s="9"/>
      <c r="AI13753" s="9"/>
      <c r="AJ13753" s="9">
        <v>267344.34000000003</v>
      </c>
      <c r="AK13753" s="9"/>
      <c r="AL13753" s="9">
        <v>267344.34000000003</v>
      </c>
      <c r="AM13753" s="9">
        <v>347725</v>
      </c>
      <c r="AN13753" s="9">
        <v>80380.66</v>
      </c>
      <c r="AO13753" s="9">
        <v>23.116157883384901</v>
      </c>
      <c r="AP13753" s="13">
        <v>76.883842116615099</v>
      </c>
      <c r="AQ13753" s="9"/>
      <c r="AR13753" s="9"/>
      <c r="AS13753" s="7"/>
    </row>
    <row r="13754" spans="1:45" x14ac:dyDescent="0.2">
      <c r="A13754" s="5" t="s">
        <v>2528</v>
      </c>
      <c r="B13754" s="11" t="s">
        <v>2529</v>
      </c>
      <c r="C13754" s="11" t="s">
        <v>13054</v>
      </c>
      <c r="D13754" s="29" t="s">
        <v>46256</v>
      </c>
      <c r="E13754" s="9">
        <v>156200.82999999999</v>
      </c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9"/>
      <c r="U13754" s="9"/>
      <c r="V13754" s="9"/>
      <c r="W13754" s="9"/>
      <c r="X13754" s="9"/>
      <c r="Y13754" s="9"/>
      <c r="Z13754" s="9"/>
      <c r="AA13754" s="9"/>
      <c r="AB13754" s="9"/>
      <c r="AC13754" s="9"/>
      <c r="AD13754" s="9"/>
      <c r="AE13754" s="9"/>
      <c r="AF13754" s="9"/>
      <c r="AG13754" s="9"/>
      <c r="AH13754" s="9"/>
      <c r="AI13754" s="9"/>
      <c r="AJ13754" s="9">
        <v>156200.82999999999</v>
      </c>
      <c r="AK13754" s="9"/>
      <c r="AL13754" s="9">
        <v>156200.82999999999</v>
      </c>
      <c r="AM13754" s="9"/>
      <c r="AN13754" s="9">
        <v>-156200.82999999999</v>
      </c>
      <c r="AO13754" s="9" t="s">
        <v>103</v>
      </c>
      <c r="AP13754" s="9" t="s">
        <v>103</v>
      </c>
      <c r="AQ13754" s="9"/>
      <c r="AR13754" s="9"/>
      <c r="AS13754" s="7"/>
    </row>
    <row r="13755" spans="1:45" x14ac:dyDescent="0.2">
      <c r="A13755" s="5" t="s">
        <v>2528</v>
      </c>
      <c r="B13755" s="11" t="s">
        <v>2529</v>
      </c>
      <c r="C13755" s="11" t="s">
        <v>13054</v>
      </c>
      <c r="D13755" s="29" t="s">
        <v>46257</v>
      </c>
      <c r="E13755" s="9">
        <v>34560.129999999997</v>
      </c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9"/>
      <c r="U13755" s="9"/>
      <c r="V13755" s="9"/>
      <c r="W13755" s="9"/>
      <c r="X13755" s="9"/>
      <c r="Y13755" s="9"/>
      <c r="Z13755" s="9"/>
      <c r="AA13755" s="9"/>
      <c r="AB13755" s="9"/>
      <c r="AC13755" s="9"/>
      <c r="AD13755" s="9"/>
      <c r="AE13755" s="9"/>
      <c r="AF13755" s="9"/>
      <c r="AG13755" s="9"/>
      <c r="AH13755" s="9"/>
      <c r="AI13755" s="9"/>
      <c r="AJ13755" s="9">
        <v>34560.129999999997</v>
      </c>
      <c r="AK13755" s="9"/>
      <c r="AL13755" s="9">
        <v>34560.129999999997</v>
      </c>
      <c r="AM13755" s="9"/>
      <c r="AN13755" s="9">
        <v>-34560.129999999997</v>
      </c>
      <c r="AO13755" s="9" t="s">
        <v>103</v>
      </c>
      <c r="AP13755" s="9" t="s">
        <v>103</v>
      </c>
      <c r="AQ13755" s="9"/>
      <c r="AR13755" s="9"/>
      <c r="AS13755" s="7"/>
    </row>
    <row r="13756" spans="1:45" x14ac:dyDescent="0.2">
      <c r="A13756" s="5" t="s">
        <v>2528</v>
      </c>
      <c r="B13756" s="11" t="s">
        <v>2529</v>
      </c>
      <c r="C13756" s="11" t="s">
        <v>13054</v>
      </c>
      <c r="D13756" s="29" t="s">
        <v>46258</v>
      </c>
      <c r="E13756" s="9">
        <v>54449.760000000002</v>
      </c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9"/>
      <c r="U13756" s="9"/>
      <c r="V13756" s="9"/>
      <c r="W13756" s="9"/>
      <c r="X13756" s="9"/>
      <c r="Y13756" s="9"/>
      <c r="Z13756" s="9"/>
      <c r="AA13756" s="9"/>
      <c r="AB13756" s="9"/>
      <c r="AC13756" s="9"/>
      <c r="AD13756" s="9"/>
      <c r="AE13756" s="9"/>
      <c r="AF13756" s="9"/>
      <c r="AG13756" s="9"/>
      <c r="AH13756" s="9"/>
      <c r="AI13756" s="9"/>
      <c r="AJ13756" s="9">
        <v>54449.760000000002</v>
      </c>
      <c r="AK13756" s="9"/>
      <c r="AL13756" s="9">
        <v>54449.760000000002</v>
      </c>
      <c r="AM13756" s="9"/>
      <c r="AN13756" s="9">
        <v>-54449.760000000002</v>
      </c>
      <c r="AO13756" s="9" t="s">
        <v>103</v>
      </c>
      <c r="AP13756" s="9" t="s">
        <v>103</v>
      </c>
      <c r="AQ13756" s="9"/>
      <c r="AR13756" s="9"/>
      <c r="AS13756" s="7"/>
    </row>
    <row r="13757" spans="1:45" x14ac:dyDescent="0.2">
      <c r="A13757" s="5" t="s">
        <v>2528</v>
      </c>
      <c r="B13757" s="11" t="s">
        <v>2529</v>
      </c>
      <c r="C13757" s="11" t="s">
        <v>13054</v>
      </c>
      <c r="D13757" s="29" t="s">
        <v>46259</v>
      </c>
      <c r="E13757" s="9">
        <v>22133.62</v>
      </c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9"/>
      <c r="U13757" s="9"/>
      <c r="V13757" s="9"/>
      <c r="W13757" s="9"/>
      <c r="X13757" s="9"/>
      <c r="Y13757" s="9"/>
      <c r="Z13757" s="9"/>
      <c r="AA13757" s="9"/>
      <c r="AB13757" s="9"/>
      <c r="AC13757" s="9"/>
      <c r="AD13757" s="9"/>
      <c r="AE13757" s="9"/>
      <c r="AF13757" s="9"/>
      <c r="AG13757" s="9"/>
      <c r="AH13757" s="9"/>
      <c r="AI13757" s="9"/>
      <c r="AJ13757" s="9">
        <v>22133.62</v>
      </c>
      <c r="AK13757" s="9"/>
      <c r="AL13757" s="9">
        <v>22133.62</v>
      </c>
      <c r="AM13757" s="9">
        <v>347725</v>
      </c>
      <c r="AN13757" s="9">
        <v>325591.38</v>
      </c>
      <c r="AO13757" s="9">
        <v>93.6347343446689</v>
      </c>
      <c r="AP13757" s="9">
        <v>6.36526565533108</v>
      </c>
      <c r="AQ13757" s="9"/>
      <c r="AR13757" s="9"/>
      <c r="AS13757" s="7"/>
    </row>
    <row r="13758" spans="1:45" x14ac:dyDescent="0.2">
      <c r="A13758" s="5" t="s">
        <v>2530</v>
      </c>
      <c r="B13758" s="11" t="s">
        <v>2531</v>
      </c>
      <c r="C13758" s="11" t="s">
        <v>13056</v>
      </c>
      <c r="D13758" s="28" t="s">
        <v>104</v>
      </c>
      <c r="E13758" s="9">
        <v>496606.62</v>
      </c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9"/>
      <c r="U13758" s="9"/>
      <c r="V13758" s="9"/>
      <c r="W13758" s="9"/>
      <c r="X13758" s="9"/>
      <c r="Y13758" s="9"/>
      <c r="Z13758" s="9"/>
      <c r="AA13758" s="9"/>
      <c r="AB13758" s="9"/>
      <c r="AC13758" s="9"/>
      <c r="AD13758" s="9"/>
      <c r="AE13758" s="9"/>
      <c r="AF13758" s="9"/>
      <c r="AG13758" s="9"/>
      <c r="AH13758" s="9"/>
      <c r="AI13758" s="9"/>
      <c r="AJ13758" s="9">
        <v>496606.62</v>
      </c>
      <c r="AK13758" s="9"/>
      <c r="AL13758" s="9">
        <v>496606.62</v>
      </c>
      <c r="AM13758" s="9">
        <v>894155</v>
      </c>
      <c r="AN13758" s="9">
        <v>397548.38</v>
      </c>
      <c r="AO13758" s="9">
        <v>44.4607903551398</v>
      </c>
      <c r="AP13758" s="9">
        <v>55.5392096448602</v>
      </c>
      <c r="AQ13758" s="9"/>
      <c r="AR13758" s="9"/>
      <c r="AS13758" s="7"/>
    </row>
    <row r="13759" spans="1:45" x14ac:dyDescent="0.2">
      <c r="A13759" s="5" t="s">
        <v>2530</v>
      </c>
      <c r="B13759" s="11" t="s">
        <v>2531</v>
      </c>
      <c r="C13759" s="11" t="s">
        <v>13056</v>
      </c>
      <c r="D13759" s="29" t="s">
        <v>46256</v>
      </c>
      <c r="E13759" s="9">
        <v>227480.49</v>
      </c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9"/>
      <c r="U13759" s="9"/>
      <c r="V13759" s="9"/>
      <c r="W13759" s="9"/>
      <c r="X13759" s="9"/>
      <c r="Y13759" s="9"/>
      <c r="Z13759" s="9"/>
      <c r="AA13759" s="9"/>
      <c r="AB13759" s="9"/>
      <c r="AC13759" s="9"/>
      <c r="AD13759" s="9"/>
      <c r="AE13759" s="9"/>
      <c r="AF13759" s="9"/>
      <c r="AG13759" s="9"/>
      <c r="AH13759" s="9"/>
      <c r="AI13759" s="9"/>
      <c r="AJ13759" s="9">
        <v>227480.49</v>
      </c>
      <c r="AK13759" s="9"/>
      <c r="AL13759" s="9">
        <v>227480.49</v>
      </c>
      <c r="AM13759" s="9"/>
      <c r="AN13759" s="9">
        <v>-227480.49</v>
      </c>
      <c r="AO13759" s="9" t="s">
        <v>103</v>
      </c>
      <c r="AP13759" s="9" t="s">
        <v>103</v>
      </c>
      <c r="AQ13759" s="9"/>
      <c r="AR13759" s="9"/>
      <c r="AS13759" s="7"/>
    </row>
    <row r="13760" spans="1:45" x14ac:dyDescent="0.2">
      <c r="A13760" s="5" t="s">
        <v>2530</v>
      </c>
      <c r="B13760" s="11" t="s">
        <v>2531</v>
      </c>
      <c r="C13760" s="11" t="s">
        <v>13056</v>
      </c>
      <c r="D13760" s="29" t="s">
        <v>46257</v>
      </c>
      <c r="E13760" s="9">
        <v>98881.47</v>
      </c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9"/>
      <c r="U13760" s="9"/>
      <c r="V13760" s="9"/>
      <c r="W13760" s="9"/>
      <c r="X13760" s="9"/>
      <c r="Y13760" s="9"/>
      <c r="Z13760" s="9"/>
      <c r="AA13760" s="9"/>
      <c r="AB13760" s="9"/>
      <c r="AC13760" s="9"/>
      <c r="AD13760" s="9"/>
      <c r="AE13760" s="9"/>
      <c r="AF13760" s="9"/>
      <c r="AG13760" s="9"/>
      <c r="AH13760" s="9"/>
      <c r="AI13760" s="9"/>
      <c r="AJ13760" s="9">
        <v>98881.47</v>
      </c>
      <c r="AK13760" s="9"/>
      <c r="AL13760" s="9">
        <v>98881.47</v>
      </c>
      <c r="AM13760" s="9"/>
      <c r="AN13760" s="9">
        <v>-98881.47</v>
      </c>
      <c r="AO13760" s="9" t="s">
        <v>103</v>
      </c>
      <c r="AP13760" s="9" t="s">
        <v>103</v>
      </c>
      <c r="AQ13760" s="9"/>
      <c r="AR13760" s="9"/>
      <c r="AS13760" s="7"/>
    </row>
    <row r="13761" spans="1:45" x14ac:dyDescent="0.2">
      <c r="A13761" s="5" t="s">
        <v>2530</v>
      </c>
      <c r="B13761" s="11" t="s">
        <v>2531</v>
      </c>
      <c r="C13761" s="11" t="s">
        <v>13056</v>
      </c>
      <c r="D13761" s="29" t="s">
        <v>46258</v>
      </c>
      <c r="E13761" s="9">
        <v>120533.17</v>
      </c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9"/>
      <c r="U13761" s="9"/>
      <c r="V13761" s="9"/>
      <c r="W13761" s="9"/>
      <c r="X13761" s="9"/>
      <c r="Y13761" s="9"/>
      <c r="Z13761" s="9"/>
      <c r="AA13761" s="9"/>
      <c r="AB13761" s="9"/>
      <c r="AC13761" s="9"/>
      <c r="AD13761" s="9"/>
      <c r="AE13761" s="9"/>
      <c r="AF13761" s="9"/>
      <c r="AG13761" s="9"/>
      <c r="AH13761" s="9"/>
      <c r="AI13761" s="9"/>
      <c r="AJ13761" s="9">
        <v>120533.17</v>
      </c>
      <c r="AK13761" s="9"/>
      <c r="AL13761" s="9">
        <v>120533.17</v>
      </c>
      <c r="AM13761" s="9"/>
      <c r="AN13761" s="9">
        <v>-120533.17</v>
      </c>
      <c r="AO13761" s="9" t="s">
        <v>103</v>
      </c>
      <c r="AP13761" s="9" t="s">
        <v>103</v>
      </c>
      <c r="AQ13761" s="9"/>
      <c r="AR13761" s="9"/>
      <c r="AS13761" s="7"/>
    </row>
    <row r="13762" spans="1:45" x14ac:dyDescent="0.2">
      <c r="A13762" s="5" t="s">
        <v>2530</v>
      </c>
      <c r="B13762" s="11" t="s">
        <v>2531</v>
      </c>
      <c r="C13762" s="11" t="s">
        <v>13056</v>
      </c>
      <c r="D13762" s="29" t="s">
        <v>46259</v>
      </c>
      <c r="E13762" s="9">
        <v>49711.49</v>
      </c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9"/>
      <c r="U13762" s="9"/>
      <c r="V13762" s="9"/>
      <c r="W13762" s="9"/>
      <c r="X13762" s="9"/>
      <c r="Y13762" s="9"/>
      <c r="Z13762" s="9"/>
      <c r="AA13762" s="9"/>
      <c r="AB13762" s="9"/>
      <c r="AC13762" s="9"/>
      <c r="AD13762" s="9"/>
      <c r="AE13762" s="9"/>
      <c r="AF13762" s="9"/>
      <c r="AG13762" s="9"/>
      <c r="AH13762" s="9"/>
      <c r="AI13762" s="9"/>
      <c r="AJ13762" s="9">
        <v>49711.49</v>
      </c>
      <c r="AK13762" s="9"/>
      <c r="AL13762" s="9">
        <v>49711.49</v>
      </c>
      <c r="AM13762" s="9">
        <v>894155</v>
      </c>
      <c r="AN13762" s="9">
        <v>844443.51</v>
      </c>
      <c r="AO13762" s="9">
        <v>94.440394562463993</v>
      </c>
      <c r="AP13762" s="9">
        <v>5.5596054375359998</v>
      </c>
      <c r="AQ13762" s="9"/>
      <c r="AR13762" s="9"/>
      <c r="AS13762" s="7"/>
    </row>
    <row r="13763" spans="1:45" x14ac:dyDescent="0.2">
      <c r="A13763" s="5" t="s">
        <v>2532</v>
      </c>
      <c r="B13763" s="11" t="s">
        <v>2533</v>
      </c>
      <c r="C13763" s="11" t="s">
        <v>13060</v>
      </c>
      <c r="D13763" s="28" t="s">
        <v>104</v>
      </c>
      <c r="E13763" s="9">
        <v>867702.03</v>
      </c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9"/>
      <c r="U13763" s="9"/>
      <c r="V13763" s="9"/>
      <c r="W13763" s="9"/>
      <c r="X13763" s="9"/>
      <c r="Y13763" s="9"/>
      <c r="Z13763" s="9"/>
      <c r="AA13763" s="9"/>
      <c r="AB13763" s="9"/>
      <c r="AC13763" s="9"/>
      <c r="AD13763" s="9"/>
      <c r="AE13763" s="9"/>
      <c r="AF13763" s="9"/>
      <c r="AG13763" s="9"/>
      <c r="AH13763" s="9"/>
      <c r="AI13763" s="9"/>
      <c r="AJ13763" s="9">
        <v>867702.03</v>
      </c>
      <c r="AK13763" s="9"/>
      <c r="AL13763" s="9">
        <v>867702.03</v>
      </c>
      <c r="AM13763" s="9">
        <v>1</v>
      </c>
      <c r="AN13763" s="9">
        <v>-867701.03</v>
      </c>
      <c r="AO13763" s="9">
        <v>-86770103</v>
      </c>
      <c r="AP13763" s="9">
        <v>86770203</v>
      </c>
      <c r="AQ13763" s="9"/>
      <c r="AR13763" s="9"/>
      <c r="AS13763" s="7"/>
    </row>
    <row r="13764" spans="1:45" x14ac:dyDescent="0.2">
      <c r="A13764" s="5" t="s">
        <v>2532</v>
      </c>
      <c r="B13764" s="11" t="s">
        <v>2533</v>
      </c>
      <c r="C13764" s="11" t="s">
        <v>13060</v>
      </c>
      <c r="D13764" s="29" t="s">
        <v>46256</v>
      </c>
      <c r="E13764" s="9">
        <v>397559.41</v>
      </c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9"/>
      <c r="U13764" s="9"/>
      <c r="V13764" s="9"/>
      <c r="W13764" s="9"/>
      <c r="X13764" s="9"/>
      <c r="Y13764" s="9"/>
      <c r="Z13764" s="9"/>
      <c r="AA13764" s="9"/>
      <c r="AB13764" s="9"/>
      <c r="AC13764" s="9"/>
      <c r="AD13764" s="9"/>
      <c r="AE13764" s="9"/>
      <c r="AF13764" s="9"/>
      <c r="AG13764" s="9"/>
      <c r="AH13764" s="9"/>
      <c r="AI13764" s="9"/>
      <c r="AJ13764" s="9">
        <v>397559.41</v>
      </c>
      <c r="AK13764" s="9"/>
      <c r="AL13764" s="9">
        <v>397559.41</v>
      </c>
      <c r="AM13764" s="9">
        <v>1</v>
      </c>
      <c r="AN13764" s="9">
        <v>-397558.41</v>
      </c>
      <c r="AO13764" s="9">
        <v>-39755841</v>
      </c>
      <c r="AP13764" s="9">
        <v>39755941</v>
      </c>
      <c r="AQ13764" s="9"/>
      <c r="AR13764" s="9"/>
      <c r="AS13764" s="7"/>
    </row>
    <row r="13765" spans="1:45" x14ac:dyDescent="0.2">
      <c r="A13765" s="5" t="s">
        <v>2532</v>
      </c>
      <c r="B13765" s="11" t="s">
        <v>2533</v>
      </c>
      <c r="C13765" s="11" t="s">
        <v>13060</v>
      </c>
      <c r="D13765" s="29" t="s">
        <v>46257</v>
      </c>
      <c r="E13765" s="9">
        <v>53333.599999999999</v>
      </c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9"/>
      <c r="U13765" s="9"/>
      <c r="V13765" s="9"/>
      <c r="W13765" s="9"/>
      <c r="X13765" s="9"/>
      <c r="Y13765" s="9"/>
      <c r="Z13765" s="9"/>
      <c r="AA13765" s="9"/>
      <c r="AB13765" s="9"/>
      <c r="AC13765" s="9"/>
      <c r="AD13765" s="9"/>
      <c r="AE13765" s="9"/>
      <c r="AF13765" s="9"/>
      <c r="AG13765" s="9"/>
      <c r="AH13765" s="9"/>
      <c r="AI13765" s="9"/>
      <c r="AJ13765" s="9">
        <v>53333.599999999999</v>
      </c>
      <c r="AK13765" s="9"/>
      <c r="AL13765" s="9">
        <v>53333.599999999999</v>
      </c>
      <c r="AM13765" s="9"/>
      <c r="AN13765" s="9">
        <v>-53333.599999999999</v>
      </c>
      <c r="AO13765" s="9" t="s">
        <v>103</v>
      </c>
      <c r="AP13765" s="9" t="s">
        <v>103</v>
      </c>
      <c r="AQ13765" s="9"/>
      <c r="AR13765" s="9"/>
      <c r="AS13765" s="7"/>
    </row>
    <row r="13766" spans="1:45" x14ac:dyDescent="0.2">
      <c r="A13766" s="5" t="s">
        <v>2532</v>
      </c>
      <c r="B13766" s="11" t="s">
        <v>2533</v>
      </c>
      <c r="C13766" s="11" t="s">
        <v>13060</v>
      </c>
      <c r="D13766" s="29" t="s">
        <v>46258</v>
      </c>
      <c r="E13766" s="9">
        <v>311929.65999999997</v>
      </c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9"/>
      <c r="U13766" s="9"/>
      <c r="V13766" s="9"/>
      <c r="W13766" s="9"/>
      <c r="X13766" s="9"/>
      <c r="Y13766" s="9"/>
      <c r="Z13766" s="9"/>
      <c r="AA13766" s="9"/>
      <c r="AB13766" s="9"/>
      <c r="AC13766" s="9"/>
      <c r="AD13766" s="9"/>
      <c r="AE13766" s="9"/>
      <c r="AF13766" s="9"/>
      <c r="AG13766" s="9"/>
      <c r="AH13766" s="9"/>
      <c r="AI13766" s="9"/>
      <c r="AJ13766" s="9">
        <v>311929.65999999997</v>
      </c>
      <c r="AK13766" s="9"/>
      <c r="AL13766" s="9">
        <v>311929.65999999997</v>
      </c>
      <c r="AM13766" s="9"/>
      <c r="AN13766" s="9">
        <v>-311929.65999999997</v>
      </c>
      <c r="AO13766" s="9" t="s">
        <v>103</v>
      </c>
      <c r="AP13766" s="9" t="s">
        <v>103</v>
      </c>
      <c r="AQ13766" s="9"/>
      <c r="AR13766" s="9"/>
      <c r="AS13766" s="7"/>
    </row>
    <row r="13767" spans="1:45" x14ac:dyDescent="0.2">
      <c r="A13767" s="5" t="s">
        <v>2532</v>
      </c>
      <c r="B13767" s="11" t="s">
        <v>2533</v>
      </c>
      <c r="C13767" s="11" t="s">
        <v>13060</v>
      </c>
      <c r="D13767" s="29" t="s">
        <v>46259</v>
      </c>
      <c r="E13767" s="9">
        <v>104879.36</v>
      </c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9"/>
      <c r="U13767" s="9"/>
      <c r="V13767" s="9"/>
      <c r="W13767" s="9"/>
      <c r="X13767" s="9"/>
      <c r="Y13767" s="9"/>
      <c r="Z13767" s="9"/>
      <c r="AA13767" s="9"/>
      <c r="AB13767" s="9"/>
      <c r="AC13767" s="9"/>
      <c r="AD13767" s="9"/>
      <c r="AE13767" s="9"/>
      <c r="AF13767" s="9"/>
      <c r="AG13767" s="9"/>
      <c r="AH13767" s="9"/>
      <c r="AI13767" s="9"/>
      <c r="AJ13767" s="9">
        <v>104879.36</v>
      </c>
      <c r="AK13767" s="9"/>
      <c r="AL13767" s="9">
        <v>104879.36</v>
      </c>
      <c r="AM13767" s="9"/>
      <c r="AN13767" s="9">
        <v>-104879.36</v>
      </c>
      <c r="AO13767" s="9" t="s">
        <v>103</v>
      </c>
      <c r="AP13767" s="9" t="s">
        <v>103</v>
      </c>
      <c r="AQ13767" s="9"/>
      <c r="AR13767" s="9"/>
      <c r="AS13767" s="7"/>
    </row>
    <row r="13768" spans="1:45" x14ac:dyDescent="0.2">
      <c r="A13768" s="5" t="s">
        <v>2534</v>
      </c>
      <c r="B13768" s="11" t="s">
        <v>2535</v>
      </c>
      <c r="C13768" s="11" t="s">
        <v>3486</v>
      </c>
      <c r="D13768" s="28" t="s">
        <v>104</v>
      </c>
      <c r="E13768" s="9">
        <v>15000</v>
      </c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9"/>
      <c r="U13768" s="9"/>
      <c r="V13768" s="9"/>
      <c r="W13768" s="9"/>
      <c r="X13768" s="9"/>
      <c r="Y13768" s="9"/>
      <c r="Z13768" s="9"/>
      <c r="AA13768" s="9"/>
      <c r="AB13768" s="9"/>
      <c r="AC13768" s="9"/>
      <c r="AD13768" s="9"/>
      <c r="AE13768" s="9"/>
      <c r="AF13768" s="9"/>
      <c r="AG13768" s="9"/>
      <c r="AH13768" s="9"/>
      <c r="AI13768" s="9"/>
      <c r="AJ13768" s="9">
        <v>15000</v>
      </c>
      <c r="AK13768" s="9"/>
      <c r="AL13768" s="9">
        <v>15000</v>
      </c>
      <c r="AM13768" s="9">
        <v>300000</v>
      </c>
      <c r="AN13768" s="9">
        <v>285000</v>
      </c>
      <c r="AO13768" s="9">
        <v>95</v>
      </c>
      <c r="AP13768" s="9">
        <v>5</v>
      </c>
      <c r="AQ13768" s="9"/>
      <c r="AR13768" s="9"/>
      <c r="AS13768" s="7"/>
    </row>
    <row r="13769" spans="1:45" x14ac:dyDescent="0.2">
      <c r="A13769" s="5" t="s">
        <v>2534</v>
      </c>
      <c r="B13769" s="11" t="s">
        <v>2535</v>
      </c>
      <c r="C13769" s="11" t="s">
        <v>3486</v>
      </c>
      <c r="D13769" s="29" t="s">
        <v>46256</v>
      </c>
      <c r="E13769" s="9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9"/>
      <c r="U13769" s="9"/>
      <c r="V13769" s="9"/>
      <c r="W13769" s="9"/>
      <c r="X13769" s="9"/>
      <c r="Y13769" s="9"/>
      <c r="Z13769" s="9"/>
      <c r="AA13769" s="9"/>
      <c r="AB13769" s="9"/>
      <c r="AC13769" s="9"/>
      <c r="AD13769" s="9"/>
      <c r="AE13769" s="9"/>
      <c r="AF13769" s="9"/>
      <c r="AG13769" s="9"/>
      <c r="AH13769" s="9"/>
      <c r="AI13769" s="9"/>
      <c r="AJ13769" s="9"/>
      <c r="AK13769" s="9"/>
      <c r="AL13769" s="9"/>
      <c r="AM13769" s="9"/>
      <c r="AN13769" s="9"/>
      <c r="AO13769" s="9" t="s">
        <v>103</v>
      </c>
      <c r="AP13769" s="9" t="s">
        <v>103</v>
      </c>
      <c r="AQ13769" s="9"/>
      <c r="AR13769" s="9"/>
      <c r="AS13769" s="7"/>
    </row>
    <row r="13770" spans="1:45" x14ac:dyDescent="0.2">
      <c r="A13770" s="5" t="s">
        <v>2534</v>
      </c>
      <c r="B13770" s="11" t="s">
        <v>2535</v>
      </c>
      <c r="C13770" s="11" t="s">
        <v>3486</v>
      </c>
      <c r="D13770" s="29" t="s">
        <v>46258</v>
      </c>
      <c r="E13770" s="9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9"/>
      <c r="U13770" s="9"/>
      <c r="V13770" s="9"/>
      <c r="W13770" s="9"/>
      <c r="X13770" s="9"/>
      <c r="Y13770" s="9"/>
      <c r="Z13770" s="9"/>
      <c r="AA13770" s="9"/>
      <c r="AB13770" s="9"/>
      <c r="AC13770" s="9"/>
      <c r="AD13770" s="9"/>
      <c r="AE13770" s="9"/>
      <c r="AF13770" s="9"/>
      <c r="AG13770" s="9"/>
      <c r="AH13770" s="9"/>
      <c r="AI13770" s="9"/>
      <c r="AJ13770" s="9"/>
      <c r="AK13770" s="9"/>
      <c r="AL13770" s="9"/>
      <c r="AM13770" s="9"/>
      <c r="AN13770" s="9"/>
      <c r="AO13770" s="9" t="s">
        <v>103</v>
      </c>
      <c r="AP13770" s="9" t="s">
        <v>103</v>
      </c>
      <c r="AQ13770" s="9"/>
      <c r="AR13770" s="9"/>
      <c r="AS13770" s="7"/>
    </row>
    <row r="13771" spans="1:45" x14ac:dyDescent="0.2">
      <c r="A13771" s="5" t="s">
        <v>2534</v>
      </c>
      <c r="B13771" s="11" t="s">
        <v>2535</v>
      </c>
      <c r="C13771" s="11" t="s">
        <v>3486</v>
      </c>
      <c r="D13771" s="29" t="s">
        <v>46259</v>
      </c>
      <c r="E13771" s="9">
        <v>15000</v>
      </c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9"/>
      <c r="U13771" s="9"/>
      <c r="V13771" s="9"/>
      <c r="W13771" s="9"/>
      <c r="X13771" s="9"/>
      <c r="Y13771" s="9"/>
      <c r="Z13771" s="9"/>
      <c r="AA13771" s="9"/>
      <c r="AB13771" s="9"/>
      <c r="AC13771" s="9"/>
      <c r="AD13771" s="9"/>
      <c r="AE13771" s="9"/>
      <c r="AF13771" s="9"/>
      <c r="AG13771" s="9"/>
      <c r="AH13771" s="9"/>
      <c r="AI13771" s="9"/>
      <c r="AJ13771" s="9">
        <v>15000</v>
      </c>
      <c r="AK13771" s="9"/>
      <c r="AL13771" s="9">
        <v>15000</v>
      </c>
      <c r="AM13771" s="9">
        <v>300000</v>
      </c>
      <c r="AN13771" s="9">
        <v>285000</v>
      </c>
      <c r="AO13771" s="9">
        <v>95</v>
      </c>
      <c r="AP13771" s="9">
        <v>5</v>
      </c>
      <c r="AQ13771" s="9"/>
      <c r="AR13771" s="9"/>
      <c r="AS13771" s="7"/>
    </row>
    <row r="13772" spans="1:45" x14ac:dyDescent="0.2">
      <c r="A13772" s="5" t="s">
        <v>2536</v>
      </c>
      <c r="B13772" s="11" t="s">
        <v>2537</v>
      </c>
      <c r="C13772" s="11" t="s">
        <v>3469</v>
      </c>
      <c r="D13772" s="28" t="s">
        <v>104</v>
      </c>
      <c r="E13772" s="9">
        <v>1528343.22</v>
      </c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9"/>
      <c r="U13772" s="9"/>
      <c r="V13772" s="9"/>
      <c r="W13772" s="9"/>
      <c r="X13772" s="9"/>
      <c r="Y13772" s="9"/>
      <c r="Z13772" s="9"/>
      <c r="AA13772" s="9"/>
      <c r="AB13772" s="9"/>
      <c r="AC13772" s="9"/>
      <c r="AD13772" s="9"/>
      <c r="AE13772" s="9"/>
      <c r="AF13772" s="9"/>
      <c r="AG13772" s="9"/>
      <c r="AH13772" s="9"/>
      <c r="AI13772" s="9"/>
      <c r="AJ13772" s="9">
        <v>1528343.22</v>
      </c>
      <c r="AK13772" s="9"/>
      <c r="AL13772" s="9">
        <v>1528343.22</v>
      </c>
      <c r="AM13772" s="9">
        <v>1599999.96</v>
      </c>
      <c r="AN13772" s="9">
        <v>71656.740000000005</v>
      </c>
      <c r="AO13772" s="9">
        <v>4.4785463619636596</v>
      </c>
      <c r="AP13772" s="13">
        <v>95.521453638036306</v>
      </c>
      <c r="AQ13772" s="9"/>
      <c r="AR13772" s="9"/>
      <c r="AS13772" s="7"/>
    </row>
    <row r="13773" spans="1:45" x14ac:dyDescent="0.2">
      <c r="A13773" s="5" t="s">
        <v>2536</v>
      </c>
      <c r="B13773" s="11" t="s">
        <v>2537</v>
      </c>
      <c r="C13773" s="11" t="s">
        <v>3469</v>
      </c>
      <c r="D13773" s="29" t="s">
        <v>46256</v>
      </c>
      <c r="E13773" s="9">
        <v>339731.98</v>
      </c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9"/>
      <c r="U13773" s="9"/>
      <c r="V13773" s="9"/>
      <c r="W13773" s="9"/>
      <c r="X13773" s="9"/>
      <c r="Y13773" s="9"/>
      <c r="Z13773" s="9"/>
      <c r="AA13773" s="9"/>
      <c r="AB13773" s="9"/>
      <c r="AC13773" s="9"/>
      <c r="AD13773" s="9"/>
      <c r="AE13773" s="9"/>
      <c r="AF13773" s="9"/>
      <c r="AG13773" s="9"/>
      <c r="AH13773" s="9"/>
      <c r="AI13773" s="9"/>
      <c r="AJ13773" s="9">
        <v>339731.98</v>
      </c>
      <c r="AK13773" s="9"/>
      <c r="AL13773" s="9">
        <v>339731.98</v>
      </c>
      <c r="AM13773" s="9"/>
      <c r="AN13773" s="9">
        <v>-339731.98</v>
      </c>
      <c r="AO13773" s="9" t="s">
        <v>103</v>
      </c>
      <c r="AP13773" s="9" t="s">
        <v>103</v>
      </c>
      <c r="AQ13773" s="9"/>
      <c r="AR13773" s="9"/>
      <c r="AS13773" s="7"/>
    </row>
    <row r="13774" spans="1:45" x14ac:dyDescent="0.2">
      <c r="A13774" s="5" t="s">
        <v>2536</v>
      </c>
      <c r="B13774" s="11" t="s">
        <v>2537</v>
      </c>
      <c r="C13774" s="11" t="s">
        <v>3469</v>
      </c>
      <c r="D13774" s="29" t="s">
        <v>46257</v>
      </c>
      <c r="E13774" s="9">
        <v>278395.86</v>
      </c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9"/>
      <c r="U13774" s="9"/>
      <c r="V13774" s="9"/>
      <c r="W13774" s="9"/>
      <c r="X13774" s="9"/>
      <c r="Y13774" s="9"/>
      <c r="Z13774" s="9"/>
      <c r="AA13774" s="9"/>
      <c r="AB13774" s="9"/>
      <c r="AC13774" s="9"/>
      <c r="AD13774" s="9"/>
      <c r="AE13774" s="9"/>
      <c r="AF13774" s="9"/>
      <c r="AG13774" s="9"/>
      <c r="AH13774" s="9"/>
      <c r="AI13774" s="9"/>
      <c r="AJ13774" s="9">
        <v>278395.86</v>
      </c>
      <c r="AK13774" s="9"/>
      <c r="AL13774" s="9">
        <v>278395.86</v>
      </c>
      <c r="AM13774" s="9"/>
      <c r="AN13774" s="9">
        <v>-278395.86</v>
      </c>
      <c r="AO13774" s="9" t="s">
        <v>103</v>
      </c>
      <c r="AP13774" s="9" t="s">
        <v>103</v>
      </c>
      <c r="AQ13774" s="9"/>
      <c r="AR13774" s="9"/>
      <c r="AS13774" s="7"/>
    </row>
    <row r="13775" spans="1:45" x14ac:dyDescent="0.2">
      <c r="A13775" s="5" t="s">
        <v>2536</v>
      </c>
      <c r="B13775" s="11" t="s">
        <v>2537</v>
      </c>
      <c r="C13775" s="11" t="s">
        <v>3469</v>
      </c>
      <c r="D13775" s="29" t="s">
        <v>46258</v>
      </c>
      <c r="E13775" s="9">
        <v>690035.44</v>
      </c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9"/>
      <c r="U13775" s="9"/>
      <c r="V13775" s="9"/>
      <c r="W13775" s="9"/>
      <c r="X13775" s="9"/>
      <c r="Y13775" s="9"/>
      <c r="Z13775" s="9"/>
      <c r="AA13775" s="9"/>
      <c r="AB13775" s="9"/>
      <c r="AC13775" s="9"/>
      <c r="AD13775" s="9"/>
      <c r="AE13775" s="9"/>
      <c r="AF13775" s="9"/>
      <c r="AG13775" s="9"/>
      <c r="AH13775" s="9"/>
      <c r="AI13775" s="9"/>
      <c r="AJ13775" s="9">
        <v>690035.44</v>
      </c>
      <c r="AK13775" s="9"/>
      <c r="AL13775" s="9">
        <v>690035.44</v>
      </c>
      <c r="AM13775" s="9"/>
      <c r="AN13775" s="9">
        <v>-690035.44</v>
      </c>
      <c r="AO13775" s="9" t="s">
        <v>103</v>
      </c>
      <c r="AP13775" s="9" t="s">
        <v>103</v>
      </c>
      <c r="AQ13775" s="9"/>
      <c r="AR13775" s="9"/>
      <c r="AS13775" s="7"/>
    </row>
    <row r="13776" spans="1:45" x14ac:dyDescent="0.2">
      <c r="A13776" s="5" t="s">
        <v>2536</v>
      </c>
      <c r="B13776" s="11" t="s">
        <v>2537</v>
      </c>
      <c r="C13776" s="11" t="s">
        <v>3469</v>
      </c>
      <c r="D13776" s="29" t="s">
        <v>46259</v>
      </c>
      <c r="E13776" s="9">
        <v>220179.94</v>
      </c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9"/>
      <c r="U13776" s="9"/>
      <c r="V13776" s="9"/>
      <c r="W13776" s="9"/>
      <c r="X13776" s="9"/>
      <c r="Y13776" s="9"/>
      <c r="Z13776" s="9"/>
      <c r="AA13776" s="9"/>
      <c r="AB13776" s="9"/>
      <c r="AC13776" s="9"/>
      <c r="AD13776" s="9"/>
      <c r="AE13776" s="9"/>
      <c r="AF13776" s="9"/>
      <c r="AG13776" s="9"/>
      <c r="AH13776" s="9"/>
      <c r="AI13776" s="9"/>
      <c r="AJ13776" s="9">
        <v>220179.94</v>
      </c>
      <c r="AK13776" s="9"/>
      <c r="AL13776" s="9">
        <v>220179.94</v>
      </c>
      <c r="AM13776" s="9">
        <v>1599999.96</v>
      </c>
      <c r="AN13776" s="9">
        <v>1379820.02</v>
      </c>
      <c r="AO13776" s="9">
        <v>86.238753405968794</v>
      </c>
      <c r="AP13776" s="9">
        <v>13.761246594031199</v>
      </c>
      <c r="AQ13776" s="9"/>
      <c r="AR13776" s="9"/>
      <c r="AS13776" s="7"/>
    </row>
    <row r="13777" spans="1:45" x14ac:dyDescent="0.2">
      <c r="A13777" s="5" t="s">
        <v>42175</v>
      </c>
      <c r="B13777" s="11" t="s">
        <v>42176</v>
      </c>
      <c r="C13777" s="11" t="s">
        <v>38508</v>
      </c>
      <c r="D13777" s="28" t="s">
        <v>104</v>
      </c>
      <c r="E13777" s="9">
        <v>7175.34</v>
      </c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9"/>
      <c r="U13777" s="9"/>
      <c r="V13777" s="9"/>
      <c r="W13777" s="9"/>
      <c r="X13777" s="9"/>
      <c r="Y13777" s="9"/>
      <c r="Z13777" s="9"/>
      <c r="AA13777" s="9"/>
      <c r="AB13777" s="9"/>
      <c r="AC13777" s="9"/>
      <c r="AD13777" s="9"/>
      <c r="AE13777" s="9"/>
      <c r="AF13777" s="9"/>
      <c r="AG13777" s="9"/>
      <c r="AH13777" s="9"/>
      <c r="AI13777" s="9"/>
      <c r="AJ13777" s="9">
        <v>7175.34</v>
      </c>
      <c r="AK13777" s="9"/>
      <c r="AL13777" s="9">
        <v>7175.34</v>
      </c>
      <c r="AM13777" s="9">
        <v>14880</v>
      </c>
      <c r="AN13777" s="9">
        <v>7704.66</v>
      </c>
      <c r="AO13777" s="9">
        <v>51.778629032258102</v>
      </c>
      <c r="AP13777" s="9">
        <v>48.221370967741898</v>
      </c>
      <c r="AQ13777" s="9"/>
      <c r="AR13777" s="9"/>
      <c r="AS13777" s="7"/>
    </row>
    <row r="13778" spans="1:45" x14ac:dyDescent="0.2">
      <c r="A13778" s="5" t="s">
        <v>42175</v>
      </c>
      <c r="B13778" s="11" t="s">
        <v>42176</v>
      </c>
      <c r="C13778" s="11" t="s">
        <v>38508</v>
      </c>
      <c r="D13778" s="29" t="s">
        <v>46256</v>
      </c>
      <c r="E13778" s="9">
        <v>5569.97</v>
      </c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9"/>
      <c r="U13778" s="9"/>
      <c r="V13778" s="9"/>
      <c r="W13778" s="9"/>
      <c r="X13778" s="9"/>
      <c r="Y13778" s="9"/>
      <c r="Z13778" s="9"/>
      <c r="AA13778" s="9"/>
      <c r="AB13778" s="9"/>
      <c r="AC13778" s="9"/>
      <c r="AD13778" s="9"/>
      <c r="AE13778" s="9"/>
      <c r="AF13778" s="9"/>
      <c r="AG13778" s="9"/>
      <c r="AH13778" s="9"/>
      <c r="AI13778" s="9"/>
      <c r="AJ13778" s="9">
        <v>5569.97</v>
      </c>
      <c r="AK13778" s="9"/>
      <c r="AL13778" s="9">
        <v>5569.97</v>
      </c>
      <c r="AM13778" s="9">
        <v>11471</v>
      </c>
      <c r="AN13778" s="9">
        <v>5901.03</v>
      </c>
      <c r="AO13778" s="9">
        <v>51.443030250196102</v>
      </c>
      <c r="AP13778" s="9">
        <v>48.556969749803898</v>
      </c>
      <c r="AQ13778" s="9"/>
      <c r="AR13778" s="9"/>
      <c r="AS13778" s="7"/>
    </row>
    <row r="13779" spans="1:45" x14ac:dyDescent="0.2">
      <c r="A13779" s="5" t="s">
        <v>42175</v>
      </c>
      <c r="B13779" s="11" t="s">
        <v>42176</v>
      </c>
      <c r="C13779" s="11" t="s">
        <v>38508</v>
      </c>
      <c r="D13779" s="29" t="s">
        <v>46257</v>
      </c>
      <c r="E13779" s="9">
        <v>310.24</v>
      </c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9"/>
      <c r="U13779" s="9"/>
      <c r="V13779" s="9"/>
      <c r="W13779" s="9"/>
      <c r="X13779" s="9"/>
      <c r="Y13779" s="9"/>
      <c r="Z13779" s="9"/>
      <c r="AA13779" s="9"/>
      <c r="AB13779" s="9"/>
      <c r="AC13779" s="9"/>
      <c r="AD13779" s="9"/>
      <c r="AE13779" s="9"/>
      <c r="AF13779" s="9"/>
      <c r="AG13779" s="9"/>
      <c r="AH13779" s="9"/>
      <c r="AI13779" s="9"/>
      <c r="AJ13779" s="9">
        <v>310.24</v>
      </c>
      <c r="AK13779" s="9"/>
      <c r="AL13779" s="9">
        <v>310.24</v>
      </c>
      <c r="AM13779" s="9">
        <v>449</v>
      </c>
      <c r="AN13779" s="9">
        <v>138.76</v>
      </c>
      <c r="AO13779" s="9">
        <v>30.904231625835202</v>
      </c>
      <c r="AP13779" s="9">
        <v>69.095768374164805</v>
      </c>
      <c r="AQ13779" s="9"/>
      <c r="AR13779" s="9"/>
      <c r="AS13779" s="7"/>
    </row>
    <row r="13780" spans="1:45" x14ac:dyDescent="0.2">
      <c r="A13780" s="5" t="s">
        <v>42175</v>
      </c>
      <c r="B13780" s="11" t="s">
        <v>42176</v>
      </c>
      <c r="C13780" s="11" t="s">
        <v>38508</v>
      </c>
      <c r="D13780" s="29" t="s">
        <v>46258</v>
      </c>
      <c r="E13780" s="9">
        <v>512.59</v>
      </c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9"/>
      <c r="U13780" s="9"/>
      <c r="V13780" s="9"/>
      <c r="W13780" s="9"/>
      <c r="X13780" s="9"/>
      <c r="Y13780" s="9"/>
      <c r="Z13780" s="9"/>
      <c r="AA13780" s="9"/>
      <c r="AB13780" s="9"/>
      <c r="AC13780" s="9"/>
      <c r="AD13780" s="9"/>
      <c r="AE13780" s="9"/>
      <c r="AF13780" s="9"/>
      <c r="AG13780" s="9"/>
      <c r="AH13780" s="9"/>
      <c r="AI13780" s="9"/>
      <c r="AJ13780" s="9">
        <v>512.59</v>
      </c>
      <c r="AK13780" s="9"/>
      <c r="AL13780" s="9">
        <v>512.59</v>
      </c>
      <c r="AM13780" s="9"/>
      <c r="AN13780" s="9">
        <v>-512.59</v>
      </c>
      <c r="AO13780" s="9" t="s">
        <v>103</v>
      </c>
      <c r="AP13780" s="9" t="s">
        <v>103</v>
      </c>
      <c r="AQ13780" s="9"/>
      <c r="AR13780" s="9"/>
      <c r="AS13780" s="7"/>
    </row>
    <row r="13781" spans="1:45" x14ac:dyDescent="0.2">
      <c r="A13781" s="5" t="s">
        <v>42175</v>
      </c>
      <c r="B13781" s="11" t="s">
        <v>42176</v>
      </c>
      <c r="C13781" s="11" t="s">
        <v>38508</v>
      </c>
      <c r="D13781" s="29" t="s">
        <v>46259</v>
      </c>
      <c r="E13781" s="9">
        <v>782.54</v>
      </c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9"/>
      <c r="U13781" s="9"/>
      <c r="V13781" s="9"/>
      <c r="W13781" s="9"/>
      <c r="X13781" s="9"/>
      <c r="Y13781" s="9"/>
      <c r="Z13781" s="9"/>
      <c r="AA13781" s="9"/>
      <c r="AB13781" s="9"/>
      <c r="AC13781" s="9"/>
      <c r="AD13781" s="9"/>
      <c r="AE13781" s="9"/>
      <c r="AF13781" s="9"/>
      <c r="AG13781" s="9"/>
      <c r="AH13781" s="9"/>
      <c r="AI13781" s="9"/>
      <c r="AJ13781" s="9">
        <v>782.54</v>
      </c>
      <c r="AK13781" s="9"/>
      <c r="AL13781" s="9">
        <v>782.54</v>
      </c>
      <c r="AM13781" s="9">
        <v>2960</v>
      </c>
      <c r="AN13781" s="9">
        <v>2177.46</v>
      </c>
      <c r="AO13781" s="9">
        <v>73.562837837837804</v>
      </c>
      <c r="AP13781" s="9">
        <v>26.437162162162199</v>
      </c>
      <c r="AQ13781" s="9"/>
      <c r="AR13781" s="9"/>
      <c r="AS13781" s="7"/>
    </row>
    <row r="13782" spans="1:45" x14ac:dyDescent="0.2">
      <c r="A13782" s="5" t="s">
        <v>2538</v>
      </c>
      <c r="B13782" s="11" t="s">
        <v>2539</v>
      </c>
      <c r="C13782" s="11" t="s">
        <v>12966</v>
      </c>
      <c r="D13782" s="28" t="s">
        <v>104</v>
      </c>
      <c r="E13782" s="9">
        <v>12557.44</v>
      </c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9"/>
      <c r="U13782" s="9"/>
      <c r="V13782" s="9"/>
      <c r="W13782" s="9"/>
      <c r="X13782" s="9"/>
      <c r="Y13782" s="9"/>
      <c r="Z13782" s="9"/>
      <c r="AA13782" s="9"/>
      <c r="AB13782" s="9"/>
      <c r="AC13782" s="9"/>
      <c r="AD13782" s="9"/>
      <c r="AE13782" s="9"/>
      <c r="AF13782" s="9"/>
      <c r="AG13782" s="9"/>
      <c r="AH13782" s="9"/>
      <c r="AI13782" s="9"/>
      <c r="AJ13782" s="9">
        <v>12557.44</v>
      </c>
      <c r="AK13782" s="9"/>
      <c r="AL13782" s="9">
        <v>12557.44</v>
      </c>
      <c r="AM13782" s="9"/>
      <c r="AN13782" s="9">
        <v>-12557.44</v>
      </c>
      <c r="AO13782" s="9" t="s">
        <v>103</v>
      </c>
      <c r="AP13782" s="9" t="s">
        <v>103</v>
      </c>
      <c r="AQ13782" s="9"/>
      <c r="AR13782" s="9"/>
      <c r="AS13782" s="7"/>
    </row>
    <row r="13783" spans="1:45" x14ac:dyDescent="0.2">
      <c r="A13783" s="5" t="s">
        <v>2538</v>
      </c>
      <c r="B13783" s="11" t="s">
        <v>2539</v>
      </c>
      <c r="C13783" s="11" t="s">
        <v>12966</v>
      </c>
      <c r="D13783" s="29" t="s">
        <v>46256</v>
      </c>
      <c r="E13783" s="9">
        <v>8137.52</v>
      </c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9"/>
      <c r="U13783" s="9"/>
      <c r="V13783" s="9"/>
      <c r="W13783" s="9"/>
      <c r="X13783" s="9"/>
      <c r="Y13783" s="9"/>
      <c r="Z13783" s="9"/>
      <c r="AA13783" s="9"/>
      <c r="AB13783" s="9"/>
      <c r="AC13783" s="9"/>
      <c r="AD13783" s="9"/>
      <c r="AE13783" s="9"/>
      <c r="AF13783" s="9"/>
      <c r="AG13783" s="9"/>
      <c r="AH13783" s="9"/>
      <c r="AI13783" s="9"/>
      <c r="AJ13783" s="9">
        <v>8137.52</v>
      </c>
      <c r="AK13783" s="9"/>
      <c r="AL13783" s="9">
        <v>8137.52</v>
      </c>
      <c r="AM13783" s="9"/>
      <c r="AN13783" s="9">
        <v>-8137.52</v>
      </c>
      <c r="AO13783" s="9" t="s">
        <v>103</v>
      </c>
      <c r="AP13783" s="9" t="s">
        <v>103</v>
      </c>
      <c r="AQ13783" s="9"/>
      <c r="AR13783" s="9"/>
      <c r="AS13783" s="7"/>
    </row>
    <row r="13784" spans="1:45" x14ac:dyDescent="0.2">
      <c r="A13784" s="5" t="s">
        <v>2538</v>
      </c>
      <c r="B13784" s="11" t="s">
        <v>2539</v>
      </c>
      <c r="C13784" s="11" t="s">
        <v>12966</v>
      </c>
      <c r="D13784" s="29" t="s">
        <v>46258</v>
      </c>
      <c r="E13784" s="9">
        <v>2530</v>
      </c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9"/>
      <c r="U13784" s="9"/>
      <c r="V13784" s="9"/>
      <c r="W13784" s="9"/>
      <c r="X13784" s="9"/>
      <c r="Y13784" s="9"/>
      <c r="Z13784" s="9"/>
      <c r="AA13784" s="9"/>
      <c r="AB13784" s="9"/>
      <c r="AC13784" s="9"/>
      <c r="AD13784" s="9"/>
      <c r="AE13784" s="9"/>
      <c r="AF13784" s="9"/>
      <c r="AG13784" s="9"/>
      <c r="AH13784" s="9"/>
      <c r="AI13784" s="9"/>
      <c r="AJ13784" s="9">
        <v>2530</v>
      </c>
      <c r="AK13784" s="9"/>
      <c r="AL13784" s="9">
        <v>2530</v>
      </c>
      <c r="AM13784" s="9"/>
      <c r="AN13784" s="9">
        <v>-2530</v>
      </c>
      <c r="AO13784" s="9" t="s">
        <v>103</v>
      </c>
      <c r="AP13784" s="9" t="s">
        <v>103</v>
      </c>
      <c r="AQ13784" s="9"/>
      <c r="AR13784" s="9"/>
      <c r="AS13784" s="7"/>
    </row>
    <row r="13785" spans="1:45" x14ac:dyDescent="0.2">
      <c r="A13785" s="5" t="s">
        <v>2538</v>
      </c>
      <c r="B13785" s="11" t="s">
        <v>2539</v>
      </c>
      <c r="C13785" s="11" t="s">
        <v>12966</v>
      </c>
      <c r="D13785" s="29" t="s">
        <v>46259</v>
      </c>
      <c r="E13785" s="9">
        <v>1889.92</v>
      </c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9"/>
      <c r="U13785" s="9"/>
      <c r="V13785" s="9"/>
      <c r="W13785" s="9"/>
      <c r="X13785" s="9"/>
      <c r="Y13785" s="9"/>
      <c r="Z13785" s="9"/>
      <c r="AA13785" s="9"/>
      <c r="AB13785" s="9"/>
      <c r="AC13785" s="9"/>
      <c r="AD13785" s="9"/>
      <c r="AE13785" s="9"/>
      <c r="AF13785" s="9"/>
      <c r="AG13785" s="9"/>
      <c r="AH13785" s="9"/>
      <c r="AI13785" s="9"/>
      <c r="AJ13785" s="9">
        <v>1889.92</v>
      </c>
      <c r="AK13785" s="9"/>
      <c r="AL13785" s="9">
        <v>1889.92</v>
      </c>
      <c r="AM13785" s="9"/>
      <c r="AN13785" s="9">
        <v>-1889.92</v>
      </c>
      <c r="AO13785" s="9" t="s">
        <v>103</v>
      </c>
      <c r="AP13785" s="9" t="s">
        <v>103</v>
      </c>
      <c r="AQ13785" s="9"/>
      <c r="AR13785" s="9"/>
      <c r="AS13785" s="7"/>
    </row>
    <row r="13786" spans="1:45" x14ac:dyDescent="0.2">
      <c r="A13786" s="5" t="s">
        <v>2540</v>
      </c>
      <c r="B13786" s="11" t="s">
        <v>2541</v>
      </c>
      <c r="C13786" s="11" t="s">
        <v>12966</v>
      </c>
      <c r="D13786" s="28" t="s">
        <v>104</v>
      </c>
      <c r="E13786" s="9">
        <v>403.25</v>
      </c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9"/>
      <c r="U13786" s="9"/>
      <c r="V13786" s="9"/>
      <c r="W13786" s="9"/>
      <c r="X13786" s="9"/>
      <c r="Y13786" s="9"/>
      <c r="Z13786" s="9"/>
      <c r="AA13786" s="9"/>
      <c r="AB13786" s="9"/>
      <c r="AC13786" s="9"/>
      <c r="AD13786" s="9"/>
      <c r="AE13786" s="9"/>
      <c r="AF13786" s="9"/>
      <c r="AG13786" s="9"/>
      <c r="AH13786" s="9"/>
      <c r="AI13786" s="9"/>
      <c r="AJ13786" s="9">
        <v>403.25</v>
      </c>
      <c r="AK13786" s="9"/>
      <c r="AL13786" s="9">
        <v>403.25</v>
      </c>
      <c r="AM13786" s="9"/>
      <c r="AN13786" s="9">
        <v>-403.25</v>
      </c>
      <c r="AO13786" s="9" t="s">
        <v>103</v>
      </c>
      <c r="AP13786" s="9" t="s">
        <v>103</v>
      </c>
      <c r="AQ13786" s="9"/>
      <c r="AR13786" s="9"/>
      <c r="AS13786" s="7"/>
    </row>
    <row r="13787" spans="1:45" x14ac:dyDescent="0.2">
      <c r="A13787" s="5" t="s">
        <v>2540</v>
      </c>
      <c r="B13787" s="11" t="s">
        <v>2541</v>
      </c>
      <c r="C13787" s="11" t="s">
        <v>12966</v>
      </c>
      <c r="D13787" s="29" t="s">
        <v>46256</v>
      </c>
      <c r="E13787" s="9">
        <v>328.31</v>
      </c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9"/>
      <c r="U13787" s="9"/>
      <c r="V13787" s="9"/>
      <c r="W13787" s="9"/>
      <c r="X13787" s="9"/>
      <c r="Y13787" s="9"/>
      <c r="Z13787" s="9"/>
      <c r="AA13787" s="9"/>
      <c r="AB13787" s="9"/>
      <c r="AC13787" s="9"/>
      <c r="AD13787" s="9"/>
      <c r="AE13787" s="9"/>
      <c r="AF13787" s="9"/>
      <c r="AG13787" s="9"/>
      <c r="AH13787" s="9"/>
      <c r="AI13787" s="9"/>
      <c r="AJ13787" s="9">
        <v>328.31</v>
      </c>
      <c r="AK13787" s="9"/>
      <c r="AL13787" s="9">
        <v>328.31</v>
      </c>
      <c r="AM13787" s="9"/>
      <c r="AN13787" s="9">
        <v>-328.31</v>
      </c>
      <c r="AO13787" s="9" t="s">
        <v>103</v>
      </c>
      <c r="AP13787" s="9" t="s">
        <v>103</v>
      </c>
      <c r="AQ13787" s="9"/>
      <c r="AR13787" s="9"/>
      <c r="AS13787" s="7"/>
    </row>
    <row r="13788" spans="1:45" x14ac:dyDescent="0.2">
      <c r="A13788" s="5" t="s">
        <v>2540</v>
      </c>
      <c r="B13788" s="11" t="s">
        <v>2541</v>
      </c>
      <c r="C13788" s="11" t="s">
        <v>12966</v>
      </c>
      <c r="D13788" s="29" t="s">
        <v>46259</v>
      </c>
      <c r="E13788" s="9">
        <v>74.94</v>
      </c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9"/>
      <c r="U13788" s="9"/>
      <c r="V13788" s="9"/>
      <c r="W13788" s="9"/>
      <c r="X13788" s="9"/>
      <c r="Y13788" s="9"/>
      <c r="Z13788" s="9"/>
      <c r="AA13788" s="9"/>
      <c r="AB13788" s="9"/>
      <c r="AC13788" s="9"/>
      <c r="AD13788" s="9"/>
      <c r="AE13788" s="9"/>
      <c r="AF13788" s="9"/>
      <c r="AG13788" s="9"/>
      <c r="AH13788" s="9"/>
      <c r="AI13788" s="9"/>
      <c r="AJ13788" s="9">
        <v>74.94</v>
      </c>
      <c r="AK13788" s="9"/>
      <c r="AL13788" s="9">
        <v>74.94</v>
      </c>
      <c r="AM13788" s="9"/>
      <c r="AN13788" s="9">
        <v>-74.94</v>
      </c>
      <c r="AO13788" s="9" t="s">
        <v>103</v>
      </c>
      <c r="AP13788" s="9" t="s">
        <v>103</v>
      </c>
      <c r="AQ13788" s="9"/>
      <c r="AR13788" s="9"/>
      <c r="AS13788" s="7"/>
    </row>
    <row r="13789" spans="1:45" x14ac:dyDescent="0.2">
      <c r="A13789" s="5" t="s">
        <v>2542</v>
      </c>
      <c r="B13789" s="11" t="s">
        <v>2543</v>
      </c>
      <c r="C13789" s="11" t="s">
        <v>12966</v>
      </c>
      <c r="D13789" s="28" t="s">
        <v>104</v>
      </c>
      <c r="E13789" s="9">
        <v>43.17</v>
      </c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9"/>
      <c r="U13789" s="9"/>
      <c r="V13789" s="9"/>
      <c r="W13789" s="9"/>
      <c r="X13789" s="9"/>
      <c r="Y13789" s="9"/>
      <c r="Z13789" s="9"/>
      <c r="AA13789" s="9"/>
      <c r="AB13789" s="9"/>
      <c r="AC13789" s="9"/>
      <c r="AD13789" s="9"/>
      <c r="AE13789" s="9"/>
      <c r="AF13789" s="9"/>
      <c r="AG13789" s="9"/>
      <c r="AH13789" s="9"/>
      <c r="AI13789" s="9"/>
      <c r="AJ13789" s="9">
        <v>43.17</v>
      </c>
      <c r="AK13789" s="9"/>
      <c r="AL13789" s="9">
        <v>43.17</v>
      </c>
      <c r="AM13789" s="9"/>
      <c r="AN13789" s="9">
        <v>-43.17</v>
      </c>
      <c r="AO13789" s="9" t="s">
        <v>103</v>
      </c>
      <c r="AP13789" s="9" t="s">
        <v>103</v>
      </c>
      <c r="AQ13789" s="9"/>
      <c r="AR13789" s="9"/>
      <c r="AS13789" s="7"/>
    </row>
    <row r="13790" spans="1:45" x14ac:dyDescent="0.2">
      <c r="A13790" s="5" t="s">
        <v>2542</v>
      </c>
      <c r="B13790" s="11" t="s">
        <v>2543</v>
      </c>
      <c r="C13790" s="11" t="s">
        <v>12966</v>
      </c>
      <c r="D13790" s="29" t="s">
        <v>46256</v>
      </c>
      <c r="E13790" s="9">
        <v>33.659999999999997</v>
      </c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9"/>
      <c r="U13790" s="9"/>
      <c r="V13790" s="9"/>
      <c r="W13790" s="9"/>
      <c r="X13790" s="9"/>
      <c r="Y13790" s="9"/>
      <c r="Z13790" s="9"/>
      <c r="AA13790" s="9"/>
      <c r="AB13790" s="9"/>
      <c r="AC13790" s="9"/>
      <c r="AD13790" s="9"/>
      <c r="AE13790" s="9"/>
      <c r="AF13790" s="9"/>
      <c r="AG13790" s="9"/>
      <c r="AH13790" s="9"/>
      <c r="AI13790" s="9"/>
      <c r="AJ13790" s="9">
        <v>33.659999999999997</v>
      </c>
      <c r="AK13790" s="9"/>
      <c r="AL13790" s="9">
        <v>33.659999999999997</v>
      </c>
      <c r="AM13790" s="9"/>
      <c r="AN13790" s="9">
        <v>-33.659999999999997</v>
      </c>
      <c r="AO13790" s="9" t="s">
        <v>103</v>
      </c>
      <c r="AP13790" s="9" t="s">
        <v>103</v>
      </c>
      <c r="AQ13790" s="9"/>
      <c r="AR13790" s="9"/>
      <c r="AS13790" s="7"/>
    </row>
    <row r="13791" spans="1:45" x14ac:dyDescent="0.2">
      <c r="A13791" s="5" t="s">
        <v>2542</v>
      </c>
      <c r="B13791" s="11" t="s">
        <v>2543</v>
      </c>
      <c r="C13791" s="11" t="s">
        <v>12966</v>
      </c>
      <c r="D13791" s="29" t="s">
        <v>46259</v>
      </c>
      <c r="E13791" s="9">
        <v>9.51</v>
      </c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9"/>
      <c r="U13791" s="9"/>
      <c r="V13791" s="9"/>
      <c r="W13791" s="9"/>
      <c r="X13791" s="9"/>
      <c r="Y13791" s="9"/>
      <c r="Z13791" s="9"/>
      <c r="AA13791" s="9"/>
      <c r="AB13791" s="9"/>
      <c r="AC13791" s="9"/>
      <c r="AD13791" s="9"/>
      <c r="AE13791" s="9"/>
      <c r="AF13791" s="9"/>
      <c r="AG13791" s="9"/>
      <c r="AH13791" s="9"/>
      <c r="AI13791" s="9"/>
      <c r="AJ13791" s="9">
        <v>9.51</v>
      </c>
      <c r="AK13791" s="9"/>
      <c r="AL13791" s="9">
        <v>9.51</v>
      </c>
      <c r="AM13791" s="9"/>
      <c r="AN13791" s="9">
        <v>-9.51</v>
      </c>
      <c r="AO13791" s="9" t="s">
        <v>103</v>
      </c>
      <c r="AP13791" s="9" t="s">
        <v>103</v>
      </c>
      <c r="AQ13791" s="9"/>
      <c r="AR13791" s="9"/>
      <c r="AS13791" s="7"/>
    </row>
    <row r="13792" spans="1:45" x14ac:dyDescent="0.2">
      <c r="A13792" s="5" t="s">
        <v>2544</v>
      </c>
      <c r="B13792" s="11" t="s">
        <v>2545</v>
      </c>
      <c r="C13792" s="11" t="s">
        <v>12966</v>
      </c>
      <c r="D13792" s="28" t="s">
        <v>104</v>
      </c>
      <c r="E13792" s="9">
        <v>43.17</v>
      </c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9"/>
      <c r="U13792" s="9"/>
      <c r="V13792" s="9"/>
      <c r="W13792" s="9"/>
      <c r="X13792" s="9"/>
      <c r="Y13792" s="9"/>
      <c r="Z13792" s="9"/>
      <c r="AA13792" s="9"/>
      <c r="AB13792" s="9"/>
      <c r="AC13792" s="9"/>
      <c r="AD13792" s="9"/>
      <c r="AE13792" s="9"/>
      <c r="AF13792" s="9"/>
      <c r="AG13792" s="9"/>
      <c r="AH13792" s="9"/>
      <c r="AI13792" s="9"/>
      <c r="AJ13792" s="9">
        <v>43.17</v>
      </c>
      <c r="AK13792" s="9"/>
      <c r="AL13792" s="9">
        <v>43.17</v>
      </c>
      <c r="AM13792" s="9"/>
      <c r="AN13792" s="9">
        <v>-43.17</v>
      </c>
      <c r="AO13792" s="9" t="s">
        <v>103</v>
      </c>
      <c r="AP13792" s="9" t="s">
        <v>103</v>
      </c>
      <c r="AQ13792" s="9"/>
      <c r="AR13792" s="9"/>
      <c r="AS13792" s="7"/>
    </row>
    <row r="13793" spans="1:45" x14ac:dyDescent="0.2">
      <c r="A13793" s="5" t="s">
        <v>2544</v>
      </c>
      <c r="B13793" s="11" t="s">
        <v>2545</v>
      </c>
      <c r="C13793" s="11" t="s">
        <v>12966</v>
      </c>
      <c r="D13793" s="29" t="s">
        <v>46256</v>
      </c>
      <c r="E13793" s="9">
        <v>33.659999999999997</v>
      </c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9"/>
      <c r="U13793" s="9"/>
      <c r="V13793" s="9"/>
      <c r="W13793" s="9"/>
      <c r="X13793" s="9"/>
      <c r="Y13793" s="9"/>
      <c r="Z13793" s="9"/>
      <c r="AA13793" s="9"/>
      <c r="AB13793" s="9"/>
      <c r="AC13793" s="9"/>
      <c r="AD13793" s="9"/>
      <c r="AE13793" s="9"/>
      <c r="AF13793" s="9"/>
      <c r="AG13793" s="9"/>
      <c r="AH13793" s="9"/>
      <c r="AI13793" s="9"/>
      <c r="AJ13793" s="9">
        <v>33.659999999999997</v>
      </c>
      <c r="AK13793" s="9"/>
      <c r="AL13793" s="9">
        <v>33.659999999999997</v>
      </c>
      <c r="AM13793" s="9"/>
      <c r="AN13793" s="9">
        <v>-33.659999999999997</v>
      </c>
      <c r="AO13793" s="9" t="s">
        <v>103</v>
      </c>
      <c r="AP13793" s="9" t="s">
        <v>103</v>
      </c>
      <c r="AQ13793" s="9"/>
      <c r="AR13793" s="9"/>
      <c r="AS13793" s="7"/>
    </row>
    <row r="13794" spans="1:45" x14ac:dyDescent="0.2">
      <c r="A13794" s="5" t="s">
        <v>2544</v>
      </c>
      <c r="B13794" s="11" t="s">
        <v>2545</v>
      </c>
      <c r="C13794" s="11" t="s">
        <v>12966</v>
      </c>
      <c r="D13794" s="29" t="s">
        <v>46259</v>
      </c>
      <c r="E13794" s="9">
        <v>9.51</v>
      </c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9"/>
      <c r="U13794" s="9"/>
      <c r="V13794" s="9"/>
      <c r="W13794" s="9"/>
      <c r="X13794" s="9"/>
      <c r="Y13794" s="9"/>
      <c r="Z13794" s="9"/>
      <c r="AA13794" s="9"/>
      <c r="AB13794" s="9"/>
      <c r="AC13794" s="9"/>
      <c r="AD13794" s="9"/>
      <c r="AE13794" s="9"/>
      <c r="AF13794" s="9"/>
      <c r="AG13794" s="9"/>
      <c r="AH13794" s="9"/>
      <c r="AI13794" s="9"/>
      <c r="AJ13794" s="9">
        <v>9.51</v>
      </c>
      <c r="AK13794" s="9"/>
      <c r="AL13794" s="9">
        <v>9.51</v>
      </c>
      <c r="AM13794" s="9"/>
      <c r="AN13794" s="9">
        <v>-9.51</v>
      </c>
      <c r="AO13794" s="9" t="s">
        <v>103</v>
      </c>
      <c r="AP13794" s="9" t="s">
        <v>103</v>
      </c>
      <c r="AQ13794" s="9"/>
      <c r="AR13794" s="9"/>
      <c r="AS13794" s="7"/>
    </row>
    <row r="13795" spans="1:45" x14ac:dyDescent="0.2">
      <c r="A13795" s="5" t="s">
        <v>2546</v>
      </c>
      <c r="B13795" s="11" t="s">
        <v>2547</v>
      </c>
      <c r="C13795" s="11" t="s">
        <v>13079</v>
      </c>
      <c r="D13795" s="28" t="s">
        <v>104</v>
      </c>
      <c r="E13795" s="9">
        <v>565880.11</v>
      </c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9"/>
      <c r="U13795" s="9"/>
      <c r="V13795" s="9"/>
      <c r="W13795" s="9"/>
      <c r="X13795" s="9"/>
      <c r="Y13795" s="9"/>
      <c r="Z13795" s="9"/>
      <c r="AA13795" s="9"/>
      <c r="AB13795" s="9"/>
      <c r="AC13795" s="9"/>
      <c r="AD13795" s="9"/>
      <c r="AE13795" s="9"/>
      <c r="AF13795" s="9"/>
      <c r="AG13795" s="9"/>
      <c r="AH13795" s="9"/>
      <c r="AI13795" s="9"/>
      <c r="AJ13795" s="9">
        <v>565880.11</v>
      </c>
      <c r="AK13795" s="9"/>
      <c r="AL13795" s="9">
        <v>565880.11</v>
      </c>
      <c r="AM13795" s="9">
        <v>1160281.47</v>
      </c>
      <c r="AN13795" s="9">
        <v>594401.36</v>
      </c>
      <c r="AO13795" s="9">
        <v>51.2290659955123</v>
      </c>
      <c r="AP13795" s="9">
        <v>48.7709340044877</v>
      </c>
      <c r="AQ13795" s="9"/>
      <c r="AR13795" s="9"/>
      <c r="AS13795" s="7"/>
    </row>
    <row r="13796" spans="1:45" x14ac:dyDescent="0.2">
      <c r="A13796" s="5" t="s">
        <v>2546</v>
      </c>
      <c r="B13796" s="11" t="s">
        <v>2547</v>
      </c>
      <c r="C13796" s="11" t="s">
        <v>13079</v>
      </c>
      <c r="D13796" s="29" t="s">
        <v>46256</v>
      </c>
      <c r="E13796" s="9">
        <v>270935.25</v>
      </c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9"/>
      <c r="U13796" s="9"/>
      <c r="V13796" s="9"/>
      <c r="W13796" s="9"/>
      <c r="X13796" s="9"/>
      <c r="Y13796" s="9"/>
      <c r="Z13796" s="9"/>
      <c r="AA13796" s="9"/>
      <c r="AB13796" s="9"/>
      <c r="AC13796" s="9"/>
      <c r="AD13796" s="9"/>
      <c r="AE13796" s="9"/>
      <c r="AF13796" s="9"/>
      <c r="AG13796" s="9"/>
      <c r="AH13796" s="9"/>
      <c r="AI13796" s="9"/>
      <c r="AJ13796" s="9">
        <v>270935.25</v>
      </c>
      <c r="AK13796" s="9"/>
      <c r="AL13796" s="9">
        <v>270935.25</v>
      </c>
      <c r="AM13796" s="9">
        <v>291987.67</v>
      </c>
      <c r="AN13796" s="9">
        <v>21052.42</v>
      </c>
      <c r="AO13796" s="9">
        <v>7.2100373279460701</v>
      </c>
      <c r="AP13796" s="13">
        <v>92.789962672053903</v>
      </c>
      <c r="AQ13796" s="9"/>
      <c r="AR13796" s="9"/>
      <c r="AS13796" s="7"/>
    </row>
    <row r="13797" spans="1:45" x14ac:dyDescent="0.2">
      <c r="A13797" s="5" t="s">
        <v>2546</v>
      </c>
      <c r="B13797" s="11" t="s">
        <v>2547</v>
      </c>
      <c r="C13797" s="11" t="s">
        <v>13079</v>
      </c>
      <c r="D13797" s="29" t="s">
        <v>46257</v>
      </c>
      <c r="E13797" s="9">
        <v>133622.42000000001</v>
      </c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9"/>
      <c r="U13797" s="9"/>
      <c r="V13797" s="9"/>
      <c r="W13797" s="9"/>
      <c r="X13797" s="9"/>
      <c r="Y13797" s="9"/>
      <c r="Z13797" s="9"/>
      <c r="AA13797" s="9"/>
      <c r="AB13797" s="9"/>
      <c r="AC13797" s="9"/>
      <c r="AD13797" s="9"/>
      <c r="AE13797" s="9"/>
      <c r="AF13797" s="9"/>
      <c r="AG13797" s="9"/>
      <c r="AH13797" s="9"/>
      <c r="AI13797" s="9"/>
      <c r="AJ13797" s="9">
        <v>133622.42000000001</v>
      </c>
      <c r="AK13797" s="9"/>
      <c r="AL13797" s="9">
        <v>133622.42000000001</v>
      </c>
      <c r="AM13797" s="9">
        <v>23703</v>
      </c>
      <c r="AN13797" s="9">
        <v>-109919.42</v>
      </c>
      <c r="AO13797" s="9">
        <v>-463.736320297009</v>
      </c>
      <c r="AP13797" s="13">
        <v>563.736320297009</v>
      </c>
      <c r="AQ13797" s="9"/>
      <c r="AR13797" s="9"/>
      <c r="AS13797" s="7"/>
    </row>
    <row r="13798" spans="1:45" x14ac:dyDescent="0.2">
      <c r="A13798" s="5" t="s">
        <v>2546</v>
      </c>
      <c r="B13798" s="11" t="s">
        <v>2547</v>
      </c>
      <c r="C13798" s="11" t="s">
        <v>13079</v>
      </c>
      <c r="D13798" s="29" t="s">
        <v>46258</v>
      </c>
      <c r="E13798" s="9">
        <v>116272.87</v>
      </c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9"/>
      <c r="U13798" s="9"/>
      <c r="V13798" s="9"/>
      <c r="W13798" s="9"/>
      <c r="X13798" s="9"/>
      <c r="Y13798" s="9"/>
      <c r="Z13798" s="9"/>
      <c r="AA13798" s="9"/>
      <c r="AB13798" s="9"/>
      <c r="AC13798" s="9"/>
      <c r="AD13798" s="9"/>
      <c r="AE13798" s="9"/>
      <c r="AF13798" s="9"/>
      <c r="AG13798" s="9"/>
      <c r="AH13798" s="9"/>
      <c r="AI13798" s="9"/>
      <c r="AJ13798" s="9">
        <v>116272.87</v>
      </c>
      <c r="AK13798" s="9"/>
      <c r="AL13798" s="9">
        <v>116272.87</v>
      </c>
      <c r="AM13798" s="9"/>
      <c r="AN13798" s="9">
        <v>-116272.87</v>
      </c>
      <c r="AO13798" s="9" t="s">
        <v>103</v>
      </c>
      <c r="AP13798" s="9" t="s">
        <v>103</v>
      </c>
      <c r="AQ13798" s="9"/>
      <c r="AR13798" s="9"/>
      <c r="AS13798" s="7"/>
    </row>
    <row r="13799" spans="1:45" x14ac:dyDescent="0.2">
      <c r="A13799" s="5" t="s">
        <v>2546</v>
      </c>
      <c r="B13799" s="11" t="s">
        <v>2547</v>
      </c>
      <c r="C13799" s="11" t="s">
        <v>13079</v>
      </c>
      <c r="D13799" s="29" t="s">
        <v>46259</v>
      </c>
      <c r="E13799" s="9">
        <v>45049.57</v>
      </c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9"/>
      <c r="U13799" s="9"/>
      <c r="V13799" s="9"/>
      <c r="W13799" s="9"/>
      <c r="X13799" s="9"/>
      <c r="Y13799" s="9"/>
      <c r="Z13799" s="9"/>
      <c r="AA13799" s="9"/>
      <c r="AB13799" s="9"/>
      <c r="AC13799" s="9"/>
      <c r="AD13799" s="9"/>
      <c r="AE13799" s="9"/>
      <c r="AF13799" s="9"/>
      <c r="AG13799" s="9"/>
      <c r="AH13799" s="9"/>
      <c r="AI13799" s="9"/>
      <c r="AJ13799" s="9">
        <v>45049.57</v>
      </c>
      <c r="AK13799" s="9"/>
      <c r="AL13799" s="9">
        <v>45049.57</v>
      </c>
      <c r="AM13799" s="9">
        <v>844590.8</v>
      </c>
      <c r="AN13799" s="9">
        <v>799541.23</v>
      </c>
      <c r="AO13799" s="9">
        <v>94.666106947885297</v>
      </c>
      <c r="AP13799" s="9">
        <v>5.3338930521146999</v>
      </c>
      <c r="AQ13799" s="9"/>
      <c r="AR13799" s="9"/>
      <c r="AS13799" s="7"/>
    </row>
    <row r="13800" spans="1:45" x14ac:dyDescent="0.2">
      <c r="A13800" s="5" t="s">
        <v>2548</v>
      </c>
      <c r="B13800" s="11" t="s">
        <v>2549</v>
      </c>
      <c r="C13800" s="11" t="s">
        <v>13079</v>
      </c>
      <c r="D13800" s="28" t="s">
        <v>104</v>
      </c>
      <c r="E13800" s="9">
        <v>5824.81</v>
      </c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9"/>
      <c r="U13800" s="9"/>
      <c r="V13800" s="9"/>
      <c r="W13800" s="9"/>
      <c r="X13800" s="9"/>
      <c r="Y13800" s="9"/>
      <c r="Z13800" s="9"/>
      <c r="AA13800" s="9"/>
      <c r="AB13800" s="9"/>
      <c r="AC13800" s="9"/>
      <c r="AD13800" s="9"/>
      <c r="AE13800" s="9"/>
      <c r="AF13800" s="9"/>
      <c r="AG13800" s="9"/>
      <c r="AH13800" s="9"/>
      <c r="AI13800" s="9"/>
      <c r="AJ13800" s="9">
        <v>5824.81</v>
      </c>
      <c r="AK13800" s="9"/>
      <c r="AL13800" s="9">
        <v>5824.81</v>
      </c>
      <c r="AM13800" s="9">
        <v>106107.98</v>
      </c>
      <c r="AN13800" s="9">
        <v>100283.17</v>
      </c>
      <c r="AO13800" s="9">
        <v>94.510488278072998</v>
      </c>
      <c r="AP13800" s="9">
        <v>5.4895117219270402</v>
      </c>
      <c r="AQ13800" s="9"/>
      <c r="AR13800" s="9"/>
      <c r="AS13800" s="7"/>
    </row>
    <row r="13801" spans="1:45" x14ac:dyDescent="0.2">
      <c r="A13801" s="5" t="s">
        <v>2548</v>
      </c>
      <c r="B13801" s="11" t="s">
        <v>2549</v>
      </c>
      <c r="C13801" s="11" t="s">
        <v>13079</v>
      </c>
      <c r="D13801" s="29" t="s">
        <v>46256</v>
      </c>
      <c r="E13801" s="9">
        <v>4816.53</v>
      </c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9"/>
      <c r="U13801" s="9"/>
      <c r="V13801" s="9"/>
      <c r="W13801" s="9"/>
      <c r="X13801" s="9"/>
      <c r="Y13801" s="9"/>
      <c r="Z13801" s="9"/>
      <c r="AA13801" s="9"/>
      <c r="AB13801" s="9"/>
      <c r="AC13801" s="9"/>
      <c r="AD13801" s="9"/>
      <c r="AE13801" s="9"/>
      <c r="AF13801" s="9"/>
      <c r="AG13801" s="9"/>
      <c r="AH13801" s="9"/>
      <c r="AI13801" s="9"/>
      <c r="AJ13801" s="9">
        <v>4816.53</v>
      </c>
      <c r="AK13801" s="9"/>
      <c r="AL13801" s="9">
        <v>4816.53</v>
      </c>
      <c r="AM13801" s="9">
        <v>44379.28</v>
      </c>
      <c r="AN13801" s="9">
        <v>39562.75</v>
      </c>
      <c r="AO13801" s="9">
        <v>89.146894676975407</v>
      </c>
      <c r="AP13801" s="9">
        <v>10.8531053230246</v>
      </c>
      <c r="AQ13801" s="9"/>
      <c r="AR13801" s="9"/>
      <c r="AS13801" s="7"/>
    </row>
    <row r="13802" spans="1:45" x14ac:dyDescent="0.2">
      <c r="A13802" s="5" t="s">
        <v>2548</v>
      </c>
      <c r="B13802" s="11" t="s">
        <v>2549</v>
      </c>
      <c r="C13802" s="11" t="s">
        <v>13079</v>
      </c>
      <c r="D13802" s="29" t="s">
        <v>46257</v>
      </c>
      <c r="E13802" s="9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9"/>
      <c r="U13802" s="9"/>
      <c r="V13802" s="9"/>
      <c r="W13802" s="9"/>
      <c r="X13802" s="9"/>
      <c r="Y13802" s="9"/>
      <c r="Z13802" s="9"/>
      <c r="AA13802" s="9"/>
      <c r="AB13802" s="9"/>
      <c r="AC13802" s="9"/>
      <c r="AD13802" s="9"/>
      <c r="AE13802" s="9"/>
      <c r="AF13802" s="9"/>
      <c r="AG13802" s="9"/>
      <c r="AH13802" s="9"/>
      <c r="AI13802" s="9"/>
      <c r="AJ13802" s="9"/>
      <c r="AK13802" s="9"/>
      <c r="AL13802" s="9"/>
      <c r="AM13802" s="9">
        <v>4090.5</v>
      </c>
      <c r="AN13802" s="9">
        <v>4090.5</v>
      </c>
      <c r="AO13802" s="9">
        <v>100</v>
      </c>
      <c r="AP13802" s="9"/>
      <c r="AQ13802" s="9"/>
      <c r="AR13802" s="9"/>
      <c r="AS13802" s="7"/>
    </row>
    <row r="13803" spans="1:45" x14ac:dyDescent="0.2">
      <c r="A13803" s="5" t="s">
        <v>2548</v>
      </c>
      <c r="B13803" s="11" t="s">
        <v>2549</v>
      </c>
      <c r="C13803" s="11" t="s">
        <v>13079</v>
      </c>
      <c r="D13803" s="29" t="s">
        <v>46258</v>
      </c>
      <c r="E13803" s="9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9"/>
      <c r="U13803" s="9"/>
      <c r="V13803" s="9"/>
      <c r="W13803" s="9"/>
      <c r="X13803" s="9"/>
      <c r="Y13803" s="9"/>
      <c r="Z13803" s="9"/>
      <c r="AA13803" s="9"/>
      <c r="AB13803" s="9"/>
      <c r="AC13803" s="9"/>
      <c r="AD13803" s="9"/>
      <c r="AE13803" s="9"/>
      <c r="AF13803" s="9"/>
      <c r="AG13803" s="9"/>
      <c r="AH13803" s="9"/>
      <c r="AI13803" s="9"/>
      <c r="AJ13803" s="9"/>
      <c r="AK13803" s="9"/>
      <c r="AL13803" s="9"/>
      <c r="AM13803" s="9">
        <v>8000</v>
      </c>
      <c r="AN13803" s="9">
        <v>8000</v>
      </c>
      <c r="AO13803" s="9">
        <v>100</v>
      </c>
      <c r="AP13803" s="9"/>
      <c r="AQ13803" s="9"/>
      <c r="AR13803" s="9"/>
      <c r="AS13803" s="7"/>
    </row>
    <row r="13804" spans="1:45" x14ac:dyDescent="0.2">
      <c r="A13804" s="5" t="s">
        <v>2548</v>
      </c>
      <c r="B13804" s="11" t="s">
        <v>2549</v>
      </c>
      <c r="C13804" s="11" t="s">
        <v>13079</v>
      </c>
      <c r="D13804" s="29" t="s">
        <v>46259</v>
      </c>
      <c r="E13804" s="9">
        <v>1008.28</v>
      </c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9"/>
      <c r="U13804" s="9"/>
      <c r="V13804" s="9"/>
      <c r="W13804" s="9"/>
      <c r="X13804" s="9"/>
      <c r="Y13804" s="9"/>
      <c r="Z13804" s="9"/>
      <c r="AA13804" s="9"/>
      <c r="AB13804" s="9"/>
      <c r="AC13804" s="9"/>
      <c r="AD13804" s="9"/>
      <c r="AE13804" s="9"/>
      <c r="AF13804" s="9"/>
      <c r="AG13804" s="9"/>
      <c r="AH13804" s="9"/>
      <c r="AI13804" s="9"/>
      <c r="AJ13804" s="9">
        <v>1008.28</v>
      </c>
      <c r="AK13804" s="9"/>
      <c r="AL13804" s="9">
        <v>1008.28</v>
      </c>
      <c r="AM13804" s="9">
        <v>49638.2</v>
      </c>
      <c r="AN13804" s="9">
        <v>48629.919999999998</v>
      </c>
      <c r="AO13804" s="9">
        <v>97.968741815778998</v>
      </c>
      <c r="AP13804" s="9">
        <v>2.03125818422102</v>
      </c>
      <c r="AQ13804" s="9"/>
      <c r="AR13804" s="9"/>
      <c r="AS13804" s="7"/>
    </row>
    <row r="13805" spans="1:45" x14ac:dyDescent="0.2">
      <c r="A13805" s="5" t="s">
        <v>2550</v>
      </c>
      <c r="B13805" s="11" t="s">
        <v>2551</v>
      </c>
      <c r="C13805" s="11" t="s">
        <v>13080</v>
      </c>
      <c r="D13805" s="28" t="s">
        <v>104</v>
      </c>
      <c r="E13805" s="9">
        <v>159491.72</v>
      </c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9"/>
      <c r="U13805" s="9"/>
      <c r="V13805" s="9"/>
      <c r="W13805" s="9"/>
      <c r="X13805" s="9"/>
      <c r="Y13805" s="9"/>
      <c r="Z13805" s="9"/>
      <c r="AA13805" s="9"/>
      <c r="AB13805" s="9"/>
      <c r="AC13805" s="9"/>
      <c r="AD13805" s="9"/>
      <c r="AE13805" s="9"/>
      <c r="AF13805" s="9"/>
      <c r="AG13805" s="9"/>
      <c r="AH13805" s="9"/>
      <c r="AI13805" s="9"/>
      <c r="AJ13805" s="9">
        <v>159491.72</v>
      </c>
      <c r="AK13805" s="9"/>
      <c r="AL13805" s="9">
        <v>159491.72</v>
      </c>
      <c r="AM13805" s="9">
        <v>240648</v>
      </c>
      <c r="AN13805" s="9">
        <v>81156.28</v>
      </c>
      <c r="AO13805" s="9">
        <v>33.724061700076497</v>
      </c>
      <c r="AP13805" s="9">
        <v>66.275938299923496</v>
      </c>
      <c r="AQ13805" s="9"/>
      <c r="AR13805" s="9"/>
      <c r="AS13805" s="7"/>
    </row>
    <row r="13806" spans="1:45" x14ac:dyDescent="0.2">
      <c r="A13806" s="5" t="s">
        <v>2550</v>
      </c>
      <c r="B13806" s="11" t="s">
        <v>2551</v>
      </c>
      <c r="C13806" s="11" t="s">
        <v>13080</v>
      </c>
      <c r="D13806" s="29" t="s">
        <v>46256</v>
      </c>
      <c r="E13806" s="9">
        <v>70654.289999999994</v>
      </c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9"/>
      <c r="U13806" s="9"/>
      <c r="V13806" s="9"/>
      <c r="W13806" s="9"/>
      <c r="X13806" s="9"/>
      <c r="Y13806" s="9"/>
      <c r="Z13806" s="9"/>
      <c r="AA13806" s="9"/>
      <c r="AB13806" s="9"/>
      <c r="AC13806" s="9"/>
      <c r="AD13806" s="9"/>
      <c r="AE13806" s="9"/>
      <c r="AF13806" s="9"/>
      <c r="AG13806" s="9"/>
      <c r="AH13806" s="9"/>
      <c r="AI13806" s="9"/>
      <c r="AJ13806" s="9">
        <v>70654.289999999994</v>
      </c>
      <c r="AK13806" s="9"/>
      <c r="AL13806" s="9">
        <v>70654.289999999994</v>
      </c>
      <c r="AM13806" s="9">
        <v>196312</v>
      </c>
      <c r="AN13806" s="9">
        <v>125657.71</v>
      </c>
      <c r="AO13806" s="9">
        <v>64.009184359590904</v>
      </c>
      <c r="AP13806" s="9">
        <v>35.990815640409103</v>
      </c>
      <c r="AQ13806" s="9"/>
      <c r="AR13806" s="9"/>
      <c r="AS13806" s="7"/>
    </row>
    <row r="13807" spans="1:45" x14ac:dyDescent="0.2">
      <c r="A13807" s="5" t="s">
        <v>2550</v>
      </c>
      <c r="B13807" s="11" t="s">
        <v>2551</v>
      </c>
      <c r="C13807" s="11" t="s">
        <v>13080</v>
      </c>
      <c r="D13807" s="29" t="s">
        <v>46257</v>
      </c>
      <c r="E13807" s="9">
        <v>25676.69</v>
      </c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9"/>
      <c r="U13807" s="9"/>
      <c r="V13807" s="9"/>
      <c r="W13807" s="9"/>
      <c r="X13807" s="9"/>
      <c r="Y13807" s="9"/>
      <c r="Z13807" s="9"/>
      <c r="AA13807" s="9"/>
      <c r="AB13807" s="9"/>
      <c r="AC13807" s="9"/>
      <c r="AD13807" s="9"/>
      <c r="AE13807" s="9"/>
      <c r="AF13807" s="9"/>
      <c r="AG13807" s="9"/>
      <c r="AH13807" s="9"/>
      <c r="AI13807" s="9"/>
      <c r="AJ13807" s="9">
        <v>25676.69</v>
      </c>
      <c r="AK13807" s="9"/>
      <c r="AL13807" s="9">
        <v>25676.69</v>
      </c>
      <c r="AM13807" s="9">
        <v>16853</v>
      </c>
      <c r="AN13807" s="9">
        <v>-8823.69</v>
      </c>
      <c r="AO13807" s="9">
        <v>-52.356791075772897</v>
      </c>
      <c r="AP13807" s="13">
        <v>152.356791075773</v>
      </c>
      <c r="AQ13807" s="9"/>
      <c r="AR13807" s="9"/>
      <c r="AS13807" s="7"/>
    </row>
    <row r="13808" spans="1:45" x14ac:dyDescent="0.2">
      <c r="A13808" s="5" t="s">
        <v>2550</v>
      </c>
      <c r="B13808" s="11" t="s">
        <v>2551</v>
      </c>
      <c r="C13808" s="11" t="s">
        <v>13080</v>
      </c>
      <c r="D13808" s="29" t="s">
        <v>46258</v>
      </c>
      <c r="E13808" s="9">
        <v>29733.99</v>
      </c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9"/>
      <c r="U13808" s="9"/>
      <c r="V13808" s="9"/>
      <c r="W13808" s="9"/>
      <c r="X13808" s="9"/>
      <c r="Y13808" s="9"/>
      <c r="Z13808" s="9"/>
      <c r="AA13808" s="9"/>
      <c r="AB13808" s="9"/>
      <c r="AC13808" s="9"/>
      <c r="AD13808" s="9"/>
      <c r="AE13808" s="9"/>
      <c r="AF13808" s="9"/>
      <c r="AG13808" s="9"/>
      <c r="AH13808" s="9"/>
      <c r="AI13808" s="9"/>
      <c r="AJ13808" s="9">
        <v>29733.99</v>
      </c>
      <c r="AK13808" s="9"/>
      <c r="AL13808" s="9">
        <v>29733.99</v>
      </c>
      <c r="AM13808" s="9"/>
      <c r="AN13808" s="9">
        <v>-29733.99</v>
      </c>
      <c r="AO13808" s="9" t="s">
        <v>103</v>
      </c>
      <c r="AP13808" s="9" t="s">
        <v>103</v>
      </c>
      <c r="AQ13808" s="9"/>
      <c r="AR13808" s="9"/>
      <c r="AS13808" s="7"/>
    </row>
    <row r="13809" spans="1:45" x14ac:dyDescent="0.2">
      <c r="A13809" s="5" t="s">
        <v>2550</v>
      </c>
      <c r="B13809" s="11" t="s">
        <v>2551</v>
      </c>
      <c r="C13809" s="11" t="s">
        <v>13080</v>
      </c>
      <c r="D13809" s="29" t="s">
        <v>46259</v>
      </c>
      <c r="E13809" s="9">
        <v>33426.75</v>
      </c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9"/>
      <c r="U13809" s="9"/>
      <c r="V13809" s="9"/>
      <c r="W13809" s="9"/>
      <c r="X13809" s="9"/>
      <c r="Y13809" s="9"/>
      <c r="Z13809" s="9"/>
      <c r="AA13809" s="9"/>
      <c r="AB13809" s="9"/>
      <c r="AC13809" s="9"/>
      <c r="AD13809" s="9"/>
      <c r="AE13809" s="9"/>
      <c r="AF13809" s="9"/>
      <c r="AG13809" s="9"/>
      <c r="AH13809" s="9"/>
      <c r="AI13809" s="9"/>
      <c r="AJ13809" s="9">
        <v>33426.75</v>
      </c>
      <c r="AK13809" s="9"/>
      <c r="AL13809" s="9">
        <v>33426.75</v>
      </c>
      <c r="AM13809" s="9">
        <v>27483</v>
      </c>
      <c r="AN13809" s="9">
        <v>-5943.75</v>
      </c>
      <c r="AO13809" s="9">
        <v>-21.627005785394601</v>
      </c>
      <c r="AP13809" s="13">
        <v>121.627005785395</v>
      </c>
      <c r="AQ13809" s="9"/>
      <c r="AR13809" s="9"/>
      <c r="AS13809" s="7"/>
    </row>
    <row r="13810" spans="1:45" x14ac:dyDescent="0.2">
      <c r="A13810" s="5" t="s">
        <v>2552</v>
      </c>
      <c r="B13810" s="11" t="s">
        <v>2553</v>
      </c>
      <c r="C13810" s="11" t="s">
        <v>13080</v>
      </c>
      <c r="D13810" s="28" t="s">
        <v>104</v>
      </c>
      <c r="E13810" s="9">
        <v>121511.73</v>
      </c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9"/>
      <c r="U13810" s="9"/>
      <c r="V13810" s="9"/>
      <c r="W13810" s="9"/>
      <c r="X13810" s="9"/>
      <c r="Y13810" s="9"/>
      <c r="Z13810" s="9"/>
      <c r="AA13810" s="9"/>
      <c r="AB13810" s="9"/>
      <c r="AC13810" s="9"/>
      <c r="AD13810" s="9"/>
      <c r="AE13810" s="9"/>
      <c r="AF13810" s="9"/>
      <c r="AG13810" s="9"/>
      <c r="AH13810" s="9"/>
      <c r="AI13810" s="9"/>
      <c r="AJ13810" s="9">
        <v>121511.73</v>
      </c>
      <c r="AK13810" s="9"/>
      <c r="AL13810" s="9">
        <v>121511.73</v>
      </c>
      <c r="AM13810" s="9">
        <v>248361</v>
      </c>
      <c r="AN13810" s="9">
        <v>126849.27</v>
      </c>
      <c r="AO13810" s="9">
        <v>51.074552767946699</v>
      </c>
      <c r="AP13810" s="9">
        <v>48.925447232053301</v>
      </c>
      <c r="AQ13810" s="9"/>
      <c r="AR13810" s="9"/>
      <c r="AS13810" s="7"/>
    </row>
    <row r="13811" spans="1:45" x14ac:dyDescent="0.2">
      <c r="A13811" s="5" t="s">
        <v>2552</v>
      </c>
      <c r="B13811" s="11" t="s">
        <v>2553</v>
      </c>
      <c r="C13811" s="11" t="s">
        <v>13080</v>
      </c>
      <c r="D13811" s="29" t="s">
        <v>46256</v>
      </c>
      <c r="E13811" s="9">
        <v>54267.57</v>
      </c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9"/>
      <c r="U13811" s="9"/>
      <c r="V13811" s="9"/>
      <c r="W13811" s="9"/>
      <c r="X13811" s="9"/>
      <c r="Y13811" s="9"/>
      <c r="Z13811" s="9"/>
      <c r="AA13811" s="9"/>
      <c r="AB13811" s="9"/>
      <c r="AC13811" s="9"/>
      <c r="AD13811" s="9"/>
      <c r="AE13811" s="9"/>
      <c r="AF13811" s="9"/>
      <c r="AG13811" s="9"/>
      <c r="AH13811" s="9"/>
      <c r="AI13811" s="9"/>
      <c r="AJ13811" s="9">
        <v>54267.57</v>
      </c>
      <c r="AK13811" s="9"/>
      <c r="AL13811" s="9">
        <v>54267.57</v>
      </c>
      <c r="AM13811" s="9">
        <v>203078</v>
      </c>
      <c r="AN13811" s="9">
        <v>148810.43</v>
      </c>
      <c r="AO13811" s="9">
        <v>73.277474664907103</v>
      </c>
      <c r="AP13811" s="9">
        <v>26.7225253350929</v>
      </c>
      <c r="AQ13811" s="9"/>
      <c r="AR13811" s="9"/>
      <c r="AS13811" s="7"/>
    </row>
    <row r="13812" spans="1:45" x14ac:dyDescent="0.2">
      <c r="A13812" s="5" t="s">
        <v>2552</v>
      </c>
      <c r="B13812" s="11" t="s">
        <v>2553</v>
      </c>
      <c r="C13812" s="11" t="s">
        <v>13080</v>
      </c>
      <c r="D13812" s="29" t="s">
        <v>46257</v>
      </c>
      <c r="E13812" s="9">
        <v>28852.04</v>
      </c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9"/>
      <c r="U13812" s="9"/>
      <c r="V13812" s="9"/>
      <c r="W13812" s="9"/>
      <c r="X13812" s="9"/>
      <c r="Y13812" s="9"/>
      <c r="Z13812" s="9"/>
      <c r="AA13812" s="9"/>
      <c r="AB13812" s="9"/>
      <c r="AC13812" s="9"/>
      <c r="AD13812" s="9"/>
      <c r="AE13812" s="9"/>
      <c r="AF13812" s="9"/>
      <c r="AG13812" s="9"/>
      <c r="AH13812" s="9"/>
      <c r="AI13812" s="9"/>
      <c r="AJ13812" s="9">
        <v>28852.04</v>
      </c>
      <c r="AK13812" s="9"/>
      <c r="AL13812" s="9">
        <v>28852.04</v>
      </c>
      <c r="AM13812" s="9">
        <v>16853</v>
      </c>
      <c r="AN13812" s="9">
        <v>-11999.04</v>
      </c>
      <c r="AO13812" s="9">
        <v>-71.198243636147893</v>
      </c>
      <c r="AP13812" s="13">
        <v>171.19824363614799</v>
      </c>
      <c r="AQ13812" s="9"/>
      <c r="AR13812" s="9"/>
      <c r="AS13812" s="7"/>
    </row>
    <row r="13813" spans="1:45" x14ac:dyDescent="0.2">
      <c r="A13813" s="5" t="s">
        <v>2552</v>
      </c>
      <c r="B13813" s="11" t="s">
        <v>2553</v>
      </c>
      <c r="C13813" s="11" t="s">
        <v>13080</v>
      </c>
      <c r="D13813" s="29" t="s">
        <v>46258</v>
      </c>
      <c r="E13813" s="9">
        <v>23139.57</v>
      </c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9"/>
      <c r="U13813" s="9"/>
      <c r="V13813" s="9"/>
      <c r="W13813" s="9"/>
      <c r="X13813" s="9"/>
      <c r="Y13813" s="9"/>
      <c r="Z13813" s="9"/>
      <c r="AA13813" s="9"/>
      <c r="AB13813" s="9"/>
      <c r="AC13813" s="9"/>
      <c r="AD13813" s="9"/>
      <c r="AE13813" s="9"/>
      <c r="AF13813" s="9"/>
      <c r="AG13813" s="9"/>
      <c r="AH13813" s="9"/>
      <c r="AI13813" s="9"/>
      <c r="AJ13813" s="9">
        <v>23139.57</v>
      </c>
      <c r="AK13813" s="9"/>
      <c r="AL13813" s="9">
        <v>23139.57</v>
      </c>
      <c r="AM13813" s="9"/>
      <c r="AN13813" s="9">
        <v>-23139.57</v>
      </c>
      <c r="AO13813" s="9" t="s">
        <v>103</v>
      </c>
      <c r="AP13813" s="9" t="s">
        <v>103</v>
      </c>
      <c r="AQ13813" s="9"/>
      <c r="AR13813" s="9"/>
      <c r="AS13813" s="7"/>
    </row>
    <row r="13814" spans="1:45" x14ac:dyDescent="0.2">
      <c r="A13814" s="5" t="s">
        <v>2552</v>
      </c>
      <c r="B13814" s="11" t="s">
        <v>2553</v>
      </c>
      <c r="C13814" s="11" t="s">
        <v>13080</v>
      </c>
      <c r="D13814" s="29" t="s">
        <v>46259</v>
      </c>
      <c r="E13814" s="9">
        <v>15252.55</v>
      </c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9"/>
      <c r="U13814" s="9"/>
      <c r="V13814" s="9"/>
      <c r="W13814" s="9"/>
      <c r="X13814" s="9"/>
      <c r="Y13814" s="9"/>
      <c r="Z13814" s="9"/>
      <c r="AA13814" s="9"/>
      <c r="AB13814" s="9"/>
      <c r="AC13814" s="9"/>
      <c r="AD13814" s="9"/>
      <c r="AE13814" s="9"/>
      <c r="AF13814" s="9"/>
      <c r="AG13814" s="9"/>
      <c r="AH13814" s="9"/>
      <c r="AI13814" s="9"/>
      <c r="AJ13814" s="9">
        <v>15252.55</v>
      </c>
      <c r="AK13814" s="9"/>
      <c r="AL13814" s="9">
        <v>15252.55</v>
      </c>
      <c r="AM13814" s="9">
        <v>28430</v>
      </c>
      <c r="AN13814" s="9">
        <v>13177.45</v>
      </c>
      <c r="AO13814" s="9">
        <v>46.350510024621897</v>
      </c>
      <c r="AP13814" s="9">
        <v>53.649489975378103</v>
      </c>
      <c r="AQ13814" s="9"/>
      <c r="AR13814" s="9"/>
      <c r="AS13814" s="7"/>
    </row>
    <row r="13815" spans="1:45" x14ac:dyDescent="0.2">
      <c r="A13815" s="5" t="s">
        <v>2554</v>
      </c>
      <c r="B13815" s="11" t="s">
        <v>2555</v>
      </c>
      <c r="C13815" s="11" t="s">
        <v>13080</v>
      </c>
      <c r="D13815" s="28" t="s">
        <v>104</v>
      </c>
      <c r="E13815" s="9">
        <v>98530.69</v>
      </c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9"/>
      <c r="U13815" s="9"/>
      <c r="V13815" s="9"/>
      <c r="W13815" s="9"/>
      <c r="X13815" s="9"/>
      <c r="Y13815" s="9"/>
      <c r="Z13815" s="9"/>
      <c r="AA13815" s="9"/>
      <c r="AB13815" s="9"/>
      <c r="AC13815" s="9"/>
      <c r="AD13815" s="9"/>
      <c r="AE13815" s="9"/>
      <c r="AF13815" s="9"/>
      <c r="AG13815" s="9"/>
      <c r="AH13815" s="9"/>
      <c r="AI13815" s="9"/>
      <c r="AJ13815" s="9">
        <v>98530.69</v>
      </c>
      <c r="AK13815" s="9"/>
      <c r="AL13815" s="9">
        <v>98530.69</v>
      </c>
      <c r="AM13815" s="9">
        <v>248361</v>
      </c>
      <c r="AN13815" s="9">
        <v>149830.31</v>
      </c>
      <c r="AO13815" s="9">
        <v>60.327631955097601</v>
      </c>
      <c r="AP13815" s="9">
        <v>39.672368044902399</v>
      </c>
      <c r="AQ13815" s="9"/>
      <c r="AR13815" s="9"/>
      <c r="AS13815" s="7"/>
    </row>
    <row r="13816" spans="1:45" x14ac:dyDescent="0.2">
      <c r="A13816" s="5" t="s">
        <v>2554</v>
      </c>
      <c r="B13816" s="11" t="s">
        <v>2555</v>
      </c>
      <c r="C13816" s="11" t="s">
        <v>13080</v>
      </c>
      <c r="D13816" s="29" t="s">
        <v>46256</v>
      </c>
      <c r="E13816" s="9">
        <v>52188.65</v>
      </c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9"/>
      <c r="U13816" s="9"/>
      <c r="V13816" s="9"/>
      <c r="W13816" s="9"/>
      <c r="X13816" s="9"/>
      <c r="Y13816" s="9"/>
      <c r="Z13816" s="9"/>
      <c r="AA13816" s="9"/>
      <c r="AB13816" s="9"/>
      <c r="AC13816" s="9"/>
      <c r="AD13816" s="9"/>
      <c r="AE13816" s="9"/>
      <c r="AF13816" s="9"/>
      <c r="AG13816" s="9"/>
      <c r="AH13816" s="9"/>
      <c r="AI13816" s="9"/>
      <c r="AJ13816" s="9">
        <v>52188.65</v>
      </c>
      <c r="AK13816" s="9"/>
      <c r="AL13816" s="9">
        <v>52188.65</v>
      </c>
      <c r="AM13816" s="9">
        <v>217959.2</v>
      </c>
      <c r="AN13816" s="9">
        <v>165770.54999999999</v>
      </c>
      <c r="AO13816" s="9">
        <v>76.055770988331801</v>
      </c>
      <c r="AP13816" s="9">
        <v>23.944229011668199</v>
      </c>
      <c r="AQ13816" s="9"/>
      <c r="AR13816" s="9"/>
      <c r="AS13816" s="7"/>
    </row>
    <row r="13817" spans="1:45" x14ac:dyDescent="0.2">
      <c r="A13817" s="5" t="s">
        <v>2554</v>
      </c>
      <c r="B13817" s="11" t="s">
        <v>2555</v>
      </c>
      <c r="C13817" s="11" t="s">
        <v>13080</v>
      </c>
      <c r="D13817" s="29" t="s">
        <v>46257</v>
      </c>
      <c r="E13817" s="9">
        <v>12329.9</v>
      </c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9"/>
      <c r="U13817" s="9"/>
      <c r="V13817" s="9"/>
      <c r="W13817" s="9"/>
      <c r="X13817" s="9"/>
      <c r="Y13817" s="9"/>
      <c r="Z13817" s="9"/>
      <c r="AA13817" s="9"/>
      <c r="AB13817" s="9"/>
      <c r="AC13817" s="9"/>
      <c r="AD13817" s="9"/>
      <c r="AE13817" s="9"/>
      <c r="AF13817" s="9"/>
      <c r="AG13817" s="9"/>
      <c r="AH13817" s="9"/>
      <c r="AI13817" s="9"/>
      <c r="AJ13817" s="9">
        <v>12329.9</v>
      </c>
      <c r="AK13817" s="9"/>
      <c r="AL13817" s="9">
        <v>12329.9</v>
      </c>
      <c r="AM13817" s="9">
        <v>16853</v>
      </c>
      <c r="AN13817" s="9">
        <v>4523.1000000000004</v>
      </c>
      <c r="AO13817" s="9">
        <v>26.8385450661603</v>
      </c>
      <c r="AP13817" s="13">
        <v>73.161454933839707</v>
      </c>
      <c r="AQ13817" s="9"/>
      <c r="AR13817" s="9"/>
      <c r="AS13817" s="7"/>
    </row>
    <row r="13818" spans="1:45" x14ac:dyDescent="0.2">
      <c r="A13818" s="5" t="s">
        <v>2554</v>
      </c>
      <c r="B13818" s="11" t="s">
        <v>2555</v>
      </c>
      <c r="C13818" s="11" t="s">
        <v>13080</v>
      </c>
      <c r="D13818" s="29" t="s">
        <v>46258</v>
      </c>
      <c r="E13818" s="9">
        <v>16706.900000000001</v>
      </c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9"/>
      <c r="U13818" s="9"/>
      <c r="V13818" s="9"/>
      <c r="W13818" s="9"/>
      <c r="X13818" s="9"/>
      <c r="Y13818" s="9"/>
      <c r="Z13818" s="9"/>
      <c r="AA13818" s="9"/>
      <c r="AB13818" s="9"/>
      <c r="AC13818" s="9"/>
      <c r="AD13818" s="9"/>
      <c r="AE13818" s="9"/>
      <c r="AF13818" s="9"/>
      <c r="AG13818" s="9"/>
      <c r="AH13818" s="9"/>
      <c r="AI13818" s="9"/>
      <c r="AJ13818" s="9">
        <v>16706.900000000001</v>
      </c>
      <c r="AK13818" s="9"/>
      <c r="AL13818" s="9">
        <v>16706.900000000001</v>
      </c>
      <c r="AM13818" s="9"/>
      <c r="AN13818" s="9">
        <v>-16706.900000000001</v>
      </c>
      <c r="AO13818" s="9" t="s">
        <v>103</v>
      </c>
      <c r="AP13818" s="9" t="s">
        <v>103</v>
      </c>
      <c r="AQ13818" s="9"/>
      <c r="AR13818" s="9"/>
      <c r="AS13818" s="7"/>
    </row>
    <row r="13819" spans="1:45" x14ac:dyDescent="0.2">
      <c r="A13819" s="5" t="s">
        <v>2554</v>
      </c>
      <c r="B13819" s="11" t="s">
        <v>2555</v>
      </c>
      <c r="C13819" s="11" t="s">
        <v>13080</v>
      </c>
      <c r="D13819" s="29" t="s">
        <v>46259</v>
      </c>
      <c r="E13819" s="9">
        <v>17305.240000000002</v>
      </c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9"/>
      <c r="U13819" s="9"/>
      <c r="V13819" s="9"/>
      <c r="W13819" s="9"/>
      <c r="X13819" s="9"/>
      <c r="Y13819" s="9"/>
      <c r="Z13819" s="9"/>
      <c r="AA13819" s="9"/>
      <c r="AB13819" s="9"/>
      <c r="AC13819" s="9"/>
      <c r="AD13819" s="9"/>
      <c r="AE13819" s="9"/>
      <c r="AF13819" s="9"/>
      <c r="AG13819" s="9"/>
      <c r="AH13819" s="9"/>
      <c r="AI13819" s="9"/>
      <c r="AJ13819" s="9">
        <v>17305.240000000002</v>
      </c>
      <c r="AK13819" s="9"/>
      <c r="AL13819" s="9">
        <v>17305.240000000002</v>
      </c>
      <c r="AM13819" s="9">
        <v>13548.8</v>
      </c>
      <c r="AN13819" s="9">
        <v>-3756.44</v>
      </c>
      <c r="AO13819" s="9">
        <v>-27.725259801606001</v>
      </c>
      <c r="AP13819" s="13">
        <v>127.725259801606</v>
      </c>
      <c r="AQ13819" s="9"/>
      <c r="AR13819" s="9"/>
      <c r="AS13819" s="7"/>
    </row>
    <row r="13820" spans="1:45" x14ac:dyDescent="0.2">
      <c r="A13820" s="5" t="s">
        <v>2556</v>
      </c>
      <c r="B13820" s="11" t="s">
        <v>2557</v>
      </c>
      <c r="C13820" s="11" t="s">
        <v>13080</v>
      </c>
      <c r="D13820" s="28" t="s">
        <v>104</v>
      </c>
      <c r="E13820" s="9">
        <v>82877.62</v>
      </c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9"/>
      <c r="U13820" s="9"/>
      <c r="V13820" s="9"/>
      <c r="W13820" s="9"/>
      <c r="X13820" s="9"/>
      <c r="Y13820" s="9"/>
      <c r="Z13820" s="9"/>
      <c r="AA13820" s="9"/>
      <c r="AB13820" s="9"/>
      <c r="AC13820" s="9"/>
      <c r="AD13820" s="9"/>
      <c r="AE13820" s="9"/>
      <c r="AF13820" s="9"/>
      <c r="AG13820" s="9"/>
      <c r="AH13820" s="9"/>
      <c r="AI13820" s="9"/>
      <c r="AJ13820" s="9">
        <v>82877.62</v>
      </c>
      <c r="AK13820" s="9"/>
      <c r="AL13820" s="9">
        <v>82877.62</v>
      </c>
      <c r="AM13820" s="9">
        <v>257369</v>
      </c>
      <c r="AN13820" s="9">
        <v>174491.38</v>
      </c>
      <c r="AO13820" s="9">
        <v>67.798134196426105</v>
      </c>
      <c r="AP13820" s="9">
        <v>32.201865803573902</v>
      </c>
      <c r="AQ13820" s="9"/>
      <c r="AR13820" s="9"/>
      <c r="AS13820" s="7"/>
    </row>
    <row r="13821" spans="1:45" x14ac:dyDescent="0.2">
      <c r="A13821" s="5" t="s">
        <v>2556</v>
      </c>
      <c r="B13821" s="11" t="s">
        <v>2557</v>
      </c>
      <c r="C13821" s="11" t="s">
        <v>13080</v>
      </c>
      <c r="D13821" s="29" t="s">
        <v>46256</v>
      </c>
      <c r="E13821" s="9">
        <v>32541.63</v>
      </c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9"/>
      <c r="U13821" s="9"/>
      <c r="V13821" s="9"/>
      <c r="W13821" s="9"/>
      <c r="X13821" s="9"/>
      <c r="Y13821" s="9"/>
      <c r="Z13821" s="9"/>
      <c r="AA13821" s="9"/>
      <c r="AB13821" s="9"/>
      <c r="AC13821" s="9"/>
      <c r="AD13821" s="9"/>
      <c r="AE13821" s="9"/>
      <c r="AF13821" s="9"/>
      <c r="AG13821" s="9"/>
      <c r="AH13821" s="9"/>
      <c r="AI13821" s="9"/>
      <c r="AJ13821" s="9">
        <v>32541.63</v>
      </c>
      <c r="AK13821" s="9"/>
      <c r="AL13821" s="9">
        <v>32541.63</v>
      </c>
      <c r="AM13821" s="9">
        <v>164965</v>
      </c>
      <c r="AN13821" s="9">
        <v>132423.37</v>
      </c>
      <c r="AO13821" s="9">
        <v>80.273615615433599</v>
      </c>
      <c r="AP13821" s="9">
        <v>19.726384384566401</v>
      </c>
      <c r="AQ13821" s="9"/>
      <c r="AR13821" s="9"/>
      <c r="AS13821" s="7"/>
    </row>
    <row r="13822" spans="1:45" x14ac:dyDescent="0.2">
      <c r="A13822" s="5" t="s">
        <v>2556</v>
      </c>
      <c r="B13822" s="11" t="s">
        <v>2557</v>
      </c>
      <c r="C13822" s="11" t="s">
        <v>13080</v>
      </c>
      <c r="D13822" s="29" t="s">
        <v>46257</v>
      </c>
      <c r="E13822" s="9">
        <v>16576.14</v>
      </c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9"/>
      <c r="U13822" s="9"/>
      <c r="V13822" s="9"/>
      <c r="W13822" s="9"/>
      <c r="X13822" s="9"/>
      <c r="Y13822" s="9"/>
      <c r="Z13822" s="9"/>
      <c r="AA13822" s="9"/>
      <c r="AB13822" s="9"/>
      <c r="AC13822" s="9"/>
      <c r="AD13822" s="9"/>
      <c r="AE13822" s="9"/>
      <c r="AF13822" s="9"/>
      <c r="AG13822" s="9"/>
      <c r="AH13822" s="9"/>
      <c r="AI13822" s="9"/>
      <c r="AJ13822" s="9">
        <v>16576.14</v>
      </c>
      <c r="AK13822" s="9"/>
      <c r="AL13822" s="9">
        <v>16576.14</v>
      </c>
      <c r="AM13822" s="9">
        <v>16853</v>
      </c>
      <c r="AN13822" s="9">
        <v>276.86</v>
      </c>
      <c r="AO13822" s="9">
        <v>1.6427935679107599</v>
      </c>
      <c r="AP13822" s="13">
        <v>98.3572064320892</v>
      </c>
      <c r="AQ13822" s="9"/>
      <c r="AR13822" s="9"/>
      <c r="AS13822" s="7"/>
    </row>
    <row r="13823" spans="1:45" x14ac:dyDescent="0.2">
      <c r="A13823" s="5" t="s">
        <v>2556</v>
      </c>
      <c r="B13823" s="11" t="s">
        <v>2557</v>
      </c>
      <c r="C13823" s="11" t="s">
        <v>13080</v>
      </c>
      <c r="D13823" s="29" t="s">
        <v>46258</v>
      </c>
      <c r="E13823" s="9">
        <v>24188.38</v>
      </c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9"/>
      <c r="U13823" s="9"/>
      <c r="V13823" s="9"/>
      <c r="W13823" s="9"/>
      <c r="X13823" s="9"/>
      <c r="Y13823" s="9"/>
      <c r="Z13823" s="9"/>
      <c r="AA13823" s="9"/>
      <c r="AB13823" s="9"/>
      <c r="AC13823" s="9"/>
      <c r="AD13823" s="9"/>
      <c r="AE13823" s="9"/>
      <c r="AF13823" s="9"/>
      <c r="AG13823" s="9"/>
      <c r="AH13823" s="9"/>
      <c r="AI13823" s="9"/>
      <c r="AJ13823" s="9">
        <v>24188.38</v>
      </c>
      <c r="AK13823" s="9"/>
      <c r="AL13823" s="9">
        <v>24188.38</v>
      </c>
      <c r="AM13823" s="9">
        <v>20000</v>
      </c>
      <c r="AN13823" s="9">
        <v>-4188.38</v>
      </c>
      <c r="AO13823" s="9">
        <v>-20.9419</v>
      </c>
      <c r="AP13823" s="13">
        <v>120.9419</v>
      </c>
      <c r="AQ13823" s="9"/>
      <c r="AR13823" s="9"/>
      <c r="AS13823" s="7"/>
    </row>
    <row r="13824" spans="1:45" x14ac:dyDescent="0.2">
      <c r="A13824" s="5" t="s">
        <v>2556</v>
      </c>
      <c r="B13824" s="11" t="s">
        <v>2557</v>
      </c>
      <c r="C13824" s="11" t="s">
        <v>13080</v>
      </c>
      <c r="D13824" s="29" t="s">
        <v>46259</v>
      </c>
      <c r="E13824" s="9">
        <v>9571.4699999999993</v>
      </c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9"/>
      <c r="U13824" s="9"/>
      <c r="V13824" s="9"/>
      <c r="W13824" s="9"/>
      <c r="X13824" s="9"/>
      <c r="Y13824" s="9"/>
      <c r="Z13824" s="9"/>
      <c r="AA13824" s="9"/>
      <c r="AB13824" s="9"/>
      <c r="AC13824" s="9"/>
      <c r="AD13824" s="9"/>
      <c r="AE13824" s="9"/>
      <c r="AF13824" s="9"/>
      <c r="AG13824" s="9"/>
      <c r="AH13824" s="9"/>
      <c r="AI13824" s="9"/>
      <c r="AJ13824" s="9">
        <v>9571.4699999999993</v>
      </c>
      <c r="AK13824" s="9"/>
      <c r="AL13824" s="9">
        <v>9571.4699999999993</v>
      </c>
      <c r="AM13824" s="9">
        <v>55551</v>
      </c>
      <c r="AN13824" s="9">
        <v>45979.53</v>
      </c>
      <c r="AO13824" s="9">
        <v>82.769941135173099</v>
      </c>
      <c r="AP13824" s="9">
        <v>17.230058864826901</v>
      </c>
      <c r="AQ13824" s="9"/>
      <c r="AR13824" s="9"/>
      <c r="AS13824" s="7"/>
    </row>
    <row r="13825" spans="1:45" x14ac:dyDescent="0.2">
      <c r="A13825" s="5" t="s">
        <v>2558</v>
      </c>
      <c r="B13825" s="11" t="s">
        <v>2559</v>
      </c>
      <c r="C13825" s="11" t="s">
        <v>13080</v>
      </c>
      <c r="D13825" s="28" t="s">
        <v>104</v>
      </c>
      <c r="E13825" s="9">
        <v>869403.11</v>
      </c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9"/>
      <c r="U13825" s="9"/>
      <c r="V13825" s="9"/>
      <c r="W13825" s="9"/>
      <c r="X13825" s="9"/>
      <c r="Y13825" s="9"/>
      <c r="Z13825" s="9"/>
      <c r="AA13825" s="9"/>
      <c r="AB13825" s="9"/>
      <c r="AC13825" s="9"/>
      <c r="AD13825" s="9"/>
      <c r="AE13825" s="9"/>
      <c r="AF13825" s="9"/>
      <c r="AG13825" s="9"/>
      <c r="AH13825" s="9"/>
      <c r="AI13825" s="9"/>
      <c r="AJ13825" s="9">
        <v>869403.11</v>
      </c>
      <c r="AK13825" s="9"/>
      <c r="AL13825" s="9">
        <v>869403.11</v>
      </c>
      <c r="AM13825" s="9">
        <v>1200000</v>
      </c>
      <c r="AN13825" s="9">
        <v>330596.89</v>
      </c>
      <c r="AO13825" s="9">
        <v>27.549740833333299</v>
      </c>
      <c r="AP13825" s="13">
        <v>72.450259166666697</v>
      </c>
      <c r="AQ13825" s="9"/>
      <c r="AR13825" s="9"/>
      <c r="AS13825" s="7"/>
    </row>
    <row r="13826" spans="1:45" x14ac:dyDescent="0.2">
      <c r="A13826" s="5" t="s">
        <v>2558</v>
      </c>
      <c r="B13826" s="11" t="s">
        <v>2559</v>
      </c>
      <c r="C13826" s="11" t="s">
        <v>13080</v>
      </c>
      <c r="D13826" s="29" t="s">
        <v>46256</v>
      </c>
      <c r="E13826" s="9">
        <v>114702.27</v>
      </c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9"/>
      <c r="U13826" s="9"/>
      <c r="V13826" s="9"/>
      <c r="W13826" s="9"/>
      <c r="X13826" s="9"/>
      <c r="Y13826" s="9"/>
      <c r="Z13826" s="9"/>
      <c r="AA13826" s="9"/>
      <c r="AB13826" s="9"/>
      <c r="AC13826" s="9"/>
      <c r="AD13826" s="9"/>
      <c r="AE13826" s="9"/>
      <c r="AF13826" s="9"/>
      <c r="AG13826" s="9"/>
      <c r="AH13826" s="9"/>
      <c r="AI13826" s="9"/>
      <c r="AJ13826" s="9">
        <v>114702.27</v>
      </c>
      <c r="AK13826" s="9"/>
      <c r="AL13826" s="9">
        <v>114702.27</v>
      </c>
      <c r="AM13826" s="9"/>
      <c r="AN13826" s="9">
        <v>-114702.27</v>
      </c>
      <c r="AO13826" s="9" t="s">
        <v>103</v>
      </c>
      <c r="AP13826" s="9" t="s">
        <v>103</v>
      </c>
      <c r="AQ13826" s="9"/>
      <c r="AR13826" s="9"/>
      <c r="AS13826" s="7"/>
    </row>
    <row r="13827" spans="1:45" x14ac:dyDescent="0.2">
      <c r="A13827" s="5" t="s">
        <v>2558</v>
      </c>
      <c r="B13827" s="11" t="s">
        <v>2559</v>
      </c>
      <c r="C13827" s="11" t="s">
        <v>13080</v>
      </c>
      <c r="D13827" s="29" t="s">
        <v>46257</v>
      </c>
      <c r="E13827" s="9">
        <v>265830.95</v>
      </c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9"/>
      <c r="U13827" s="9"/>
      <c r="V13827" s="9"/>
      <c r="W13827" s="9"/>
      <c r="X13827" s="9"/>
      <c r="Y13827" s="9"/>
      <c r="Z13827" s="9"/>
      <c r="AA13827" s="9"/>
      <c r="AB13827" s="9"/>
      <c r="AC13827" s="9"/>
      <c r="AD13827" s="9"/>
      <c r="AE13827" s="9"/>
      <c r="AF13827" s="9"/>
      <c r="AG13827" s="9"/>
      <c r="AH13827" s="9"/>
      <c r="AI13827" s="9"/>
      <c r="AJ13827" s="9">
        <v>265830.95</v>
      </c>
      <c r="AK13827" s="9"/>
      <c r="AL13827" s="9">
        <v>265830.95</v>
      </c>
      <c r="AM13827" s="9"/>
      <c r="AN13827" s="9">
        <v>-265830.95</v>
      </c>
      <c r="AO13827" s="9" t="s">
        <v>103</v>
      </c>
      <c r="AP13827" s="9" t="s">
        <v>103</v>
      </c>
      <c r="AQ13827" s="9"/>
      <c r="AR13827" s="9"/>
      <c r="AS13827" s="7"/>
    </row>
    <row r="13828" spans="1:45" x14ac:dyDescent="0.2">
      <c r="A13828" s="5" t="s">
        <v>2558</v>
      </c>
      <c r="B13828" s="11" t="s">
        <v>2559</v>
      </c>
      <c r="C13828" s="11" t="s">
        <v>13080</v>
      </c>
      <c r="D13828" s="29" t="s">
        <v>46258</v>
      </c>
      <c r="E13828" s="9">
        <v>474632.73</v>
      </c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9"/>
      <c r="U13828" s="9"/>
      <c r="V13828" s="9"/>
      <c r="W13828" s="9"/>
      <c r="X13828" s="9"/>
      <c r="Y13828" s="9"/>
      <c r="Z13828" s="9"/>
      <c r="AA13828" s="9"/>
      <c r="AB13828" s="9"/>
      <c r="AC13828" s="9"/>
      <c r="AD13828" s="9"/>
      <c r="AE13828" s="9"/>
      <c r="AF13828" s="9"/>
      <c r="AG13828" s="9"/>
      <c r="AH13828" s="9"/>
      <c r="AI13828" s="9"/>
      <c r="AJ13828" s="9">
        <v>474632.73</v>
      </c>
      <c r="AK13828" s="9"/>
      <c r="AL13828" s="9">
        <v>474632.73</v>
      </c>
      <c r="AM13828" s="9"/>
      <c r="AN13828" s="9">
        <v>-474632.73</v>
      </c>
      <c r="AO13828" s="9" t="s">
        <v>103</v>
      </c>
      <c r="AP13828" s="9" t="s">
        <v>103</v>
      </c>
      <c r="AQ13828" s="9"/>
      <c r="AR13828" s="9"/>
      <c r="AS13828" s="7"/>
    </row>
    <row r="13829" spans="1:45" x14ac:dyDescent="0.2">
      <c r="A13829" s="5" t="s">
        <v>2558</v>
      </c>
      <c r="B13829" s="11" t="s">
        <v>2559</v>
      </c>
      <c r="C13829" s="11" t="s">
        <v>13080</v>
      </c>
      <c r="D13829" s="29" t="s">
        <v>46259</v>
      </c>
      <c r="E13829" s="9">
        <v>14237.16</v>
      </c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9"/>
      <c r="U13829" s="9"/>
      <c r="V13829" s="9"/>
      <c r="W13829" s="9"/>
      <c r="X13829" s="9"/>
      <c r="Y13829" s="9"/>
      <c r="Z13829" s="9"/>
      <c r="AA13829" s="9"/>
      <c r="AB13829" s="9"/>
      <c r="AC13829" s="9"/>
      <c r="AD13829" s="9"/>
      <c r="AE13829" s="9"/>
      <c r="AF13829" s="9"/>
      <c r="AG13829" s="9"/>
      <c r="AH13829" s="9"/>
      <c r="AI13829" s="9"/>
      <c r="AJ13829" s="9">
        <v>14237.16</v>
      </c>
      <c r="AK13829" s="9"/>
      <c r="AL13829" s="9">
        <v>14237.16</v>
      </c>
      <c r="AM13829" s="9">
        <v>1200000</v>
      </c>
      <c r="AN13829" s="9">
        <v>1185762.8400000001</v>
      </c>
      <c r="AO13829" s="9">
        <v>98.813569999999999</v>
      </c>
      <c r="AP13829" s="9">
        <v>1.1864300000000001</v>
      </c>
      <c r="AQ13829" s="9"/>
      <c r="AR13829" s="9"/>
      <c r="AS13829" s="7"/>
    </row>
    <row r="13830" spans="1:45" x14ac:dyDescent="0.2">
      <c r="A13830" s="5" t="s">
        <v>42177</v>
      </c>
      <c r="B13830" s="11" t="s">
        <v>33476</v>
      </c>
      <c r="C13830" s="11" t="s">
        <v>41254</v>
      </c>
      <c r="D13830" s="28" t="s">
        <v>104</v>
      </c>
      <c r="E13830" s="9">
        <v>4351.2</v>
      </c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9"/>
      <c r="U13830" s="9"/>
      <c r="V13830" s="9"/>
      <c r="W13830" s="9"/>
      <c r="X13830" s="9"/>
      <c r="Y13830" s="9"/>
      <c r="Z13830" s="9"/>
      <c r="AA13830" s="9"/>
      <c r="AB13830" s="9"/>
      <c r="AC13830" s="9"/>
      <c r="AD13830" s="9"/>
      <c r="AE13830" s="9"/>
      <c r="AF13830" s="9"/>
      <c r="AG13830" s="9"/>
      <c r="AH13830" s="9"/>
      <c r="AI13830" s="9"/>
      <c r="AJ13830" s="9">
        <v>4351.2</v>
      </c>
      <c r="AK13830" s="9"/>
      <c r="AL13830" s="9">
        <v>4351.2</v>
      </c>
      <c r="AM13830" s="9"/>
      <c r="AN13830" s="9">
        <v>-4351.2</v>
      </c>
      <c r="AO13830" s="9" t="s">
        <v>103</v>
      </c>
      <c r="AP13830" s="9" t="s">
        <v>103</v>
      </c>
      <c r="AQ13830" s="9"/>
      <c r="AR13830" s="9"/>
      <c r="AS13830" s="7"/>
    </row>
    <row r="13831" spans="1:45" x14ac:dyDescent="0.2">
      <c r="A13831" s="5" t="s">
        <v>42177</v>
      </c>
      <c r="B13831" s="11" t="s">
        <v>33476</v>
      </c>
      <c r="C13831" s="11" t="s">
        <v>41254</v>
      </c>
      <c r="D13831" s="29" t="s">
        <v>46256</v>
      </c>
      <c r="E13831" s="9">
        <v>3817.68</v>
      </c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9"/>
      <c r="U13831" s="9"/>
      <c r="V13831" s="9"/>
      <c r="W13831" s="9"/>
      <c r="X13831" s="9"/>
      <c r="Y13831" s="9"/>
      <c r="Z13831" s="9"/>
      <c r="AA13831" s="9"/>
      <c r="AB13831" s="9"/>
      <c r="AC13831" s="9"/>
      <c r="AD13831" s="9"/>
      <c r="AE13831" s="9"/>
      <c r="AF13831" s="9"/>
      <c r="AG13831" s="9"/>
      <c r="AH13831" s="9"/>
      <c r="AI13831" s="9"/>
      <c r="AJ13831" s="9">
        <v>3817.68</v>
      </c>
      <c r="AK13831" s="9"/>
      <c r="AL13831" s="9">
        <v>3817.68</v>
      </c>
      <c r="AM13831" s="9"/>
      <c r="AN13831" s="9">
        <v>-3817.68</v>
      </c>
      <c r="AO13831" s="9" t="s">
        <v>103</v>
      </c>
      <c r="AP13831" s="9" t="s">
        <v>103</v>
      </c>
      <c r="AQ13831" s="9"/>
      <c r="AR13831" s="9"/>
      <c r="AS13831" s="7"/>
    </row>
    <row r="13832" spans="1:45" x14ac:dyDescent="0.2">
      <c r="A13832" s="5" t="s">
        <v>42177</v>
      </c>
      <c r="B13832" s="11" t="s">
        <v>33476</v>
      </c>
      <c r="C13832" s="11" t="s">
        <v>41254</v>
      </c>
      <c r="D13832" s="29" t="s">
        <v>46257</v>
      </c>
      <c r="E13832" s="9">
        <v>43.49</v>
      </c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9"/>
      <c r="U13832" s="9"/>
      <c r="V13832" s="9"/>
      <c r="W13832" s="9"/>
      <c r="X13832" s="9"/>
      <c r="Y13832" s="9"/>
      <c r="Z13832" s="9"/>
      <c r="AA13832" s="9"/>
      <c r="AB13832" s="9"/>
      <c r="AC13832" s="9"/>
      <c r="AD13832" s="9"/>
      <c r="AE13832" s="9"/>
      <c r="AF13832" s="9"/>
      <c r="AG13832" s="9"/>
      <c r="AH13832" s="9"/>
      <c r="AI13832" s="9"/>
      <c r="AJ13832" s="9">
        <v>43.49</v>
      </c>
      <c r="AK13832" s="9"/>
      <c r="AL13832" s="9">
        <v>43.49</v>
      </c>
      <c r="AM13832" s="9"/>
      <c r="AN13832" s="9">
        <v>-43.49</v>
      </c>
      <c r="AO13832" s="9" t="s">
        <v>103</v>
      </c>
      <c r="AP13832" s="9" t="s">
        <v>103</v>
      </c>
      <c r="AQ13832" s="9"/>
      <c r="AR13832" s="9"/>
      <c r="AS13832" s="7"/>
    </row>
    <row r="13833" spans="1:45" x14ac:dyDescent="0.2">
      <c r="A13833" s="5" t="s">
        <v>42177</v>
      </c>
      <c r="B13833" s="11" t="s">
        <v>33476</v>
      </c>
      <c r="C13833" s="11" t="s">
        <v>41254</v>
      </c>
      <c r="D13833" s="29" t="s">
        <v>46259</v>
      </c>
      <c r="E13833" s="9">
        <v>490.03</v>
      </c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9"/>
      <c r="U13833" s="9"/>
      <c r="V13833" s="9"/>
      <c r="W13833" s="9"/>
      <c r="X13833" s="9"/>
      <c r="Y13833" s="9"/>
      <c r="Z13833" s="9"/>
      <c r="AA13833" s="9"/>
      <c r="AB13833" s="9"/>
      <c r="AC13833" s="9"/>
      <c r="AD13833" s="9"/>
      <c r="AE13833" s="9"/>
      <c r="AF13833" s="9"/>
      <c r="AG13833" s="9"/>
      <c r="AH13833" s="9"/>
      <c r="AI13833" s="9"/>
      <c r="AJ13833" s="9">
        <v>490.03</v>
      </c>
      <c r="AK13833" s="9"/>
      <c r="AL13833" s="9">
        <v>490.03</v>
      </c>
      <c r="AM13833" s="9"/>
      <c r="AN13833" s="9">
        <v>-490.03</v>
      </c>
      <c r="AO13833" s="9" t="s">
        <v>103</v>
      </c>
      <c r="AP13833" s="9" t="s">
        <v>103</v>
      </c>
      <c r="AQ13833" s="9"/>
      <c r="AR13833" s="9"/>
      <c r="AS13833" s="7"/>
    </row>
    <row r="13834" spans="1:45" x14ac:dyDescent="0.2">
      <c r="A13834" s="5" t="s">
        <v>42178</v>
      </c>
      <c r="B13834" s="11" t="s">
        <v>42179</v>
      </c>
      <c r="C13834" s="11" t="s">
        <v>39601</v>
      </c>
      <c r="D13834" s="28" t="s">
        <v>104</v>
      </c>
      <c r="E13834" s="9">
        <v>14194.59</v>
      </c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9"/>
      <c r="U13834" s="9"/>
      <c r="V13834" s="9"/>
      <c r="W13834" s="9"/>
      <c r="X13834" s="9"/>
      <c r="Y13834" s="9"/>
      <c r="Z13834" s="9"/>
      <c r="AA13834" s="9"/>
      <c r="AB13834" s="9"/>
      <c r="AC13834" s="9"/>
      <c r="AD13834" s="9"/>
      <c r="AE13834" s="9"/>
      <c r="AF13834" s="9"/>
      <c r="AG13834" s="9"/>
      <c r="AH13834" s="9"/>
      <c r="AI13834" s="9"/>
      <c r="AJ13834" s="9">
        <v>14194.59</v>
      </c>
      <c r="AK13834" s="9"/>
      <c r="AL13834" s="9">
        <v>14194.59</v>
      </c>
      <c r="AM13834" s="9"/>
      <c r="AN13834" s="9">
        <v>-14194.59</v>
      </c>
      <c r="AO13834" s="9" t="s">
        <v>103</v>
      </c>
      <c r="AP13834" s="9" t="s">
        <v>103</v>
      </c>
      <c r="AQ13834" s="9"/>
      <c r="AR13834" s="9"/>
      <c r="AS13834" s="7"/>
    </row>
    <row r="13835" spans="1:45" x14ac:dyDescent="0.2">
      <c r="A13835" s="5" t="s">
        <v>42178</v>
      </c>
      <c r="B13835" s="11" t="s">
        <v>42179</v>
      </c>
      <c r="C13835" s="11" t="s">
        <v>39601</v>
      </c>
      <c r="D13835" s="29" t="s">
        <v>46256</v>
      </c>
      <c r="E13835" s="9">
        <v>8810.93</v>
      </c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9"/>
      <c r="U13835" s="9"/>
      <c r="V13835" s="9"/>
      <c r="W13835" s="9"/>
      <c r="X13835" s="9"/>
      <c r="Y13835" s="9"/>
      <c r="Z13835" s="9"/>
      <c r="AA13835" s="9"/>
      <c r="AB13835" s="9"/>
      <c r="AC13835" s="9"/>
      <c r="AD13835" s="9"/>
      <c r="AE13835" s="9"/>
      <c r="AF13835" s="9"/>
      <c r="AG13835" s="9"/>
      <c r="AH13835" s="9"/>
      <c r="AI13835" s="9"/>
      <c r="AJ13835" s="9">
        <v>8810.93</v>
      </c>
      <c r="AK13835" s="9"/>
      <c r="AL13835" s="9">
        <v>8810.93</v>
      </c>
      <c r="AM13835" s="9"/>
      <c r="AN13835" s="9">
        <v>-8810.93</v>
      </c>
      <c r="AO13835" s="9" t="s">
        <v>103</v>
      </c>
      <c r="AP13835" s="9" t="s">
        <v>103</v>
      </c>
      <c r="AQ13835" s="9"/>
      <c r="AR13835" s="9"/>
      <c r="AS13835" s="7"/>
    </row>
    <row r="13836" spans="1:45" x14ac:dyDescent="0.2">
      <c r="A13836" s="5" t="s">
        <v>42178</v>
      </c>
      <c r="B13836" s="11" t="s">
        <v>42179</v>
      </c>
      <c r="C13836" s="11" t="s">
        <v>39601</v>
      </c>
      <c r="D13836" s="29" t="s">
        <v>46258</v>
      </c>
      <c r="E13836" s="9">
        <v>4422.05</v>
      </c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9"/>
      <c r="U13836" s="9"/>
      <c r="V13836" s="9"/>
      <c r="W13836" s="9"/>
      <c r="X13836" s="9"/>
      <c r="Y13836" s="9"/>
      <c r="Z13836" s="9"/>
      <c r="AA13836" s="9"/>
      <c r="AB13836" s="9"/>
      <c r="AC13836" s="9"/>
      <c r="AD13836" s="9"/>
      <c r="AE13836" s="9"/>
      <c r="AF13836" s="9"/>
      <c r="AG13836" s="9"/>
      <c r="AH13836" s="9"/>
      <c r="AI13836" s="9"/>
      <c r="AJ13836" s="9">
        <v>4422.05</v>
      </c>
      <c r="AK13836" s="9"/>
      <c r="AL13836" s="9">
        <v>4422.05</v>
      </c>
      <c r="AM13836" s="9"/>
      <c r="AN13836" s="9">
        <v>-4422.05</v>
      </c>
      <c r="AO13836" s="9" t="s">
        <v>103</v>
      </c>
      <c r="AP13836" s="9" t="s">
        <v>103</v>
      </c>
      <c r="AQ13836" s="9"/>
      <c r="AR13836" s="9"/>
      <c r="AS13836" s="7"/>
    </row>
    <row r="13837" spans="1:45" x14ac:dyDescent="0.2">
      <c r="A13837" s="5" t="s">
        <v>42178</v>
      </c>
      <c r="B13837" s="11" t="s">
        <v>42179</v>
      </c>
      <c r="C13837" s="11" t="s">
        <v>39601</v>
      </c>
      <c r="D13837" s="29" t="s">
        <v>46259</v>
      </c>
      <c r="E13837" s="9">
        <v>961.61</v>
      </c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9"/>
      <c r="U13837" s="9"/>
      <c r="V13837" s="9"/>
      <c r="W13837" s="9"/>
      <c r="X13837" s="9"/>
      <c r="Y13837" s="9"/>
      <c r="Z13837" s="9"/>
      <c r="AA13837" s="9"/>
      <c r="AB13837" s="9"/>
      <c r="AC13837" s="9"/>
      <c r="AD13837" s="9"/>
      <c r="AE13837" s="9"/>
      <c r="AF13837" s="9"/>
      <c r="AG13837" s="9"/>
      <c r="AH13837" s="9"/>
      <c r="AI13837" s="9"/>
      <c r="AJ13837" s="9">
        <v>961.61</v>
      </c>
      <c r="AK13837" s="9"/>
      <c r="AL13837" s="9">
        <v>961.61</v>
      </c>
      <c r="AM13837" s="9"/>
      <c r="AN13837" s="9">
        <v>-961.61</v>
      </c>
      <c r="AO13837" s="9" t="s">
        <v>103</v>
      </c>
      <c r="AP13837" s="9" t="s">
        <v>103</v>
      </c>
      <c r="AQ13837" s="9"/>
      <c r="AR13837" s="9"/>
      <c r="AS13837" s="7"/>
    </row>
    <row r="13838" spans="1:45" x14ac:dyDescent="0.2">
      <c r="A13838" s="5" t="s">
        <v>2560</v>
      </c>
      <c r="B13838" s="11" t="s">
        <v>2561</v>
      </c>
      <c r="C13838" s="11" t="s">
        <v>13010</v>
      </c>
      <c r="D13838" s="28" t="s">
        <v>104</v>
      </c>
      <c r="E13838" s="9">
        <v>121478.59</v>
      </c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9"/>
      <c r="U13838" s="9"/>
      <c r="V13838" s="9"/>
      <c r="W13838" s="9"/>
      <c r="X13838" s="9"/>
      <c r="Y13838" s="9"/>
      <c r="Z13838" s="9"/>
      <c r="AA13838" s="9"/>
      <c r="AB13838" s="9"/>
      <c r="AC13838" s="9"/>
      <c r="AD13838" s="9"/>
      <c r="AE13838" s="9"/>
      <c r="AF13838" s="9"/>
      <c r="AG13838" s="9"/>
      <c r="AH13838" s="9"/>
      <c r="AI13838" s="9"/>
      <c r="AJ13838" s="9">
        <v>121478.59</v>
      </c>
      <c r="AK13838" s="9"/>
      <c r="AL13838" s="9">
        <v>121478.59</v>
      </c>
      <c r="AM13838" s="9">
        <v>371617</v>
      </c>
      <c r="AN13838" s="9">
        <v>250138.41</v>
      </c>
      <c r="AO13838" s="9">
        <v>67.310809247155007</v>
      </c>
      <c r="AP13838" s="9">
        <v>32.689190752845001</v>
      </c>
      <c r="AQ13838" s="9"/>
      <c r="AR13838" s="9"/>
      <c r="AS13838" s="7"/>
    </row>
    <row r="13839" spans="1:45" x14ac:dyDescent="0.2">
      <c r="A13839" s="5" t="s">
        <v>2560</v>
      </c>
      <c r="B13839" s="11" t="s">
        <v>2561</v>
      </c>
      <c r="C13839" s="11" t="s">
        <v>13010</v>
      </c>
      <c r="D13839" s="29" t="s">
        <v>46256</v>
      </c>
      <c r="E13839" s="9">
        <v>61290.91</v>
      </c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9"/>
      <c r="U13839" s="9"/>
      <c r="V13839" s="9"/>
      <c r="W13839" s="9"/>
      <c r="X13839" s="9"/>
      <c r="Y13839" s="9"/>
      <c r="Z13839" s="9"/>
      <c r="AA13839" s="9"/>
      <c r="AB13839" s="9"/>
      <c r="AC13839" s="9"/>
      <c r="AD13839" s="9"/>
      <c r="AE13839" s="9"/>
      <c r="AF13839" s="9"/>
      <c r="AG13839" s="9"/>
      <c r="AH13839" s="9"/>
      <c r="AI13839" s="9"/>
      <c r="AJ13839" s="9">
        <v>61290.91</v>
      </c>
      <c r="AK13839" s="9"/>
      <c r="AL13839" s="9">
        <v>61290.91</v>
      </c>
      <c r="AM13839" s="9"/>
      <c r="AN13839" s="9">
        <v>-61290.91</v>
      </c>
      <c r="AO13839" s="9" t="s">
        <v>103</v>
      </c>
      <c r="AP13839" s="9" t="s">
        <v>103</v>
      </c>
      <c r="AQ13839" s="9"/>
      <c r="AR13839" s="9"/>
      <c r="AS13839" s="7"/>
    </row>
    <row r="13840" spans="1:45" x14ac:dyDescent="0.2">
      <c r="A13840" s="5" t="s">
        <v>2560</v>
      </c>
      <c r="B13840" s="11" t="s">
        <v>2561</v>
      </c>
      <c r="C13840" s="11" t="s">
        <v>13010</v>
      </c>
      <c r="D13840" s="29" t="s">
        <v>46257</v>
      </c>
      <c r="E13840" s="9">
        <v>25660.44</v>
      </c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9"/>
      <c r="U13840" s="9"/>
      <c r="V13840" s="9"/>
      <c r="W13840" s="9"/>
      <c r="X13840" s="9"/>
      <c r="Y13840" s="9"/>
      <c r="Z13840" s="9"/>
      <c r="AA13840" s="9"/>
      <c r="AB13840" s="9"/>
      <c r="AC13840" s="9"/>
      <c r="AD13840" s="9"/>
      <c r="AE13840" s="9"/>
      <c r="AF13840" s="9"/>
      <c r="AG13840" s="9"/>
      <c r="AH13840" s="9"/>
      <c r="AI13840" s="9"/>
      <c r="AJ13840" s="9">
        <v>25660.44</v>
      </c>
      <c r="AK13840" s="9"/>
      <c r="AL13840" s="9">
        <v>25660.44</v>
      </c>
      <c r="AM13840" s="9"/>
      <c r="AN13840" s="9">
        <v>-25660.44</v>
      </c>
      <c r="AO13840" s="9" t="s">
        <v>103</v>
      </c>
      <c r="AP13840" s="9" t="s">
        <v>103</v>
      </c>
      <c r="AQ13840" s="9"/>
      <c r="AR13840" s="9"/>
      <c r="AS13840" s="7"/>
    </row>
    <row r="13841" spans="1:45" x14ac:dyDescent="0.2">
      <c r="A13841" s="5" t="s">
        <v>2560</v>
      </c>
      <c r="B13841" s="11" t="s">
        <v>2561</v>
      </c>
      <c r="C13841" s="11" t="s">
        <v>13010</v>
      </c>
      <c r="D13841" s="29" t="s">
        <v>46258</v>
      </c>
      <c r="E13841" s="9">
        <v>25614.43</v>
      </c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9"/>
      <c r="U13841" s="9"/>
      <c r="V13841" s="9"/>
      <c r="W13841" s="9"/>
      <c r="X13841" s="9"/>
      <c r="Y13841" s="9"/>
      <c r="Z13841" s="9"/>
      <c r="AA13841" s="9"/>
      <c r="AB13841" s="9"/>
      <c r="AC13841" s="9"/>
      <c r="AD13841" s="9"/>
      <c r="AE13841" s="9"/>
      <c r="AF13841" s="9"/>
      <c r="AG13841" s="9"/>
      <c r="AH13841" s="9"/>
      <c r="AI13841" s="9"/>
      <c r="AJ13841" s="9">
        <v>25614.43</v>
      </c>
      <c r="AK13841" s="9"/>
      <c r="AL13841" s="9">
        <v>25614.43</v>
      </c>
      <c r="AM13841" s="9"/>
      <c r="AN13841" s="9">
        <v>-25614.43</v>
      </c>
      <c r="AO13841" s="9" t="s">
        <v>103</v>
      </c>
      <c r="AP13841" s="9" t="s">
        <v>103</v>
      </c>
      <c r="AQ13841" s="9"/>
      <c r="AR13841" s="9"/>
      <c r="AS13841" s="7"/>
    </row>
    <row r="13842" spans="1:45" x14ac:dyDescent="0.2">
      <c r="A13842" s="5" t="s">
        <v>2560</v>
      </c>
      <c r="B13842" s="11" t="s">
        <v>2561</v>
      </c>
      <c r="C13842" s="11" t="s">
        <v>13010</v>
      </c>
      <c r="D13842" s="29" t="s">
        <v>46259</v>
      </c>
      <c r="E13842" s="9">
        <v>8912.81</v>
      </c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9"/>
      <c r="U13842" s="9"/>
      <c r="V13842" s="9"/>
      <c r="W13842" s="9"/>
      <c r="X13842" s="9"/>
      <c r="Y13842" s="9"/>
      <c r="Z13842" s="9"/>
      <c r="AA13842" s="9"/>
      <c r="AB13842" s="9"/>
      <c r="AC13842" s="9"/>
      <c r="AD13842" s="9"/>
      <c r="AE13842" s="9"/>
      <c r="AF13842" s="9"/>
      <c r="AG13842" s="9"/>
      <c r="AH13842" s="9"/>
      <c r="AI13842" s="9"/>
      <c r="AJ13842" s="9">
        <v>8912.81</v>
      </c>
      <c r="AK13842" s="9"/>
      <c r="AL13842" s="9">
        <v>8912.81</v>
      </c>
      <c r="AM13842" s="9">
        <v>371617</v>
      </c>
      <c r="AN13842" s="9">
        <v>362704.19</v>
      </c>
      <c r="AO13842" s="9">
        <v>97.601614027345406</v>
      </c>
      <c r="AP13842" s="9">
        <v>2.3983859726546402</v>
      </c>
      <c r="AQ13842" s="9"/>
      <c r="AR13842" s="9"/>
      <c r="AS13842" s="7"/>
    </row>
    <row r="13843" spans="1:45" x14ac:dyDescent="0.2">
      <c r="A13843" s="5" t="s">
        <v>42180</v>
      </c>
      <c r="B13843" s="11" t="s">
        <v>42181</v>
      </c>
      <c r="C13843" s="11" t="s">
        <v>39190</v>
      </c>
      <c r="D13843" s="28" t="s">
        <v>104</v>
      </c>
      <c r="E13843" s="9">
        <v>598414.94999999995</v>
      </c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9"/>
      <c r="U13843" s="9"/>
      <c r="V13843" s="9"/>
      <c r="W13843" s="9"/>
      <c r="X13843" s="9"/>
      <c r="Y13843" s="9"/>
      <c r="Z13843" s="9"/>
      <c r="AA13843" s="9"/>
      <c r="AB13843" s="9"/>
      <c r="AC13843" s="9"/>
      <c r="AD13843" s="9"/>
      <c r="AE13843" s="9"/>
      <c r="AF13843" s="9"/>
      <c r="AG13843" s="9"/>
      <c r="AH13843" s="9"/>
      <c r="AI13843" s="9"/>
      <c r="AJ13843" s="9">
        <v>598414.94999999995</v>
      </c>
      <c r="AK13843" s="9"/>
      <c r="AL13843" s="9">
        <v>598414.94999999995</v>
      </c>
      <c r="AM13843" s="9"/>
      <c r="AN13843" s="9">
        <v>-598414.94999999995</v>
      </c>
      <c r="AO13843" s="9" t="s">
        <v>103</v>
      </c>
      <c r="AP13843" s="9" t="s">
        <v>103</v>
      </c>
      <c r="AQ13843" s="9"/>
      <c r="AR13843" s="9"/>
      <c r="AS13843" s="7"/>
    </row>
    <row r="13844" spans="1:45" x14ac:dyDescent="0.2">
      <c r="A13844" s="5" t="s">
        <v>42180</v>
      </c>
      <c r="B13844" s="11" t="s">
        <v>42181</v>
      </c>
      <c r="C13844" s="11" t="s">
        <v>39190</v>
      </c>
      <c r="D13844" s="29" t="s">
        <v>46256</v>
      </c>
      <c r="E13844" s="9">
        <v>138548.92000000001</v>
      </c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9"/>
      <c r="U13844" s="9"/>
      <c r="V13844" s="9"/>
      <c r="W13844" s="9"/>
      <c r="X13844" s="9"/>
      <c r="Y13844" s="9"/>
      <c r="Z13844" s="9"/>
      <c r="AA13844" s="9"/>
      <c r="AB13844" s="9"/>
      <c r="AC13844" s="9"/>
      <c r="AD13844" s="9"/>
      <c r="AE13844" s="9"/>
      <c r="AF13844" s="9"/>
      <c r="AG13844" s="9"/>
      <c r="AH13844" s="9"/>
      <c r="AI13844" s="9"/>
      <c r="AJ13844" s="9">
        <v>138548.92000000001</v>
      </c>
      <c r="AK13844" s="9"/>
      <c r="AL13844" s="9">
        <v>138548.92000000001</v>
      </c>
      <c r="AM13844" s="9"/>
      <c r="AN13844" s="9">
        <v>-138548.92000000001</v>
      </c>
      <c r="AO13844" s="9" t="s">
        <v>103</v>
      </c>
      <c r="AP13844" s="9" t="s">
        <v>103</v>
      </c>
      <c r="AQ13844" s="9"/>
      <c r="AR13844" s="9"/>
      <c r="AS13844" s="7"/>
    </row>
    <row r="13845" spans="1:45" x14ac:dyDescent="0.2">
      <c r="A13845" s="5" t="s">
        <v>42180</v>
      </c>
      <c r="B13845" s="11" t="s">
        <v>42181</v>
      </c>
      <c r="C13845" s="11" t="s">
        <v>39190</v>
      </c>
      <c r="D13845" s="29" t="s">
        <v>46257</v>
      </c>
      <c r="E13845" s="9">
        <v>22307.1</v>
      </c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9"/>
      <c r="U13845" s="9"/>
      <c r="V13845" s="9"/>
      <c r="W13845" s="9"/>
      <c r="X13845" s="9"/>
      <c r="Y13845" s="9"/>
      <c r="Z13845" s="9"/>
      <c r="AA13845" s="9"/>
      <c r="AB13845" s="9"/>
      <c r="AC13845" s="9"/>
      <c r="AD13845" s="9"/>
      <c r="AE13845" s="9"/>
      <c r="AF13845" s="9"/>
      <c r="AG13845" s="9"/>
      <c r="AH13845" s="9"/>
      <c r="AI13845" s="9"/>
      <c r="AJ13845" s="9">
        <v>22307.1</v>
      </c>
      <c r="AK13845" s="9"/>
      <c r="AL13845" s="9">
        <v>22307.1</v>
      </c>
      <c r="AM13845" s="9"/>
      <c r="AN13845" s="9">
        <v>-22307.1</v>
      </c>
      <c r="AO13845" s="9" t="s">
        <v>103</v>
      </c>
      <c r="AP13845" s="9" t="s">
        <v>103</v>
      </c>
      <c r="AQ13845" s="9"/>
      <c r="AR13845" s="9"/>
      <c r="AS13845" s="7"/>
    </row>
    <row r="13846" spans="1:45" x14ac:dyDescent="0.2">
      <c r="A13846" s="5" t="s">
        <v>42180</v>
      </c>
      <c r="B13846" s="11" t="s">
        <v>42181</v>
      </c>
      <c r="C13846" s="11" t="s">
        <v>39190</v>
      </c>
      <c r="D13846" s="29" t="s">
        <v>46258</v>
      </c>
      <c r="E13846" s="9">
        <v>427797.41</v>
      </c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9"/>
      <c r="U13846" s="9"/>
      <c r="V13846" s="9"/>
      <c r="W13846" s="9"/>
      <c r="X13846" s="9"/>
      <c r="Y13846" s="9"/>
      <c r="Z13846" s="9"/>
      <c r="AA13846" s="9"/>
      <c r="AB13846" s="9"/>
      <c r="AC13846" s="9"/>
      <c r="AD13846" s="9"/>
      <c r="AE13846" s="9"/>
      <c r="AF13846" s="9"/>
      <c r="AG13846" s="9"/>
      <c r="AH13846" s="9"/>
      <c r="AI13846" s="9"/>
      <c r="AJ13846" s="9">
        <v>427797.41</v>
      </c>
      <c r="AK13846" s="9"/>
      <c r="AL13846" s="9">
        <v>427797.41</v>
      </c>
      <c r="AM13846" s="9"/>
      <c r="AN13846" s="9">
        <v>-427797.41</v>
      </c>
      <c r="AO13846" s="9" t="s">
        <v>103</v>
      </c>
      <c r="AP13846" s="9" t="s">
        <v>103</v>
      </c>
      <c r="AQ13846" s="9"/>
      <c r="AR13846" s="9"/>
      <c r="AS13846" s="7"/>
    </row>
    <row r="13847" spans="1:45" x14ac:dyDescent="0.2">
      <c r="A13847" s="5" t="s">
        <v>42180</v>
      </c>
      <c r="B13847" s="11" t="s">
        <v>42181</v>
      </c>
      <c r="C13847" s="11" t="s">
        <v>39190</v>
      </c>
      <c r="D13847" s="29" t="s">
        <v>46259</v>
      </c>
      <c r="E13847" s="9">
        <v>9761.52</v>
      </c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9"/>
      <c r="U13847" s="9"/>
      <c r="V13847" s="9"/>
      <c r="W13847" s="9"/>
      <c r="X13847" s="9"/>
      <c r="Y13847" s="9"/>
      <c r="Z13847" s="9"/>
      <c r="AA13847" s="9"/>
      <c r="AB13847" s="9"/>
      <c r="AC13847" s="9"/>
      <c r="AD13847" s="9"/>
      <c r="AE13847" s="9"/>
      <c r="AF13847" s="9"/>
      <c r="AG13847" s="9"/>
      <c r="AH13847" s="9"/>
      <c r="AI13847" s="9"/>
      <c r="AJ13847" s="9">
        <v>9761.52</v>
      </c>
      <c r="AK13847" s="9"/>
      <c r="AL13847" s="9">
        <v>9761.52</v>
      </c>
      <c r="AM13847" s="9"/>
      <c r="AN13847" s="9">
        <v>-9761.52</v>
      </c>
      <c r="AO13847" s="9" t="s">
        <v>103</v>
      </c>
      <c r="AP13847" s="9" t="s">
        <v>103</v>
      </c>
      <c r="AQ13847" s="9"/>
      <c r="AR13847" s="9"/>
      <c r="AS13847" s="7"/>
    </row>
    <row r="13848" spans="1:45" x14ac:dyDescent="0.2">
      <c r="A13848" s="5" t="s">
        <v>2562</v>
      </c>
      <c r="B13848" s="11" t="s">
        <v>2563</v>
      </c>
      <c r="C13848" s="11" t="s">
        <v>13081</v>
      </c>
      <c r="D13848" s="28" t="s">
        <v>104</v>
      </c>
      <c r="E13848" s="9">
        <v>1131852.74</v>
      </c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9"/>
      <c r="U13848" s="9"/>
      <c r="V13848" s="9"/>
      <c r="W13848" s="9"/>
      <c r="X13848" s="9"/>
      <c r="Y13848" s="9"/>
      <c r="Z13848" s="9"/>
      <c r="AA13848" s="9"/>
      <c r="AB13848" s="9"/>
      <c r="AC13848" s="9"/>
      <c r="AD13848" s="9"/>
      <c r="AE13848" s="9"/>
      <c r="AF13848" s="9"/>
      <c r="AG13848" s="9"/>
      <c r="AH13848" s="9"/>
      <c r="AI13848" s="9"/>
      <c r="AJ13848" s="9">
        <v>1131852.74</v>
      </c>
      <c r="AK13848" s="9"/>
      <c r="AL13848" s="9">
        <v>1131852.74</v>
      </c>
      <c r="AM13848" s="9">
        <v>3569448</v>
      </c>
      <c r="AN13848" s="9">
        <v>2437595.2599999998</v>
      </c>
      <c r="AO13848" s="9">
        <v>68.290538481019993</v>
      </c>
      <c r="AP13848" s="9">
        <v>31.70946151898</v>
      </c>
      <c r="AQ13848" s="9"/>
      <c r="AR13848" s="9"/>
      <c r="AS13848" s="7"/>
    </row>
    <row r="13849" spans="1:45" x14ac:dyDescent="0.2">
      <c r="A13849" s="5" t="s">
        <v>2562</v>
      </c>
      <c r="B13849" s="11" t="s">
        <v>2563</v>
      </c>
      <c r="C13849" s="11" t="s">
        <v>13081</v>
      </c>
      <c r="D13849" s="29" t="s">
        <v>46256</v>
      </c>
      <c r="E13849" s="9">
        <v>117784.92</v>
      </c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9"/>
      <c r="U13849" s="9"/>
      <c r="V13849" s="9"/>
      <c r="W13849" s="9"/>
      <c r="X13849" s="9"/>
      <c r="Y13849" s="9"/>
      <c r="Z13849" s="9"/>
      <c r="AA13849" s="9"/>
      <c r="AB13849" s="9"/>
      <c r="AC13849" s="9"/>
      <c r="AD13849" s="9"/>
      <c r="AE13849" s="9"/>
      <c r="AF13849" s="9"/>
      <c r="AG13849" s="9"/>
      <c r="AH13849" s="9"/>
      <c r="AI13849" s="9"/>
      <c r="AJ13849" s="9">
        <v>117784.92</v>
      </c>
      <c r="AK13849" s="9"/>
      <c r="AL13849" s="9">
        <v>117784.92</v>
      </c>
      <c r="AM13849" s="9"/>
      <c r="AN13849" s="9">
        <v>-117784.92</v>
      </c>
      <c r="AO13849" s="9" t="s">
        <v>103</v>
      </c>
      <c r="AP13849" s="9" t="s">
        <v>103</v>
      </c>
      <c r="AQ13849" s="9"/>
      <c r="AR13849" s="9"/>
      <c r="AS13849" s="7"/>
    </row>
    <row r="13850" spans="1:45" x14ac:dyDescent="0.2">
      <c r="A13850" s="5" t="s">
        <v>2562</v>
      </c>
      <c r="B13850" s="11" t="s">
        <v>2563</v>
      </c>
      <c r="C13850" s="11" t="s">
        <v>13081</v>
      </c>
      <c r="D13850" s="29" t="s">
        <v>46257</v>
      </c>
      <c r="E13850" s="9">
        <v>93162.71</v>
      </c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9"/>
      <c r="U13850" s="9"/>
      <c r="V13850" s="9"/>
      <c r="W13850" s="9"/>
      <c r="X13850" s="9"/>
      <c r="Y13850" s="9"/>
      <c r="Z13850" s="9"/>
      <c r="AA13850" s="9"/>
      <c r="AB13850" s="9"/>
      <c r="AC13850" s="9"/>
      <c r="AD13850" s="9"/>
      <c r="AE13850" s="9"/>
      <c r="AF13850" s="9"/>
      <c r="AG13850" s="9"/>
      <c r="AH13850" s="9"/>
      <c r="AI13850" s="9"/>
      <c r="AJ13850" s="9">
        <v>93162.71</v>
      </c>
      <c r="AK13850" s="9"/>
      <c r="AL13850" s="9">
        <v>93162.71</v>
      </c>
      <c r="AM13850" s="9"/>
      <c r="AN13850" s="9">
        <v>-93162.71</v>
      </c>
      <c r="AO13850" s="9" t="s">
        <v>103</v>
      </c>
      <c r="AP13850" s="9" t="s">
        <v>103</v>
      </c>
      <c r="AQ13850" s="9"/>
      <c r="AR13850" s="9"/>
      <c r="AS13850" s="7"/>
    </row>
    <row r="13851" spans="1:45" x14ac:dyDescent="0.2">
      <c r="A13851" s="5" t="s">
        <v>2562</v>
      </c>
      <c r="B13851" s="11" t="s">
        <v>2563</v>
      </c>
      <c r="C13851" s="11" t="s">
        <v>13081</v>
      </c>
      <c r="D13851" s="29" t="s">
        <v>46258</v>
      </c>
      <c r="E13851" s="9">
        <v>624958.52</v>
      </c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9"/>
      <c r="U13851" s="9"/>
      <c r="V13851" s="9"/>
      <c r="W13851" s="9"/>
      <c r="X13851" s="9"/>
      <c r="Y13851" s="9"/>
      <c r="Z13851" s="9"/>
      <c r="AA13851" s="9"/>
      <c r="AB13851" s="9"/>
      <c r="AC13851" s="9"/>
      <c r="AD13851" s="9"/>
      <c r="AE13851" s="9"/>
      <c r="AF13851" s="9"/>
      <c r="AG13851" s="9"/>
      <c r="AH13851" s="9"/>
      <c r="AI13851" s="9"/>
      <c r="AJ13851" s="9">
        <v>624958.52</v>
      </c>
      <c r="AK13851" s="9"/>
      <c r="AL13851" s="9">
        <v>624958.52</v>
      </c>
      <c r="AM13851" s="9"/>
      <c r="AN13851" s="9">
        <v>-624958.52</v>
      </c>
      <c r="AO13851" s="9" t="s">
        <v>103</v>
      </c>
      <c r="AP13851" s="9" t="s">
        <v>103</v>
      </c>
      <c r="AQ13851" s="9"/>
      <c r="AR13851" s="9"/>
      <c r="AS13851" s="7"/>
    </row>
    <row r="13852" spans="1:45" x14ac:dyDescent="0.2">
      <c r="A13852" s="5" t="s">
        <v>2562</v>
      </c>
      <c r="B13852" s="11" t="s">
        <v>2563</v>
      </c>
      <c r="C13852" s="11" t="s">
        <v>13081</v>
      </c>
      <c r="D13852" s="29" t="s">
        <v>46259</v>
      </c>
      <c r="E13852" s="9">
        <v>295946.59000000003</v>
      </c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9"/>
      <c r="U13852" s="9"/>
      <c r="V13852" s="9"/>
      <c r="W13852" s="9"/>
      <c r="X13852" s="9"/>
      <c r="Y13852" s="9"/>
      <c r="Z13852" s="9"/>
      <c r="AA13852" s="9"/>
      <c r="AB13852" s="9"/>
      <c r="AC13852" s="9"/>
      <c r="AD13852" s="9"/>
      <c r="AE13852" s="9"/>
      <c r="AF13852" s="9"/>
      <c r="AG13852" s="9"/>
      <c r="AH13852" s="9"/>
      <c r="AI13852" s="9"/>
      <c r="AJ13852" s="9">
        <v>295946.59000000003</v>
      </c>
      <c r="AK13852" s="9"/>
      <c r="AL13852" s="9">
        <v>295946.59000000003</v>
      </c>
      <c r="AM13852" s="9">
        <v>3569448</v>
      </c>
      <c r="AN13852" s="9">
        <v>3273501.41</v>
      </c>
      <c r="AO13852" s="9">
        <v>91.708897566234299</v>
      </c>
      <c r="AP13852" s="9">
        <v>8.2911024337656691</v>
      </c>
      <c r="AQ13852" s="9"/>
      <c r="AR13852" s="9"/>
      <c r="AS13852" s="7"/>
    </row>
    <row r="13853" spans="1:45" x14ac:dyDescent="0.2">
      <c r="A13853" s="5" t="s">
        <v>2564</v>
      </c>
      <c r="B13853" s="11" t="s">
        <v>655</v>
      </c>
      <c r="C13853" s="11" t="s">
        <v>13082</v>
      </c>
      <c r="D13853" s="28" t="s">
        <v>104</v>
      </c>
      <c r="E13853" s="9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9"/>
      <c r="U13853" s="9"/>
      <c r="V13853" s="9"/>
      <c r="W13853" s="9"/>
      <c r="X13853" s="9"/>
      <c r="Y13853" s="9"/>
      <c r="Z13853" s="9"/>
      <c r="AA13853" s="9"/>
      <c r="AB13853" s="9"/>
      <c r="AC13853" s="9"/>
      <c r="AD13853" s="9"/>
      <c r="AE13853" s="9"/>
      <c r="AF13853" s="9"/>
      <c r="AG13853" s="9"/>
      <c r="AH13853" s="9"/>
      <c r="AI13853" s="9"/>
      <c r="AJ13853" s="9"/>
      <c r="AK13853" s="9"/>
      <c r="AL13853" s="9"/>
      <c r="AM13853" s="9">
        <v>4400000</v>
      </c>
      <c r="AN13853" s="9">
        <v>4400000</v>
      </c>
      <c r="AO13853" s="9">
        <v>100</v>
      </c>
      <c r="AP13853" s="9"/>
      <c r="AQ13853" s="9"/>
      <c r="AR13853" s="9"/>
      <c r="AS13853" s="7"/>
    </row>
    <row r="13854" spans="1:45" x14ac:dyDescent="0.2">
      <c r="A13854" s="5" t="s">
        <v>2564</v>
      </c>
      <c r="B13854" s="11" t="s">
        <v>655</v>
      </c>
      <c r="C13854" s="11" t="s">
        <v>13082</v>
      </c>
      <c r="D13854" s="29" t="s">
        <v>46256</v>
      </c>
      <c r="E13854" s="9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9"/>
      <c r="U13854" s="9"/>
      <c r="V13854" s="9"/>
      <c r="W13854" s="9"/>
      <c r="X13854" s="9"/>
      <c r="Y13854" s="9"/>
      <c r="Z13854" s="9"/>
      <c r="AA13854" s="9"/>
      <c r="AB13854" s="9"/>
      <c r="AC13854" s="9"/>
      <c r="AD13854" s="9"/>
      <c r="AE13854" s="9"/>
      <c r="AF13854" s="9"/>
      <c r="AG13854" s="9"/>
      <c r="AH13854" s="9"/>
      <c r="AI13854" s="9"/>
      <c r="AJ13854" s="9"/>
      <c r="AK13854" s="9"/>
      <c r="AL13854" s="9"/>
      <c r="AM13854" s="9"/>
      <c r="AN13854" s="9"/>
      <c r="AO13854" s="9" t="s">
        <v>103</v>
      </c>
      <c r="AP13854" s="9" t="s">
        <v>103</v>
      </c>
      <c r="AQ13854" s="9"/>
      <c r="AR13854" s="9"/>
      <c r="AS13854" s="7"/>
    </row>
    <row r="13855" spans="1:45" x14ac:dyDescent="0.2">
      <c r="A13855" s="5" t="s">
        <v>2564</v>
      </c>
      <c r="B13855" s="11" t="s">
        <v>655</v>
      </c>
      <c r="C13855" s="11" t="s">
        <v>13082</v>
      </c>
      <c r="D13855" s="29" t="s">
        <v>46258</v>
      </c>
      <c r="E13855" s="9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9"/>
      <c r="U13855" s="9"/>
      <c r="V13855" s="9"/>
      <c r="W13855" s="9"/>
      <c r="X13855" s="9"/>
      <c r="Y13855" s="9"/>
      <c r="Z13855" s="9"/>
      <c r="AA13855" s="9"/>
      <c r="AB13855" s="9"/>
      <c r="AC13855" s="9"/>
      <c r="AD13855" s="9"/>
      <c r="AE13855" s="9"/>
      <c r="AF13855" s="9"/>
      <c r="AG13855" s="9"/>
      <c r="AH13855" s="9"/>
      <c r="AI13855" s="9"/>
      <c r="AJ13855" s="9"/>
      <c r="AK13855" s="9"/>
      <c r="AL13855" s="9"/>
      <c r="AM13855" s="9"/>
      <c r="AN13855" s="9"/>
      <c r="AO13855" s="9" t="s">
        <v>103</v>
      </c>
      <c r="AP13855" s="9" t="s">
        <v>103</v>
      </c>
      <c r="AQ13855" s="9"/>
      <c r="AR13855" s="9"/>
      <c r="AS13855" s="7"/>
    </row>
    <row r="13856" spans="1:45" x14ac:dyDescent="0.2">
      <c r="A13856" s="5" t="s">
        <v>2564</v>
      </c>
      <c r="B13856" s="11" t="s">
        <v>655</v>
      </c>
      <c r="C13856" s="11" t="s">
        <v>13082</v>
      </c>
      <c r="D13856" s="29" t="s">
        <v>46259</v>
      </c>
      <c r="E13856" s="9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9"/>
      <c r="U13856" s="9"/>
      <c r="V13856" s="9"/>
      <c r="W13856" s="9"/>
      <c r="X13856" s="9"/>
      <c r="Y13856" s="9"/>
      <c r="Z13856" s="9"/>
      <c r="AA13856" s="9"/>
      <c r="AB13856" s="9"/>
      <c r="AC13856" s="9"/>
      <c r="AD13856" s="9"/>
      <c r="AE13856" s="9"/>
      <c r="AF13856" s="9"/>
      <c r="AG13856" s="9"/>
      <c r="AH13856" s="9"/>
      <c r="AI13856" s="9"/>
      <c r="AJ13856" s="9"/>
      <c r="AK13856" s="9"/>
      <c r="AL13856" s="9"/>
      <c r="AM13856" s="9">
        <v>4400000</v>
      </c>
      <c r="AN13856" s="9">
        <v>4400000</v>
      </c>
      <c r="AO13856" s="9">
        <v>100</v>
      </c>
      <c r="AP13856" s="9"/>
      <c r="AQ13856" s="9"/>
      <c r="AR13856" s="9"/>
      <c r="AS13856" s="7"/>
    </row>
    <row r="13857" spans="1:45" x14ac:dyDescent="0.2">
      <c r="A13857" s="5" t="s">
        <v>2565</v>
      </c>
      <c r="B13857" s="11" t="s">
        <v>2566</v>
      </c>
      <c r="C13857" s="11" t="s">
        <v>3487</v>
      </c>
      <c r="D13857" s="28" t="s">
        <v>104</v>
      </c>
      <c r="E13857" s="9">
        <v>31558.67</v>
      </c>
      <c r="F13857" s="9">
        <v>200.67</v>
      </c>
      <c r="G13857" s="9">
        <v>200.66</v>
      </c>
      <c r="H13857" s="9">
        <v>196.71</v>
      </c>
      <c r="I13857" s="9">
        <v>196.72</v>
      </c>
      <c r="J13857" s="9">
        <v>201.71</v>
      </c>
      <c r="K13857" s="9">
        <v>201.71</v>
      </c>
      <c r="L13857" s="9">
        <v>209.1</v>
      </c>
      <c r="M13857" s="9"/>
      <c r="N13857" s="9"/>
      <c r="O13857" s="9"/>
      <c r="P13857" s="9"/>
      <c r="Q13857" s="9"/>
      <c r="R13857" s="9">
        <v>1407.28</v>
      </c>
      <c r="S13857" s="9">
        <v>1407.28</v>
      </c>
      <c r="T13857" s="9"/>
      <c r="U13857" s="9"/>
      <c r="V13857" s="9"/>
      <c r="W13857" s="9"/>
      <c r="X13857" s="9"/>
      <c r="Y13857" s="9"/>
      <c r="Z13857" s="9"/>
      <c r="AA13857" s="9"/>
      <c r="AB13857" s="9"/>
      <c r="AC13857" s="9"/>
      <c r="AD13857" s="9"/>
      <c r="AE13857" s="9"/>
      <c r="AF13857" s="9"/>
      <c r="AG13857" s="9"/>
      <c r="AH13857" s="9"/>
      <c r="AI13857" s="9"/>
      <c r="AJ13857" s="9">
        <v>32965.949999999997</v>
      </c>
      <c r="AK13857" s="9"/>
      <c r="AL13857" s="9">
        <v>32965.949999999997</v>
      </c>
      <c r="AM13857" s="9">
        <v>150000</v>
      </c>
      <c r="AN13857" s="9">
        <v>117034.05</v>
      </c>
      <c r="AO13857" s="9">
        <v>78.0227</v>
      </c>
      <c r="AP13857" s="9">
        <v>21.9773</v>
      </c>
      <c r="AQ13857" s="9"/>
      <c r="AR13857" s="9">
        <v>-1407.28</v>
      </c>
      <c r="AS13857" s="7" t="s">
        <v>103</v>
      </c>
    </row>
    <row r="13858" spans="1:45" x14ac:dyDescent="0.2">
      <c r="A13858" s="5" t="s">
        <v>2565</v>
      </c>
      <c r="B13858" s="11" t="s">
        <v>2566</v>
      </c>
      <c r="C13858" s="11" t="s">
        <v>3487</v>
      </c>
      <c r="D13858" s="29" t="s">
        <v>46256</v>
      </c>
      <c r="E13858" s="9">
        <v>6193.61</v>
      </c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9"/>
      <c r="U13858" s="9"/>
      <c r="V13858" s="9"/>
      <c r="W13858" s="9"/>
      <c r="X13858" s="9"/>
      <c r="Y13858" s="9"/>
      <c r="Z13858" s="9"/>
      <c r="AA13858" s="9"/>
      <c r="AB13858" s="9"/>
      <c r="AC13858" s="9"/>
      <c r="AD13858" s="9"/>
      <c r="AE13858" s="9"/>
      <c r="AF13858" s="9"/>
      <c r="AG13858" s="9"/>
      <c r="AH13858" s="9"/>
      <c r="AI13858" s="9"/>
      <c r="AJ13858" s="9">
        <v>6193.61</v>
      </c>
      <c r="AK13858" s="9"/>
      <c r="AL13858" s="9">
        <v>6193.61</v>
      </c>
      <c r="AM13858" s="9"/>
      <c r="AN13858" s="9">
        <v>-6193.61</v>
      </c>
      <c r="AO13858" s="9" t="s">
        <v>103</v>
      </c>
      <c r="AP13858" s="9" t="s">
        <v>103</v>
      </c>
      <c r="AQ13858" s="9"/>
      <c r="AR13858" s="9"/>
      <c r="AS13858" s="7"/>
    </row>
    <row r="13859" spans="1:45" x14ac:dyDescent="0.2">
      <c r="A13859" s="5" t="s">
        <v>2565</v>
      </c>
      <c r="B13859" s="11" t="s">
        <v>2566</v>
      </c>
      <c r="C13859" s="11" t="s">
        <v>3487</v>
      </c>
      <c r="D13859" s="29" t="s">
        <v>46258</v>
      </c>
      <c r="E13859" s="9">
        <v>16969.11</v>
      </c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9"/>
      <c r="U13859" s="9"/>
      <c r="V13859" s="9"/>
      <c r="W13859" s="9"/>
      <c r="X13859" s="9"/>
      <c r="Y13859" s="9"/>
      <c r="Z13859" s="9"/>
      <c r="AA13859" s="9"/>
      <c r="AB13859" s="9"/>
      <c r="AC13859" s="9"/>
      <c r="AD13859" s="9"/>
      <c r="AE13859" s="9"/>
      <c r="AF13859" s="9"/>
      <c r="AG13859" s="9"/>
      <c r="AH13859" s="9"/>
      <c r="AI13859" s="9"/>
      <c r="AJ13859" s="9">
        <v>16969.11</v>
      </c>
      <c r="AK13859" s="9"/>
      <c r="AL13859" s="9">
        <v>16969.11</v>
      </c>
      <c r="AM13859" s="9"/>
      <c r="AN13859" s="9">
        <v>-16969.11</v>
      </c>
      <c r="AO13859" s="9" t="s">
        <v>103</v>
      </c>
      <c r="AP13859" s="9" t="s">
        <v>103</v>
      </c>
      <c r="AQ13859" s="9"/>
      <c r="AR13859" s="9"/>
      <c r="AS13859" s="7"/>
    </row>
    <row r="13860" spans="1:45" x14ac:dyDescent="0.2">
      <c r="A13860" s="5" t="s">
        <v>2565</v>
      </c>
      <c r="B13860" s="11" t="s">
        <v>2566</v>
      </c>
      <c r="C13860" s="11" t="s">
        <v>3487</v>
      </c>
      <c r="D13860" s="29" t="s">
        <v>46259</v>
      </c>
      <c r="E13860" s="9">
        <v>8395.9500000000007</v>
      </c>
      <c r="F13860" s="9">
        <v>200.67</v>
      </c>
      <c r="G13860" s="9">
        <v>200.66</v>
      </c>
      <c r="H13860" s="9">
        <v>196.71</v>
      </c>
      <c r="I13860" s="9">
        <v>196.72</v>
      </c>
      <c r="J13860" s="9">
        <v>201.71</v>
      </c>
      <c r="K13860" s="9">
        <v>201.71</v>
      </c>
      <c r="L13860" s="9">
        <v>209.1</v>
      </c>
      <c r="M13860" s="9"/>
      <c r="N13860" s="9"/>
      <c r="O13860" s="9"/>
      <c r="P13860" s="9"/>
      <c r="Q13860" s="9"/>
      <c r="R13860" s="9">
        <v>1407.28</v>
      </c>
      <c r="S13860" s="9">
        <v>1407.28</v>
      </c>
      <c r="T13860" s="9"/>
      <c r="U13860" s="9"/>
      <c r="V13860" s="9"/>
      <c r="W13860" s="9"/>
      <c r="X13860" s="9"/>
      <c r="Y13860" s="9"/>
      <c r="Z13860" s="9"/>
      <c r="AA13860" s="9"/>
      <c r="AB13860" s="9"/>
      <c r="AC13860" s="9"/>
      <c r="AD13860" s="9"/>
      <c r="AE13860" s="9"/>
      <c r="AF13860" s="9"/>
      <c r="AG13860" s="9"/>
      <c r="AH13860" s="9"/>
      <c r="AI13860" s="9"/>
      <c r="AJ13860" s="9">
        <v>9803.23</v>
      </c>
      <c r="AK13860" s="9"/>
      <c r="AL13860" s="9">
        <v>9803.23</v>
      </c>
      <c r="AM13860" s="9">
        <v>150000</v>
      </c>
      <c r="AN13860" s="9">
        <v>140196.76999999999</v>
      </c>
      <c r="AO13860" s="9">
        <v>93.464513333333301</v>
      </c>
      <c r="AP13860" s="9">
        <v>6.53548666666667</v>
      </c>
      <c r="AQ13860" s="9"/>
      <c r="AR13860" s="9">
        <v>-1407.28</v>
      </c>
      <c r="AS13860" s="7" t="s">
        <v>103</v>
      </c>
    </row>
    <row r="13861" spans="1:45" x14ac:dyDescent="0.2">
      <c r="A13861" s="5" t="s">
        <v>2567</v>
      </c>
      <c r="B13861" s="11" t="s">
        <v>2568</v>
      </c>
      <c r="C13861" s="11" t="s">
        <v>13083</v>
      </c>
      <c r="D13861" s="28" t="s">
        <v>104</v>
      </c>
      <c r="E13861" s="9">
        <v>916878.15</v>
      </c>
      <c r="F13861" s="9">
        <v>16549.57</v>
      </c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>
        <v>16549.57</v>
      </c>
      <c r="S13861" s="9">
        <v>16549.57</v>
      </c>
      <c r="T13861" s="9"/>
      <c r="U13861" s="9"/>
      <c r="V13861" s="9"/>
      <c r="W13861" s="9"/>
      <c r="X13861" s="9"/>
      <c r="Y13861" s="9"/>
      <c r="Z13861" s="9"/>
      <c r="AA13861" s="9"/>
      <c r="AB13861" s="9"/>
      <c r="AC13861" s="9"/>
      <c r="AD13861" s="9"/>
      <c r="AE13861" s="9"/>
      <c r="AF13861" s="9"/>
      <c r="AG13861" s="9"/>
      <c r="AH13861" s="9"/>
      <c r="AI13861" s="9"/>
      <c r="AJ13861" s="9">
        <v>933427.72</v>
      </c>
      <c r="AK13861" s="9"/>
      <c r="AL13861" s="9">
        <v>933427.72</v>
      </c>
      <c r="AM13861" s="9">
        <v>4000000</v>
      </c>
      <c r="AN13861" s="9">
        <v>3066572.28</v>
      </c>
      <c r="AO13861" s="9">
        <v>76.664306999999994</v>
      </c>
      <c r="AP13861" s="9">
        <v>23.335692999999999</v>
      </c>
      <c r="AQ13861" s="9"/>
      <c r="AR13861" s="9">
        <v>-16549.57</v>
      </c>
      <c r="AS13861" s="7" t="s">
        <v>103</v>
      </c>
    </row>
    <row r="13862" spans="1:45" x14ac:dyDescent="0.2">
      <c r="A13862" s="5" t="s">
        <v>2567</v>
      </c>
      <c r="B13862" s="11" t="s">
        <v>2568</v>
      </c>
      <c r="C13862" s="11" t="s">
        <v>13083</v>
      </c>
      <c r="D13862" s="29" t="s">
        <v>46256</v>
      </c>
      <c r="E13862" s="9">
        <v>67561.710000000006</v>
      </c>
      <c r="F13862" s="9">
        <v>138.59</v>
      </c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>
        <v>138.59</v>
      </c>
      <c r="S13862" s="9">
        <v>138.59</v>
      </c>
      <c r="T13862" s="9"/>
      <c r="U13862" s="9"/>
      <c r="V13862" s="9"/>
      <c r="W13862" s="9"/>
      <c r="X13862" s="9"/>
      <c r="Y13862" s="9"/>
      <c r="Z13862" s="9"/>
      <c r="AA13862" s="9"/>
      <c r="AB13862" s="9"/>
      <c r="AC13862" s="9"/>
      <c r="AD13862" s="9"/>
      <c r="AE13862" s="9"/>
      <c r="AF13862" s="9"/>
      <c r="AG13862" s="9"/>
      <c r="AH13862" s="9"/>
      <c r="AI13862" s="9"/>
      <c r="AJ13862" s="9">
        <v>67700.3</v>
      </c>
      <c r="AK13862" s="9"/>
      <c r="AL13862" s="9">
        <v>67700.3</v>
      </c>
      <c r="AM13862" s="9"/>
      <c r="AN13862" s="9">
        <v>-67700.3</v>
      </c>
      <c r="AO13862" s="9" t="s">
        <v>103</v>
      </c>
      <c r="AP13862" s="9" t="s">
        <v>103</v>
      </c>
      <c r="AQ13862" s="9"/>
      <c r="AR13862" s="9">
        <v>-138.59</v>
      </c>
      <c r="AS13862" s="7" t="s">
        <v>103</v>
      </c>
    </row>
    <row r="13863" spans="1:45" x14ac:dyDescent="0.2">
      <c r="A13863" s="5" t="s">
        <v>2567</v>
      </c>
      <c r="B13863" s="11" t="s">
        <v>2568</v>
      </c>
      <c r="C13863" s="11" t="s">
        <v>13083</v>
      </c>
      <c r="D13863" s="29" t="s">
        <v>46258</v>
      </c>
      <c r="E13863" s="9">
        <v>725540.14</v>
      </c>
      <c r="F13863" s="9">
        <v>16115.54</v>
      </c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>
        <v>16115.54</v>
      </c>
      <c r="S13863" s="9">
        <v>16115.54</v>
      </c>
      <c r="T13863" s="9"/>
      <c r="U13863" s="9"/>
      <c r="V13863" s="9"/>
      <c r="W13863" s="9"/>
      <c r="X13863" s="9"/>
      <c r="Y13863" s="9"/>
      <c r="Z13863" s="9"/>
      <c r="AA13863" s="9"/>
      <c r="AB13863" s="9"/>
      <c r="AC13863" s="9"/>
      <c r="AD13863" s="9"/>
      <c r="AE13863" s="9"/>
      <c r="AF13863" s="9"/>
      <c r="AG13863" s="9"/>
      <c r="AH13863" s="9"/>
      <c r="AI13863" s="9"/>
      <c r="AJ13863" s="9">
        <v>741655.68</v>
      </c>
      <c r="AK13863" s="9"/>
      <c r="AL13863" s="9">
        <v>741655.68</v>
      </c>
      <c r="AM13863" s="9"/>
      <c r="AN13863" s="9">
        <v>-741655.68</v>
      </c>
      <c r="AO13863" s="9" t="s">
        <v>103</v>
      </c>
      <c r="AP13863" s="9" t="s">
        <v>103</v>
      </c>
      <c r="AQ13863" s="9"/>
      <c r="AR13863" s="9">
        <v>-16115.54</v>
      </c>
      <c r="AS13863" s="7" t="s">
        <v>103</v>
      </c>
    </row>
    <row r="13864" spans="1:45" x14ac:dyDescent="0.2">
      <c r="A13864" s="5" t="s">
        <v>2567</v>
      </c>
      <c r="B13864" s="11" t="s">
        <v>2568</v>
      </c>
      <c r="C13864" s="11" t="s">
        <v>13083</v>
      </c>
      <c r="D13864" s="29" t="s">
        <v>46259</v>
      </c>
      <c r="E13864" s="9">
        <v>123776.3</v>
      </c>
      <c r="F13864" s="9">
        <v>295.44</v>
      </c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>
        <v>295.44</v>
      </c>
      <c r="S13864" s="9">
        <v>295.44</v>
      </c>
      <c r="T13864" s="9"/>
      <c r="U13864" s="9"/>
      <c r="V13864" s="9"/>
      <c r="W13864" s="9"/>
      <c r="X13864" s="9"/>
      <c r="Y13864" s="9"/>
      <c r="Z13864" s="9"/>
      <c r="AA13864" s="9"/>
      <c r="AB13864" s="9"/>
      <c r="AC13864" s="9"/>
      <c r="AD13864" s="9"/>
      <c r="AE13864" s="9"/>
      <c r="AF13864" s="9"/>
      <c r="AG13864" s="9"/>
      <c r="AH13864" s="9"/>
      <c r="AI13864" s="9"/>
      <c r="AJ13864" s="9">
        <v>124071.74</v>
      </c>
      <c r="AK13864" s="9"/>
      <c r="AL13864" s="9">
        <v>124071.74</v>
      </c>
      <c r="AM13864" s="9">
        <v>4000000</v>
      </c>
      <c r="AN13864" s="9">
        <v>3875928.26</v>
      </c>
      <c r="AO13864" s="9">
        <v>96.898206500000001</v>
      </c>
      <c r="AP13864" s="9">
        <v>3.1017934999999999</v>
      </c>
      <c r="AQ13864" s="9"/>
      <c r="AR13864" s="9">
        <v>-295.44</v>
      </c>
      <c r="AS13864" s="7" t="s">
        <v>103</v>
      </c>
    </row>
    <row r="13865" spans="1:45" x14ac:dyDescent="0.2">
      <c r="A13865" s="5" t="s">
        <v>2569</v>
      </c>
      <c r="B13865" s="11" t="s">
        <v>2570</v>
      </c>
      <c r="C13865" s="11" t="s">
        <v>13084</v>
      </c>
      <c r="D13865" s="28" t="s">
        <v>104</v>
      </c>
      <c r="E13865" s="9">
        <v>553505.71</v>
      </c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9"/>
      <c r="U13865" s="9"/>
      <c r="V13865" s="9"/>
      <c r="W13865" s="9"/>
      <c r="X13865" s="9"/>
      <c r="Y13865" s="9"/>
      <c r="Z13865" s="9"/>
      <c r="AA13865" s="9"/>
      <c r="AB13865" s="9"/>
      <c r="AC13865" s="9"/>
      <c r="AD13865" s="9"/>
      <c r="AE13865" s="9"/>
      <c r="AF13865" s="9"/>
      <c r="AG13865" s="9"/>
      <c r="AH13865" s="9"/>
      <c r="AI13865" s="9"/>
      <c r="AJ13865" s="9">
        <v>553505.71</v>
      </c>
      <c r="AK13865" s="9"/>
      <c r="AL13865" s="9">
        <v>553505.71</v>
      </c>
      <c r="AM13865" s="9">
        <v>9200000</v>
      </c>
      <c r="AN13865" s="9">
        <v>8646494.2899999991</v>
      </c>
      <c r="AO13865" s="9">
        <v>93.9836335869565</v>
      </c>
      <c r="AP13865" s="9">
        <v>6.01636641304348</v>
      </c>
      <c r="AQ13865" s="9"/>
      <c r="AR13865" s="9"/>
      <c r="AS13865" s="7"/>
    </row>
    <row r="13866" spans="1:45" x14ac:dyDescent="0.2">
      <c r="A13866" s="5" t="s">
        <v>2569</v>
      </c>
      <c r="B13866" s="11" t="s">
        <v>2570</v>
      </c>
      <c r="C13866" s="11" t="s">
        <v>13084</v>
      </c>
      <c r="D13866" s="29" t="s">
        <v>46256</v>
      </c>
      <c r="E13866" s="9">
        <v>58660.94</v>
      </c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9"/>
      <c r="U13866" s="9"/>
      <c r="V13866" s="9"/>
      <c r="W13866" s="9"/>
      <c r="X13866" s="9"/>
      <c r="Y13866" s="9"/>
      <c r="Z13866" s="9"/>
      <c r="AA13866" s="9"/>
      <c r="AB13866" s="9"/>
      <c r="AC13866" s="9"/>
      <c r="AD13866" s="9"/>
      <c r="AE13866" s="9"/>
      <c r="AF13866" s="9"/>
      <c r="AG13866" s="9"/>
      <c r="AH13866" s="9"/>
      <c r="AI13866" s="9"/>
      <c r="AJ13866" s="9">
        <v>58660.94</v>
      </c>
      <c r="AK13866" s="9"/>
      <c r="AL13866" s="9">
        <v>58660.94</v>
      </c>
      <c r="AM13866" s="9"/>
      <c r="AN13866" s="9">
        <v>-58660.94</v>
      </c>
      <c r="AO13866" s="9" t="s">
        <v>103</v>
      </c>
      <c r="AP13866" s="9" t="s">
        <v>103</v>
      </c>
      <c r="AQ13866" s="9"/>
      <c r="AR13866" s="9"/>
      <c r="AS13866" s="7"/>
    </row>
    <row r="13867" spans="1:45" x14ac:dyDescent="0.2">
      <c r="A13867" s="5" t="s">
        <v>2569</v>
      </c>
      <c r="B13867" s="11" t="s">
        <v>2570</v>
      </c>
      <c r="C13867" s="11" t="s">
        <v>13084</v>
      </c>
      <c r="D13867" s="29" t="s">
        <v>46257</v>
      </c>
      <c r="E13867" s="9">
        <v>89.19</v>
      </c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9"/>
      <c r="U13867" s="9"/>
      <c r="V13867" s="9"/>
      <c r="W13867" s="9"/>
      <c r="X13867" s="9"/>
      <c r="Y13867" s="9"/>
      <c r="Z13867" s="9"/>
      <c r="AA13867" s="9"/>
      <c r="AB13867" s="9"/>
      <c r="AC13867" s="9"/>
      <c r="AD13867" s="9"/>
      <c r="AE13867" s="9"/>
      <c r="AF13867" s="9"/>
      <c r="AG13867" s="9"/>
      <c r="AH13867" s="9"/>
      <c r="AI13867" s="9"/>
      <c r="AJ13867" s="9">
        <v>89.19</v>
      </c>
      <c r="AK13867" s="9"/>
      <c r="AL13867" s="9">
        <v>89.19</v>
      </c>
      <c r="AM13867" s="9"/>
      <c r="AN13867" s="9">
        <v>-89.19</v>
      </c>
      <c r="AO13867" s="9" t="s">
        <v>103</v>
      </c>
      <c r="AP13867" s="9" t="s">
        <v>103</v>
      </c>
      <c r="AQ13867" s="9"/>
      <c r="AR13867" s="9"/>
      <c r="AS13867" s="7"/>
    </row>
    <row r="13868" spans="1:45" x14ac:dyDescent="0.2">
      <c r="A13868" s="5" t="s">
        <v>2569</v>
      </c>
      <c r="B13868" s="11" t="s">
        <v>2570</v>
      </c>
      <c r="C13868" s="11" t="s">
        <v>13084</v>
      </c>
      <c r="D13868" s="29" t="s">
        <v>46258</v>
      </c>
      <c r="E13868" s="9">
        <v>488346.69</v>
      </c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9"/>
      <c r="U13868" s="9"/>
      <c r="V13868" s="9"/>
      <c r="W13868" s="9"/>
      <c r="X13868" s="9"/>
      <c r="Y13868" s="9"/>
      <c r="Z13868" s="9"/>
      <c r="AA13868" s="9"/>
      <c r="AB13868" s="9"/>
      <c r="AC13868" s="9"/>
      <c r="AD13868" s="9"/>
      <c r="AE13868" s="9"/>
      <c r="AF13868" s="9"/>
      <c r="AG13868" s="9"/>
      <c r="AH13868" s="9"/>
      <c r="AI13868" s="9"/>
      <c r="AJ13868" s="9">
        <v>488346.69</v>
      </c>
      <c r="AK13868" s="9"/>
      <c r="AL13868" s="9">
        <v>488346.69</v>
      </c>
      <c r="AM13868" s="9"/>
      <c r="AN13868" s="9">
        <v>-488346.69</v>
      </c>
      <c r="AO13868" s="9" t="s">
        <v>103</v>
      </c>
      <c r="AP13868" s="9" t="s">
        <v>103</v>
      </c>
      <c r="AQ13868" s="9"/>
      <c r="AR13868" s="9"/>
      <c r="AS13868" s="7"/>
    </row>
    <row r="13869" spans="1:45" x14ac:dyDescent="0.2">
      <c r="A13869" s="5" t="s">
        <v>2569</v>
      </c>
      <c r="B13869" s="11" t="s">
        <v>2570</v>
      </c>
      <c r="C13869" s="11" t="s">
        <v>13084</v>
      </c>
      <c r="D13869" s="29" t="s">
        <v>46259</v>
      </c>
      <c r="E13869" s="9">
        <v>6408.89</v>
      </c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9"/>
      <c r="U13869" s="9"/>
      <c r="V13869" s="9"/>
      <c r="W13869" s="9"/>
      <c r="X13869" s="9"/>
      <c r="Y13869" s="9"/>
      <c r="Z13869" s="9"/>
      <c r="AA13869" s="9"/>
      <c r="AB13869" s="9"/>
      <c r="AC13869" s="9"/>
      <c r="AD13869" s="9"/>
      <c r="AE13869" s="9"/>
      <c r="AF13869" s="9"/>
      <c r="AG13869" s="9"/>
      <c r="AH13869" s="9"/>
      <c r="AI13869" s="9"/>
      <c r="AJ13869" s="9">
        <v>6408.89</v>
      </c>
      <c r="AK13869" s="9"/>
      <c r="AL13869" s="9">
        <v>6408.89</v>
      </c>
      <c r="AM13869" s="9">
        <v>9200000</v>
      </c>
      <c r="AN13869" s="9">
        <v>9193591.1099999994</v>
      </c>
      <c r="AO13869" s="9">
        <v>99.930338152173903</v>
      </c>
      <c r="AP13869" s="9">
        <v>6.9661847826087003E-2</v>
      </c>
      <c r="AQ13869" s="9"/>
      <c r="AR13869" s="9"/>
      <c r="AS13869" s="7"/>
    </row>
    <row r="13870" spans="1:45" x14ac:dyDescent="0.2">
      <c r="A13870" s="5" t="s">
        <v>2571</v>
      </c>
      <c r="B13870" s="11" t="s">
        <v>2572</v>
      </c>
      <c r="C13870" s="11" t="s">
        <v>3507</v>
      </c>
      <c r="D13870" s="28" t="s">
        <v>104</v>
      </c>
      <c r="E13870" s="9">
        <v>302232.37</v>
      </c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9"/>
      <c r="U13870" s="9"/>
      <c r="V13870" s="9"/>
      <c r="W13870" s="9"/>
      <c r="X13870" s="9"/>
      <c r="Y13870" s="9"/>
      <c r="Z13870" s="9"/>
      <c r="AA13870" s="9"/>
      <c r="AB13870" s="9"/>
      <c r="AC13870" s="9"/>
      <c r="AD13870" s="9"/>
      <c r="AE13870" s="9"/>
      <c r="AF13870" s="9"/>
      <c r="AG13870" s="9"/>
      <c r="AH13870" s="9"/>
      <c r="AI13870" s="9"/>
      <c r="AJ13870" s="9">
        <v>302232.37</v>
      </c>
      <c r="AK13870" s="9"/>
      <c r="AL13870" s="9">
        <v>302232.37</v>
      </c>
      <c r="AM13870" s="9">
        <v>650000</v>
      </c>
      <c r="AN13870" s="9">
        <v>347767.63</v>
      </c>
      <c r="AO13870" s="9">
        <v>53.502712307692299</v>
      </c>
      <c r="AP13870" s="9">
        <v>46.497287692307701</v>
      </c>
      <c r="AQ13870" s="9"/>
      <c r="AR13870" s="9"/>
      <c r="AS13870" s="7"/>
    </row>
    <row r="13871" spans="1:45" x14ac:dyDescent="0.2">
      <c r="A13871" s="5" t="s">
        <v>2571</v>
      </c>
      <c r="B13871" s="11" t="s">
        <v>2572</v>
      </c>
      <c r="C13871" s="11" t="s">
        <v>3507</v>
      </c>
      <c r="D13871" s="29" t="s">
        <v>46256</v>
      </c>
      <c r="E13871" s="9">
        <v>147966.82999999999</v>
      </c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9"/>
      <c r="U13871" s="9"/>
      <c r="V13871" s="9"/>
      <c r="W13871" s="9"/>
      <c r="X13871" s="9"/>
      <c r="Y13871" s="9"/>
      <c r="Z13871" s="9"/>
      <c r="AA13871" s="9"/>
      <c r="AB13871" s="9"/>
      <c r="AC13871" s="9"/>
      <c r="AD13871" s="9"/>
      <c r="AE13871" s="9"/>
      <c r="AF13871" s="9"/>
      <c r="AG13871" s="9"/>
      <c r="AH13871" s="9"/>
      <c r="AI13871" s="9"/>
      <c r="AJ13871" s="9">
        <v>147966.82999999999</v>
      </c>
      <c r="AK13871" s="9"/>
      <c r="AL13871" s="9">
        <v>147966.82999999999</v>
      </c>
      <c r="AM13871" s="9">
        <v>650000</v>
      </c>
      <c r="AN13871" s="9">
        <v>502033.17</v>
      </c>
      <c r="AO13871" s="9">
        <v>77.235872307692304</v>
      </c>
      <c r="AP13871" s="9">
        <v>22.764127692307699</v>
      </c>
      <c r="AQ13871" s="9"/>
      <c r="AR13871" s="9"/>
      <c r="AS13871" s="7"/>
    </row>
    <row r="13872" spans="1:45" x14ac:dyDescent="0.2">
      <c r="A13872" s="5" t="s">
        <v>2571</v>
      </c>
      <c r="B13872" s="11" t="s">
        <v>2572</v>
      </c>
      <c r="C13872" s="11" t="s">
        <v>3507</v>
      </c>
      <c r="D13872" s="29" t="s">
        <v>46258</v>
      </c>
      <c r="E13872" s="9">
        <v>92219.82</v>
      </c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9"/>
      <c r="U13872" s="9"/>
      <c r="V13872" s="9"/>
      <c r="W13872" s="9"/>
      <c r="X13872" s="9"/>
      <c r="Y13872" s="9"/>
      <c r="Z13872" s="9"/>
      <c r="AA13872" s="9"/>
      <c r="AB13872" s="9"/>
      <c r="AC13872" s="9"/>
      <c r="AD13872" s="9"/>
      <c r="AE13872" s="9"/>
      <c r="AF13872" s="9"/>
      <c r="AG13872" s="9"/>
      <c r="AH13872" s="9"/>
      <c r="AI13872" s="9"/>
      <c r="AJ13872" s="9">
        <v>92219.82</v>
      </c>
      <c r="AK13872" s="9"/>
      <c r="AL13872" s="9">
        <v>92219.82</v>
      </c>
      <c r="AM13872" s="9"/>
      <c r="AN13872" s="9">
        <v>-92219.82</v>
      </c>
      <c r="AO13872" s="9" t="s">
        <v>103</v>
      </c>
      <c r="AP13872" s="9" t="s">
        <v>103</v>
      </c>
      <c r="AQ13872" s="9"/>
      <c r="AR13872" s="9"/>
      <c r="AS13872" s="7"/>
    </row>
    <row r="13873" spans="1:45" x14ac:dyDescent="0.2">
      <c r="A13873" s="5" t="s">
        <v>2571</v>
      </c>
      <c r="B13873" s="11" t="s">
        <v>2572</v>
      </c>
      <c r="C13873" s="11" t="s">
        <v>3507</v>
      </c>
      <c r="D13873" s="29" t="s">
        <v>46259</v>
      </c>
      <c r="E13873" s="9">
        <v>62045.72</v>
      </c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9"/>
      <c r="U13873" s="9"/>
      <c r="V13873" s="9"/>
      <c r="W13873" s="9"/>
      <c r="X13873" s="9"/>
      <c r="Y13873" s="9"/>
      <c r="Z13873" s="9"/>
      <c r="AA13873" s="9"/>
      <c r="AB13873" s="9"/>
      <c r="AC13873" s="9"/>
      <c r="AD13873" s="9"/>
      <c r="AE13873" s="9"/>
      <c r="AF13873" s="9"/>
      <c r="AG13873" s="9"/>
      <c r="AH13873" s="9"/>
      <c r="AI13873" s="9"/>
      <c r="AJ13873" s="9">
        <v>62045.72</v>
      </c>
      <c r="AK13873" s="9"/>
      <c r="AL13873" s="9">
        <v>62045.72</v>
      </c>
      <c r="AM13873" s="9"/>
      <c r="AN13873" s="9">
        <v>-62045.72</v>
      </c>
      <c r="AO13873" s="9" t="s">
        <v>103</v>
      </c>
      <c r="AP13873" s="9" t="s">
        <v>103</v>
      </c>
      <c r="AQ13873" s="9"/>
      <c r="AR13873" s="9"/>
      <c r="AS13873" s="7"/>
    </row>
    <row r="13874" spans="1:45" x14ac:dyDescent="0.2">
      <c r="A13874" s="5" t="s">
        <v>2573</v>
      </c>
      <c r="B13874" s="11" t="s">
        <v>2574</v>
      </c>
      <c r="C13874" s="11" t="s">
        <v>3488</v>
      </c>
      <c r="D13874" s="28" t="s">
        <v>104</v>
      </c>
      <c r="E13874" s="9">
        <v>320663.40999999997</v>
      </c>
      <c r="F13874" s="9">
        <v>3601.55</v>
      </c>
      <c r="G13874" s="9">
        <v>133.34</v>
      </c>
      <c r="H13874" s="9">
        <v>130.71</v>
      </c>
      <c r="I13874" s="9">
        <v>130.72</v>
      </c>
      <c r="J13874" s="9">
        <v>134.03</v>
      </c>
      <c r="K13874" s="9">
        <v>134.04</v>
      </c>
      <c r="L13874" s="9">
        <v>138.87</v>
      </c>
      <c r="M13874" s="9"/>
      <c r="N13874" s="9"/>
      <c r="O13874" s="9"/>
      <c r="P13874" s="9"/>
      <c r="Q13874" s="9"/>
      <c r="R13874" s="9">
        <v>4403.26</v>
      </c>
      <c r="S13874" s="9">
        <v>4403.26</v>
      </c>
      <c r="T13874" s="9"/>
      <c r="U13874" s="9"/>
      <c r="V13874" s="9"/>
      <c r="W13874" s="9"/>
      <c r="X13874" s="9"/>
      <c r="Y13874" s="9"/>
      <c r="Z13874" s="9"/>
      <c r="AA13874" s="9"/>
      <c r="AB13874" s="9"/>
      <c r="AC13874" s="9"/>
      <c r="AD13874" s="9"/>
      <c r="AE13874" s="9"/>
      <c r="AF13874" s="9"/>
      <c r="AG13874" s="9"/>
      <c r="AH13874" s="9"/>
      <c r="AI13874" s="9"/>
      <c r="AJ13874" s="9">
        <v>325066.67</v>
      </c>
      <c r="AK13874" s="9"/>
      <c r="AL13874" s="9">
        <v>325066.67</v>
      </c>
      <c r="AM13874" s="9">
        <v>9800000</v>
      </c>
      <c r="AN13874" s="9">
        <v>9474933.3300000001</v>
      </c>
      <c r="AO13874" s="9">
        <v>96.682993163265294</v>
      </c>
      <c r="AP13874" s="9">
        <v>3.3170068367346901</v>
      </c>
      <c r="AQ13874" s="9"/>
      <c r="AR13874" s="9">
        <v>-4403.26</v>
      </c>
      <c r="AS13874" s="7" t="s">
        <v>103</v>
      </c>
    </row>
    <row r="13875" spans="1:45" x14ac:dyDescent="0.2">
      <c r="A13875" s="5" t="s">
        <v>2573</v>
      </c>
      <c r="B13875" s="11" t="s">
        <v>2574</v>
      </c>
      <c r="C13875" s="11" t="s">
        <v>3488</v>
      </c>
      <c r="D13875" s="29" t="s">
        <v>46256</v>
      </c>
      <c r="E13875" s="9">
        <v>48579.45</v>
      </c>
      <c r="F13875" s="9">
        <v>29.14</v>
      </c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>
        <v>29.14</v>
      </c>
      <c r="S13875" s="9">
        <v>29.14</v>
      </c>
      <c r="T13875" s="9"/>
      <c r="U13875" s="9"/>
      <c r="V13875" s="9"/>
      <c r="W13875" s="9"/>
      <c r="X13875" s="9"/>
      <c r="Y13875" s="9"/>
      <c r="Z13875" s="9"/>
      <c r="AA13875" s="9"/>
      <c r="AB13875" s="9"/>
      <c r="AC13875" s="9"/>
      <c r="AD13875" s="9"/>
      <c r="AE13875" s="9"/>
      <c r="AF13875" s="9"/>
      <c r="AG13875" s="9"/>
      <c r="AH13875" s="9"/>
      <c r="AI13875" s="9"/>
      <c r="AJ13875" s="9">
        <v>48608.59</v>
      </c>
      <c r="AK13875" s="9"/>
      <c r="AL13875" s="9">
        <v>48608.59</v>
      </c>
      <c r="AM13875" s="9"/>
      <c r="AN13875" s="9">
        <v>-48608.59</v>
      </c>
      <c r="AO13875" s="9" t="s">
        <v>103</v>
      </c>
      <c r="AP13875" s="9" t="s">
        <v>103</v>
      </c>
      <c r="AQ13875" s="9"/>
      <c r="AR13875" s="9">
        <v>-29.14</v>
      </c>
      <c r="AS13875" s="7" t="s">
        <v>103</v>
      </c>
    </row>
    <row r="13876" spans="1:45" x14ac:dyDescent="0.2">
      <c r="A13876" s="5" t="s">
        <v>2573</v>
      </c>
      <c r="B13876" s="11" t="s">
        <v>2574</v>
      </c>
      <c r="C13876" s="11" t="s">
        <v>3488</v>
      </c>
      <c r="D13876" s="29" t="s">
        <v>46258</v>
      </c>
      <c r="E13876" s="9">
        <v>216422.67</v>
      </c>
      <c r="F13876" s="9">
        <v>3388</v>
      </c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>
        <v>3388</v>
      </c>
      <c r="S13876" s="9">
        <v>3388</v>
      </c>
      <c r="T13876" s="9"/>
      <c r="U13876" s="9"/>
      <c r="V13876" s="9"/>
      <c r="W13876" s="9"/>
      <c r="X13876" s="9"/>
      <c r="Y13876" s="9"/>
      <c r="Z13876" s="9"/>
      <c r="AA13876" s="9"/>
      <c r="AB13876" s="9"/>
      <c r="AC13876" s="9"/>
      <c r="AD13876" s="9"/>
      <c r="AE13876" s="9"/>
      <c r="AF13876" s="9"/>
      <c r="AG13876" s="9"/>
      <c r="AH13876" s="9"/>
      <c r="AI13876" s="9"/>
      <c r="AJ13876" s="9">
        <v>219810.67</v>
      </c>
      <c r="AK13876" s="9"/>
      <c r="AL13876" s="9">
        <v>219810.67</v>
      </c>
      <c r="AM13876" s="9"/>
      <c r="AN13876" s="9">
        <v>-219810.67</v>
      </c>
      <c r="AO13876" s="9" t="s">
        <v>103</v>
      </c>
      <c r="AP13876" s="9" t="s">
        <v>103</v>
      </c>
      <c r="AQ13876" s="9"/>
      <c r="AR13876" s="9">
        <v>-3388</v>
      </c>
      <c r="AS13876" s="7" t="s">
        <v>103</v>
      </c>
    </row>
    <row r="13877" spans="1:45" x14ac:dyDescent="0.2">
      <c r="A13877" s="5" t="s">
        <v>2573</v>
      </c>
      <c r="B13877" s="11" t="s">
        <v>2574</v>
      </c>
      <c r="C13877" s="11" t="s">
        <v>3488</v>
      </c>
      <c r="D13877" s="29" t="s">
        <v>46259</v>
      </c>
      <c r="E13877" s="9">
        <v>55661.29</v>
      </c>
      <c r="F13877" s="9">
        <v>184.41</v>
      </c>
      <c r="G13877" s="9">
        <v>133.34</v>
      </c>
      <c r="H13877" s="9">
        <v>130.71</v>
      </c>
      <c r="I13877" s="9">
        <v>130.72</v>
      </c>
      <c r="J13877" s="9">
        <v>134.03</v>
      </c>
      <c r="K13877" s="9">
        <v>134.04</v>
      </c>
      <c r="L13877" s="9">
        <v>138.87</v>
      </c>
      <c r="M13877" s="9"/>
      <c r="N13877" s="9"/>
      <c r="O13877" s="9"/>
      <c r="P13877" s="9"/>
      <c r="Q13877" s="9"/>
      <c r="R13877" s="9">
        <v>986.12</v>
      </c>
      <c r="S13877" s="9">
        <v>986.12</v>
      </c>
      <c r="T13877" s="9"/>
      <c r="U13877" s="9"/>
      <c r="V13877" s="9"/>
      <c r="W13877" s="9"/>
      <c r="X13877" s="9"/>
      <c r="Y13877" s="9"/>
      <c r="Z13877" s="9"/>
      <c r="AA13877" s="9"/>
      <c r="AB13877" s="9"/>
      <c r="AC13877" s="9"/>
      <c r="AD13877" s="9"/>
      <c r="AE13877" s="9"/>
      <c r="AF13877" s="9"/>
      <c r="AG13877" s="9"/>
      <c r="AH13877" s="9"/>
      <c r="AI13877" s="9"/>
      <c r="AJ13877" s="9">
        <v>56647.41</v>
      </c>
      <c r="AK13877" s="9"/>
      <c r="AL13877" s="9">
        <v>56647.41</v>
      </c>
      <c r="AM13877" s="9">
        <v>9800000</v>
      </c>
      <c r="AN13877" s="9">
        <v>9743352.5899999999</v>
      </c>
      <c r="AO13877" s="9">
        <v>99.421965204081602</v>
      </c>
      <c r="AP13877" s="9">
        <v>0.57803479591836704</v>
      </c>
      <c r="AQ13877" s="9"/>
      <c r="AR13877" s="9">
        <v>-986.12</v>
      </c>
      <c r="AS13877" s="7" t="s">
        <v>103</v>
      </c>
    </row>
    <row r="13878" spans="1:45" x14ac:dyDescent="0.2">
      <c r="A13878" s="5" t="s">
        <v>2575</v>
      </c>
      <c r="B13878" s="11" t="s">
        <v>985</v>
      </c>
      <c r="C13878" s="11" t="s">
        <v>3489</v>
      </c>
      <c r="D13878" s="28" t="s">
        <v>104</v>
      </c>
      <c r="E13878" s="9">
        <v>383310.72</v>
      </c>
      <c r="F13878" s="9">
        <v>1178.68</v>
      </c>
      <c r="G13878" s="9">
        <v>1178.69</v>
      </c>
      <c r="H13878" s="9">
        <v>1155.51</v>
      </c>
      <c r="I13878" s="9">
        <v>1155.51</v>
      </c>
      <c r="J13878" s="9">
        <v>1184.8599999999999</v>
      </c>
      <c r="K13878" s="9">
        <v>1184.8599999999999</v>
      </c>
      <c r="L13878" s="9">
        <v>4719.2700000000004</v>
      </c>
      <c r="M13878" s="9"/>
      <c r="N13878" s="9"/>
      <c r="O13878" s="9"/>
      <c r="P13878" s="9"/>
      <c r="Q13878" s="9"/>
      <c r="R13878" s="9">
        <v>11757.38</v>
      </c>
      <c r="S13878" s="9">
        <v>11757.38</v>
      </c>
      <c r="T13878" s="9"/>
      <c r="U13878" s="9"/>
      <c r="V13878" s="9"/>
      <c r="W13878" s="9"/>
      <c r="X13878" s="9"/>
      <c r="Y13878" s="9"/>
      <c r="Z13878" s="9"/>
      <c r="AA13878" s="9"/>
      <c r="AB13878" s="9"/>
      <c r="AC13878" s="9"/>
      <c r="AD13878" s="9"/>
      <c r="AE13878" s="9"/>
      <c r="AF13878" s="9"/>
      <c r="AG13878" s="9"/>
      <c r="AH13878" s="9"/>
      <c r="AI13878" s="9"/>
      <c r="AJ13878" s="9">
        <v>395068.1</v>
      </c>
      <c r="AK13878" s="9"/>
      <c r="AL13878" s="9">
        <v>395068.1</v>
      </c>
      <c r="AM13878" s="9">
        <v>1200000</v>
      </c>
      <c r="AN13878" s="9">
        <v>804931.9</v>
      </c>
      <c r="AO13878" s="9">
        <v>67.077658333333304</v>
      </c>
      <c r="AP13878" s="9">
        <v>32.922341666666703</v>
      </c>
      <c r="AQ13878" s="9"/>
      <c r="AR13878" s="9">
        <v>-11757.38</v>
      </c>
      <c r="AS13878" s="7" t="s">
        <v>103</v>
      </c>
    </row>
    <row r="13879" spans="1:45" x14ac:dyDescent="0.2">
      <c r="A13879" s="5" t="s">
        <v>2575</v>
      </c>
      <c r="B13879" s="11" t="s">
        <v>985</v>
      </c>
      <c r="C13879" s="11" t="s">
        <v>3489</v>
      </c>
      <c r="D13879" s="29" t="s">
        <v>46256</v>
      </c>
      <c r="E13879" s="9">
        <v>37570.699999999997</v>
      </c>
      <c r="F13879" s="9"/>
      <c r="G13879" s="9"/>
      <c r="H13879" s="9"/>
      <c r="I13879" s="9"/>
      <c r="J13879" s="9"/>
      <c r="K13879" s="9"/>
      <c r="L13879" s="9">
        <v>29.14</v>
      </c>
      <c r="M13879" s="9"/>
      <c r="N13879" s="9"/>
      <c r="O13879" s="9"/>
      <c r="P13879" s="9"/>
      <c r="Q13879" s="9"/>
      <c r="R13879" s="9">
        <v>29.14</v>
      </c>
      <c r="S13879" s="9">
        <v>29.14</v>
      </c>
      <c r="T13879" s="9"/>
      <c r="U13879" s="9"/>
      <c r="V13879" s="9"/>
      <c r="W13879" s="9"/>
      <c r="X13879" s="9"/>
      <c r="Y13879" s="9"/>
      <c r="Z13879" s="9"/>
      <c r="AA13879" s="9"/>
      <c r="AB13879" s="9"/>
      <c r="AC13879" s="9"/>
      <c r="AD13879" s="9"/>
      <c r="AE13879" s="9"/>
      <c r="AF13879" s="9"/>
      <c r="AG13879" s="9"/>
      <c r="AH13879" s="9"/>
      <c r="AI13879" s="9"/>
      <c r="AJ13879" s="9">
        <v>37599.839999999997</v>
      </c>
      <c r="AK13879" s="9"/>
      <c r="AL13879" s="9">
        <v>37599.839999999997</v>
      </c>
      <c r="AM13879" s="9"/>
      <c r="AN13879" s="9">
        <v>-37599.839999999997</v>
      </c>
      <c r="AO13879" s="9" t="s">
        <v>103</v>
      </c>
      <c r="AP13879" s="9" t="s">
        <v>103</v>
      </c>
      <c r="AQ13879" s="9"/>
      <c r="AR13879" s="9">
        <v>-29.14</v>
      </c>
      <c r="AS13879" s="7" t="s">
        <v>103</v>
      </c>
    </row>
    <row r="13880" spans="1:45" x14ac:dyDescent="0.2">
      <c r="A13880" s="5" t="s">
        <v>2575</v>
      </c>
      <c r="B13880" s="11" t="s">
        <v>985</v>
      </c>
      <c r="C13880" s="11" t="s">
        <v>3489</v>
      </c>
      <c r="D13880" s="29" t="s">
        <v>46257</v>
      </c>
      <c r="E13880" s="9">
        <v>95239.91</v>
      </c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9"/>
      <c r="U13880" s="9"/>
      <c r="V13880" s="9"/>
      <c r="W13880" s="9"/>
      <c r="X13880" s="9"/>
      <c r="Y13880" s="9"/>
      <c r="Z13880" s="9"/>
      <c r="AA13880" s="9"/>
      <c r="AB13880" s="9"/>
      <c r="AC13880" s="9"/>
      <c r="AD13880" s="9"/>
      <c r="AE13880" s="9"/>
      <c r="AF13880" s="9"/>
      <c r="AG13880" s="9"/>
      <c r="AH13880" s="9"/>
      <c r="AI13880" s="9"/>
      <c r="AJ13880" s="9">
        <v>95239.91</v>
      </c>
      <c r="AK13880" s="9"/>
      <c r="AL13880" s="9">
        <v>95239.91</v>
      </c>
      <c r="AM13880" s="9"/>
      <c r="AN13880" s="9">
        <v>-95239.91</v>
      </c>
      <c r="AO13880" s="9" t="s">
        <v>103</v>
      </c>
      <c r="AP13880" s="9" t="s">
        <v>103</v>
      </c>
      <c r="AQ13880" s="9"/>
      <c r="AR13880" s="9"/>
      <c r="AS13880" s="7"/>
    </row>
    <row r="13881" spans="1:45" x14ac:dyDescent="0.2">
      <c r="A13881" s="5" t="s">
        <v>2575</v>
      </c>
      <c r="B13881" s="11" t="s">
        <v>985</v>
      </c>
      <c r="C13881" s="11" t="s">
        <v>3489</v>
      </c>
      <c r="D13881" s="29" t="s">
        <v>46258</v>
      </c>
      <c r="E13881" s="9">
        <v>149808.71</v>
      </c>
      <c r="F13881" s="9"/>
      <c r="G13881" s="9"/>
      <c r="H13881" s="9"/>
      <c r="I13881" s="9"/>
      <c r="J13881" s="9"/>
      <c r="K13881" s="9"/>
      <c r="L13881" s="9">
        <v>3388</v>
      </c>
      <c r="M13881" s="9"/>
      <c r="N13881" s="9"/>
      <c r="O13881" s="9"/>
      <c r="P13881" s="9"/>
      <c r="Q13881" s="9"/>
      <c r="R13881" s="9">
        <v>3388</v>
      </c>
      <c r="S13881" s="9">
        <v>3388</v>
      </c>
      <c r="T13881" s="9"/>
      <c r="U13881" s="9"/>
      <c r="V13881" s="9"/>
      <c r="W13881" s="9"/>
      <c r="X13881" s="9"/>
      <c r="Y13881" s="9"/>
      <c r="Z13881" s="9"/>
      <c r="AA13881" s="9"/>
      <c r="AB13881" s="9"/>
      <c r="AC13881" s="9"/>
      <c r="AD13881" s="9"/>
      <c r="AE13881" s="9"/>
      <c r="AF13881" s="9"/>
      <c r="AG13881" s="9"/>
      <c r="AH13881" s="9"/>
      <c r="AI13881" s="9"/>
      <c r="AJ13881" s="9">
        <v>153196.71</v>
      </c>
      <c r="AK13881" s="9"/>
      <c r="AL13881" s="9">
        <v>153196.71</v>
      </c>
      <c r="AM13881" s="9"/>
      <c r="AN13881" s="9">
        <v>-153196.71</v>
      </c>
      <c r="AO13881" s="9" t="s">
        <v>103</v>
      </c>
      <c r="AP13881" s="9" t="s">
        <v>103</v>
      </c>
      <c r="AQ13881" s="9"/>
      <c r="AR13881" s="9">
        <v>-3388</v>
      </c>
      <c r="AS13881" s="7" t="s">
        <v>103</v>
      </c>
    </row>
    <row r="13882" spans="1:45" x14ac:dyDescent="0.2">
      <c r="A13882" s="5" t="s">
        <v>2575</v>
      </c>
      <c r="B13882" s="11" t="s">
        <v>985</v>
      </c>
      <c r="C13882" s="11" t="s">
        <v>3489</v>
      </c>
      <c r="D13882" s="29" t="s">
        <v>46259</v>
      </c>
      <c r="E13882" s="9">
        <v>100691.4</v>
      </c>
      <c r="F13882" s="9">
        <v>1178.68</v>
      </c>
      <c r="G13882" s="9">
        <v>1178.69</v>
      </c>
      <c r="H13882" s="9">
        <v>1155.51</v>
      </c>
      <c r="I13882" s="9">
        <v>1155.51</v>
      </c>
      <c r="J13882" s="9">
        <v>1184.8599999999999</v>
      </c>
      <c r="K13882" s="9">
        <v>1184.8599999999999</v>
      </c>
      <c r="L13882" s="9">
        <v>1302.1300000000001</v>
      </c>
      <c r="M13882" s="9"/>
      <c r="N13882" s="9"/>
      <c r="O13882" s="9"/>
      <c r="P13882" s="9"/>
      <c r="Q13882" s="9"/>
      <c r="R13882" s="9">
        <v>8340.24</v>
      </c>
      <c r="S13882" s="9">
        <v>8340.24</v>
      </c>
      <c r="T13882" s="9"/>
      <c r="U13882" s="9"/>
      <c r="V13882" s="9"/>
      <c r="W13882" s="9"/>
      <c r="X13882" s="9"/>
      <c r="Y13882" s="9"/>
      <c r="Z13882" s="9"/>
      <c r="AA13882" s="9"/>
      <c r="AB13882" s="9"/>
      <c r="AC13882" s="9"/>
      <c r="AD13882" s="9"/>
      <c r="AE13882" s="9"/>
      <c r="AF13882" s="9"/>
      <c r="AG13882" s="9"/>
      <c r="AH13882" s="9"/>
      <c r="AI13882" s="9"/>
      <c r="AJ13882" s="9">
        <v>109031.64</v>
      </c>
      <c r="AK13882" s="9"/>
      <c r="AL13882" s="9">
        <v>109031.64</v>
      </c>
      <c r="AM13882" s="9">
        <v>1200000</v>
      </c>
      <c r="AN13882" s="9">
        <v>1090968.3600000001</v>
      </c>
      <c r="AO13882" s="9">
        <v>90.914029999999997</v>
      </c>
      <c r="AP13882" s="9">
        <v>9.0859699999999997</v>
      </c>
      <c r="AQ13882" s="9"/>
      <c r="AR13882" s="9">
        <v>-8340.24</v>
      </c>
      <c r="AS13882" s="7" t="s">
        <v>103</v>
      </c>
    </row>
    <row r="13883" spans="1:45" x14ac:dyDescent="0.2">
      <c r="A13883" s="5" t="s">
        <v>2576</v>
      </c>
      <c r="B13883" s="11" t="s">
        <v>986</v>
      </c>
      <c r="C13883" s="11" t="s">
        <v>3490</v>
      </c>
      <c r="D13883" s="28" t="s">
        <v>104</v>
      </c>
      <c r="E13883" s="9">
        <v>229055.39</v>
      </c>
      <c r="F13883" s="9">
        <v>1454.77</v>
      </c>
      <c r="G13883" s="9">
        <v>1454.77</v>
      </c>
      <c r="H13883" s="9">
        <v>1426.17</v>
      </c>
      <c r="I13883" s="9">
        <v>1426.16</v>
      </c>
      <c r="J13883" s="9">
        <v>1462.39</v>
      </c>
      <c r="K13883" s="9">
        <v>1462.39</v>
      </c>
      <c r="L13883" s="9">
        <v>1515.94</v>
      </c>
      <c r="M13883" s="9"/>
      <c r="N13883" s="9"/>
      <c r="O13883" s="9"/>
      <c r="P13883" s="9"/>
      <c r="Q13883" s="9"/>
      <c r="R13883" s="9">
        <v>10202.59</v>
      </c>
      <c r="S13883" s="9">
        <v>10202.59</v>
      </c>
      <c r="T13883" s="9"/>
      <c r="U13883" s="9"/>
      <c r="V13883" s="9"/>
      <c r="W13883" s="9"/>
      <c r="X13883" s="9"/>
      <c r="Y13883" s="9"/>
      <c r="Z13883" s="9"/>
      <c r="AA13883" s="9"/>
      <c r="AB13883" s="9"/>
      <c r="AC13883" s="9"/>
      <c r="AD13883" s="9"/>
      <c r="AE13883" s="9"/>
      <c r="AF13883" s="9"/>
      <c r="AG13883" s="9"/>
      <c r="AH13883" s="9"/>
      <c r="AI13883" s="9"/>
      <c r="AJ13883" s="9">
        <v>239257.98</v>
      </c>
      <c r="AK13883" s="9"/>
      <c r="AL13883" s="9">
        <v>239257.98</v>
      </c>
      <c r="AM13883" s="9">
        <v>700000</v>
      </c>
      <c r="AN13883" s="9">
        <v>460742.02</v>
      </c>
      <c r="AO13883" s="9">
        <v>65.820288571428605</v>
      </c>
      <c r="AP13883" s="9">
        <v>34.179711428571402</v>
      </c>
      <c r="AQ13883" s="9"/>
      <c r="AR13883" s="9">
        <v>-10202.59</v>
      </c>
      <c r="AS13883" s="7" t="s">
        <v>103</v>
      </c>
    </row>
    <row r="13884" spans="1:45" x14ac:dyDescent="0.2">
      <c r="A13884" s="5" t="s">
        <v>2576</v>
      </c>
      <c r="B13884" s="11" t="s">
        <v>986</v>
      </c>
      <c r="C13884" s="11" t="s">
        <v>3490</v>
      </c>
      <c r="D13884" s="29" t="s">
        <v>46256</v>
      </c>
      <c r="E13884" s="9">
        <v>36583.980000000003</v>
      </c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9"/>
      <c r="U13884" s="9"/>
      <c r="V13884" s="9"/>
      <c r="W13884" s="9"/>
      <c r="X13884" s="9"/>
      <c r="Y13884" s="9"/>
      <c r="Z13884" s="9"/>
      <c r="AA13884" s="9"/>
      <c r="AB13884" s="9"/>
      <c r="AC13884" s="9"/>
      <c r="AD13884" s="9"/>
      <c r="AE13884" s="9"/>
      <c r="AF13884" s="9"/>
      <c r="AG13884" s="9"/>
      <c r="AH13884" s="9"/>
      <c r="AI13884" s="9"/>
      <c r="AJ13884" s="9">
        <v>36583.980000000003</v>
      </c>
      <c r="AK13884" s="9"/>
      <c r="AL13884" s="9">
        <v>36583.980000000003</v>
      </c>
      <c r="AM13884" s="9"/>
      <c r="AN13884" s="9">
        <v>-36583.980000000003</v>
      </c>
      <c r="AO13884" s="9" t="s">
        <v>103</v>
      </c>
      <c r="AP13884" s="9" t="s">
        <v>103</v>
      </c>
      <c r="AQ13884" s="9"/>
      <c r="AR13884" s="9"/>
      <c r="AS13884" s="7"/>
    </row>
    <row r="13885" spans="1:45" x14ac:dyDescent="0.2">
      <c r="A13885" s="5" t="s">
        <v>2576</v>
      </c>
      <c r="B13885" s="11" t="s">
        <v>986</v>
      </c>
      <c r="C13885" s="11" t="s">
        <v>3490</v>
      </c>
      <c r="D13885" s="29" t="s">
        <v>46258</v>
      </c>
      <c r="E13885" s="9">
        <v>135508.1</v>
      </c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9"/>
      <c r="U13885" s="9"/>
      <c r="V13885" s="9"/>
      <c r="W13885" s="9"/>
      <c r="X13885" s="9"/>
      <c r="Y13885" s="9"/>
      <c r="Z13885" s="9"/>
      <c r="AA13885" s="9"/>
      <c r="AB13885" s="9"/>
      <c r="AC13885" s="9"/>
      <c r="AD13885" s="9"/>
      <c r="AE13885" s="9"/>
      <c r="AF13885" s="9"/>
      <c r="AG13885" s="9"/>
      <c r="AH13885" s="9"/>
      <c r="AI13885" s="9"/>
      <c r="AJ13885" s="9">
        <v>135508.1</v>
      </c>
      <c r="AK13885" s="9"/>
      <c r="AL13885" s="9">
        <v>135508.1</v>
      </c>
      <c r="AM13885" s="9"/>
      <c r="AN13885" s="9">
        <v>-135508.1</v>
      </c>
      <c r="AO13885" s="9" t="s">
        <v>103</v>
      </c>
      <c r="AP13885" s="9" t="s">
        <v>103</v>
      </c>
      <c r="AQ13885" s="9"/>
      <c r="AR13885" s="9"/>
      <c r="AS13885" s="7"/>
    </row>
    <row r="13886" spans="1:45" x14ac:dyDescent="0.2">
      <c r="A13886" s="5" t="s">
        <v>2576</v>
      </c>
      <c r="B13886" s="11" t="s">
        <v>986</v>
      </c>
      <c r="C13886" s="11" t="s">
        <v>3490</v>
      </c>
      <c r="D13886" s="29" t="s">
        <v>46259</v>
      </c>
      <c r="E13886" s="9">
        <v>56963.31</v>
      </c>
      <c r="F13886" s="9">
        <v>1454.77</v>
      </c>
      <c r="G13886" s="9">
        <v>1454.77</v>
      </c>
      <c r="H13886" s="9">
        <v>1426.17</v>
      </c>
      <c r="I13886" s="9">
        <v>1426.16</v>
      </c>
      <c r="J13886" s="9">
        <v>1462.39</v>
      </c>
      <c r="K13886" s="9">
        <v>1462.39</v>
      </c>
      <c r="L13886" s="9">
        <v>1515.94</v>
      </c>
      <c r="M13886" s="9"/>
      <c r="N13886" s="9"/>
      <c r="O13886" s="9"/>
      <c r="P13886" s="9"/>
      <c r="Q13886" s="9"/>
      <c r="R13886" s="9">
        <v>10202.59</v>
      </c>
      <c r="S13886" s="9">
        <v>10202.59</v>
      </c>
      <c r="T13886" s="9"/>
      <c r="U13886" s="9"/>
      <c r="V13886" s="9"/>
      <c r="W13886" s="9"/>
      <c r="X13886" s="9"/>
      <c r="Y13886" s="9"/>
      <c r="Z13886" s="9"/>
      <c r="AA13886" s="9"/>
      <c r="AB13886" s="9"/>
      <c r="AC13886" s="9"/>
      <c r="AD13886" s="9"/>
      <c r="AE13886" s="9"/>
      <c r="AF13886" s="9"/>
      <c r="AG13886" s="9"/>
      <c r="AH13886" s="9"/>
      <c r="AI13886" s="9"/>
      <c r="AJ13886" s="9">
        <v>67165.899999999994</v>
      </c>
      <c r="AK13886" s="9"/>
      <c r="AL13886" s="9">
        <v>67165.899999999994</v>
      </c>
      <c r="AM13886" s="9">
        <v>700000</v>
      </c>
      <c r="AN13886" s="9">
        <v>632834.1</v>
      </c>
      <c r="AO13886" s="9">
        <v>90.404871428571397</v>
      </c>
      <c r="AP13886" s="9">
        <v>9.5951285714285692</v>
      </c>
      <c r="AQ13886" s="9"/>
      <c r="AR13886" s="9">
        <v>-10202.59</v>
      </c>
      <c r="AS13886" s="7" t="s">
        <v>103</v>
      </c>
    </row>
    <row r="13887" spans="1:45" x14ac:dyDescent="0.2">
      <c r="A13887" s="5" t="s">
        <v>2577</v>
      </c>
      <c r="B13887" s="11" t="s">
        <v>987</v>
      </c>
      <c r="C13887" s="11" t="s">
        <v>3491</v>
      </c>
      <c r="D13887" s="28" t="s">
        <v>104</v>
      </c>
      <c r="E13887" s="9">
        <v>249181.69</v>
      </c>
      <c r="F13887" s="9">
        <v>1582.45</v>
      </c>
      <c r="G13887" s="9">
        <v>1582.45</v>
      </c>
      <c r="H13887" s="9">
        <v>1551.34</v>
      </c>
      <c r="I13887" s="9">
        <v>1551.34</v>
      </c>
      <c r="J13887" s="9">
        <v>1590.74</v>
      </c>
      <c r="K13887" s="9">
        <v>1590.74</v>
      </c>
      <c r="L13887" s="9">
        <v>1648.99</v>
      </c>
      <c r="M13887" s="9"/>
      <c r="N13887" s="9"/>
      <c r="O13887" s="9"/>
      <c r="P13887" s="9"/>
      <c r="Q13887" s="9"/>
      <c r="R13887" s="9">
        <v>11098.05</v>
      </c>
      <c r="S13887" s="9">
        <v>11098.05</v>
      </c>
      <c r="T13887" s="9"/>
      <c r="U13887" s="9"/>
      <c r="V13887" s="9"/>
      <c r="W13887" s="9"/>
      <c r="X13887" s="9"/>
      <c r="Y13887" s="9"/>
      <c r="Z13887" s="9"/>
      <c r="AA13887" s="9"/>
      <c r="AB13887" s="9"/>
      <c r="AC13887" s="9"/>
      <c r="AD13887" s="9"/>
      <c r="AE13887" s="9"/>
      <c r="AF13887" s="9"/>
      <c r="AG13887" s="9"/>
      <c r="AH13887" s="9"/>
      <c r="AI13887" s="9"/>
      <c r="AJ13887" s="9">
        <v>260279.74</v>
      </c>
      <c r="AK13887" s="9"/>
      <c r="AL13887" s="9">
        <v>260279.74</v>
      </c>
      <c r="AM13887" s="9">
        <v>1000000</v>
      </c>
      <c r="AN13887" s="9">
        <v>739720.26</v>
      </c>
      <c r="AO13887" s="9">
        <v>73.972026</v>
      </c>
      <c r="AP13887" s="9">
        <v>26.027974</v>
      </c>
      <c r="AQ13887" s="9"/>
      <c r="AR13887" s="9">
        <v>-11098.05</v>
      </c>
      <c r="AS13887" s="7" t="s">
        <v>103</v>
      </c>
    </row>
    <row r="13888" spans="1:45" x14ac:dyDescent="0.2">
      <c r="A13888" s="5" t="s">
        <v>2577</v>
      </c>
      <c r="B13888" s="11" t="s">
        <v>987</v>
      </c>
      <c r="C13888" s="11" t="s">
        <v>3491</v>
      </c>
      <c r="D13888" s="29" t="s">
        <v>46256</v>
      </c>
      <c r="E13888" s="9">
        <v>34362.32</v>
      </c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9"/>
      <c r="U13888" s="9"/>
      <c r="V13888" s="9"/>
      <c r="W13888" s="9"/>
      <c r="X13888" s="9"/>
      <c r="Y13888" s="9"/>
      <c r="Z13888" s="9"/>
      <c r="AA13888" s="9"/>
      <c r="AB13888" s="9"/>
      <c r="AC13888" s="9"/>
      <c r="AD13888" s="9"/>
      <c r="AE13888" s="9"/>
      <c r="AF13888" s="9"/>
      <c r="AG13888" s="9"/>
      <c r="AH13888" s="9"/>
      <c r="AI13888" s="9"/>
      <c r="AJ13888" s="9">
        <v>34362.32</v>
      </c>
      <c r="AK13888" s="9"/>
      <c r="AL13888" s="9">
        <v>34362.32</v>
      </c>
      <c r="AM13888" s="9"/>
      <c r="AN13888" s="9">
        <v>-34362.32</v>
      </c>
      <c r="AO13888" s="9" t="s">
        <v>103</v>
      </c>
      <c r="AP13888" s="9" t="s">
        <v>103</v>
      </c>
      <c r="AQ13888" s="9"/>
      <c r="AR13888" s="9"/>
      <c r="AS13888" s="7"/>
    </row>
    <row r="13889" spans="1:45" x14ac:dyDescent="0.2">
      <c r="A13889" s="5" t="s">
        <v>2577</v>
      </c>
      <c r="B13889" s="11" t="s">
        <v>987</v>
      </c>
      <c r="C13889" s="11" t="s">
        <v>3491</v>
      </c>
      <c r="D13889" s="29" t="s">
        <v>46258</v>
      </c>
      <c r="E13889" s="9">
        <v>151437.34</v>
      </c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9"/>
      <c r="U13889" s="9"/>
      <c r="V13889" s="9"/>
      <c r="W13889" s="9"/>
      <c r="X13889" s="9"/>
      <c r="Y13889" s="9"/>
      <c r="Z13889" s="9"/>
      <c r="AA13889" s="9"/>
      <c r="AB13889" s="9"/>
      <c r="AC13889" s="9"/>
      <c r="AD13889" s="9"/>
      <c r="AE13889" s="9"/>
      <c r="AF13889" s="9"/>
      <c r="AG13889" s="9"/>
      <c r="AH13889" s="9"/>
      <c r="AI13889" s="9"/>
      <c r="AJ13889" s="9">
        <v>151437.34</v>
      </c>
      <c r="AK13889" s="9"/>
      <c r="AL13889" s="9">
        <v>151437.34</v>
      </c>
      <c r="AM13889" s="9"/>
      <c r="AN13889" s="9">
        <v>-151437.34</v>
      </c>
      <c r="AO13889" s="9" t="s">
        <v>103</v>
      </c>
      <c r="AP13889" s="9" t="s">
        <v>103</v>
      </c>
      <c r="AQ13889" s="9"/>
      <c r="AR13889" s="9"/>
      <c r="AS13889" s="7"/>
    </row>
    <row r="13890" spans="1:45" x14ac:dyDescent="0.2">
      <c r="A13890" s="5" t="s">
        <v>2577</v>
      </c>
      <c r="B13890" s="11" t="s">
        <v>987</v>
      </c>
      <c r="C13890" s="11" t="s">
        <v>3491</v>
      </c>
      <c r="D13890" s="29" t="s">
        <v>46259</v>
      </c>
      <c r="E13890" s="9">
        <v>63382.03</v>
      </c>
      <c r="F13890" s="9">
        <v>1582.45</v>
      </c>
      <c r="G13890" s="9">
        <v>1582.45</v>
      </c>
      <c r="H13890" s="9">
        <v>1551.34</v>
      </c>
      <c r="I13890" s="9">
        <v>1551.34</v>
      </c>
      <c r="J13890" s="9">
        <v>1590.74</v>
      </c>
      <c r="K13890" s="9">
        <v>1590.74</v>
      </c>
      <c r="L13890" s="9">
        <v>1648.99</v>
      </c>
      <c r="M13890" s="9"/>
      <c r="N13890" s="9"/>
      <c r="O13890" s="9"/>
      <c r="P13890" s="9"/>
      <c r="Q13890" s="9"/>
      <c r="R13890" s="9">
        <v>11098.05</v>
      </c>
      <c r="S13890" s="9">
        <v>11098.05</v>
      </c>
      <c r="T13890" s="9"/>
      <c r="U13890" s="9"/>
      <c r="V13890" s="9"/>
      <c r="W13890" s="9"/>
      <c r="X13890" s="9"/>
      <c r="Y13890" s="9"/>
      <c r="Z13890" s="9"/>
      <c r="AA13890" s="9"/>
      <c r="AB13890" s="9"/>
      <c r="AC13890" s="9"/>
      <c r="AD13890" s="9"/>
      <c r="AE13890" s="9"/>
      <c r="AF13890" s="9"/>
      <c r="AG13890" s="9"/>
      <c r="AH13890" s="9"/>
      <c r="AI13890" s="9"/>
      <c r="AJ13890" s="9">
        <v>74480.08</v>
      </c>
      <c r="AK13890" s="9"/>
      <c r="AL13890" s="9">
        <v>74480.08</v>
      </c>
      <c r="AM13890" s="9">
        <v>1000000</v>
      </c>
      <c r="AN13890" s="9">
        <v>925519.92</v>
      </c>
      <c r="AO13890" s="9">
        <v>92.551991999999998</v>
      </c>
      <c r="AP13890" s="9">
        <v>7.4480079999999997</v>
      </c>
      <c r="AQ13890" s="9"/>
      <c r="AR13890" s="9">
        <v>-11098.05</v>
      </c>
      <c r="AS13890" s="7" t="s">
        <v>103</v>
      </c>
    </row>
    <row r="13891" spans="1:45" x14ac:dyDescent="0.2">
      <c r="A13891" s="5" t="s">
        <v>2578</v>
      </c>
      <c r="B13891" s="11" t="s">
        <v>2579</v>
      </c>
      <c r="C13891" s="11" t="s">
        <v>3492</v>
      </c>
      <c r="D13891" s="28" t="s">
        <v>104</v>
      </c>
      <c r="E13891" s="9">
        <v>401835.5</v>
      </c>
      <c r="F13891" s="9">
        <v>2553.79</v>
      </c>
      <c r="G13891" s="9">
        <v>2553.79</v>
      </c>
      <c r="H13891" s="9">
        <v>2503.58</v>
      </c>
      <c r="I13891" s="9">
        <v>2503.58</v>
      </c>
      <c r="J13891" s="9">
        <v>2567.1799999999998</v>
      </c>
      <c r="K13891" s="9">
        <v>2567.17</v>
      </c>
      <c r="L13891" s="9">
        <v>2661.17</v>
      </c>
      <c r="M13891" s="9"/>
      <c r="N13891" s="9"/>
      <c r="O13891" s="9"/>
      <c r="P13891" s="9"/>
      <c r="Q13891" s="9"/>
      <c r="R13891" s="9">
        <v>17910.259999999998</v>
      </c>
      <c r="S13891" s="9">
        <v>17910.259999999998</v>
      </c>
      <c r="T13891" s="9"/>
      <c r="U13891" s="9"/>
      <c r="V13891" s="9"/>
      <c r="W13891" s="9"/>
      <c r="X13891" s="9"/>
      <c r="Y13891" s="9"/>
      <c r="Z13891" s="9"/>
      <c r="AA13891" s="9"/>
      <c r="AB13891" s="9"/>
      <c r="AC13891" s="9"/>
      <c r="AD13891" s="9"/>
      <c r="AE13891" s="9"/>
      <c r="AF13891" s="9"/>
      <c r="AG13891" s="9"/>
      <c r="AH13891" s="9"/>
      <c r="AI13891" s="9"/>
      <c r="AJ13891" s="9">
        <v>419745.76</v>
      </c>
      <c r="AK13891" s="9"/>
      <c r="AL13891" s="9">
        <v>419745.76</v>
      </c>
      <c r="AM13891" s="9">
        <v>6450000</v>
      </c>
      <c r="AN13891" s="9">
        <v>6030254.2400000002</v>
      </c>
      <c r="AO13891" s="9">
        <v>93.492313798449601</v>
      </c>
      <c r="AP13891" s="9">
        <v>6.5076862015503902</v>
      </c>
      <c r="AQ13891" s="9"/>
      <c r="AR13891" s="9">
        <v>-17910.259999999998</v>
      </c>
      <c r="AS13891" s="7" t="s">
        <v>103</v>
      </c>
    </row>
    <row r="13892" spans="1:45" x14ac:dyDescent="0.2">
      <c r="A13892" s="5" t="s">
        <v>2578</v>
      </c>
      <c r="B13892" s="11" t="s">
        <v>2579</v>
      </c>
      <c r="C13892" s="11" t="s">
        <v>3492</v>
      </c>
      <c r="D13892" s="29" t="s">
        <v>46256</v>
      </c>
      <c r="E13892" s="9">
        <v>43444.82</v>
      </c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9"/>
      <c r="U13892" s="9"/>
      <c r="V13892" s="9"/>
      <c r="W13892" s="9"/>
      <c r="X13892" s="9"/>
      <c r="Y13892" s="9"/>
      <c r="Z13892" s="9"/>
      <c r="AA13892" s="9"/>
      <c r="AB13892" s="9"/>
      <c r="AC13892" s="9"/>
      <c r="AD13892" s="9"/>
      <c r="AE13892" s="9"/>
      <c r="AF13892" s="9"/>
      <c r="AG13892" s="9"/>
      <c r="AH13892" s="9"/>
      <c r="AI13892" s="9"/>
      <c r="AJ13892" s="9">
        <v>43444.82</v>
      </c>
      <c r="AK13892" s="9"/>
      <c r="AL13892" s="9">
        <v>43444.82</v>
      </c>
      <c r="AM13892" s="9"/>
      <c r="AN13892" s="9">
        <v>-43444.82</v>
      </c>
      <c r="AO13892" s="9" t="s">
        <v>103</v>
      </c>
      <c r="AP13892" s="9" t="s">
        <v>103</v>
      </c>
      <c r="AQ13892" s="9"/>
      <c r="AR13892" s="9"/>
      <c r="AS13892" s="7"/>
    </row>
    <row r="13893" spans="1:45" x14ac:dyDescent="0.2">
      <c r="A13893" s="5" t="s">
        <v>2578</v>
      </c>
      <c r="B13893" s="11" t="s">
        <v>2579</v>
      </c>
      <c r="C13893" s="11" t="s">
        <v>3492</v>
      </c>
      <c r="D13893" s="29" t="s">
        <v>46258</v>
      </c>
      <c r="E13893" s="9">
        <v>266780.34999999998</v>
      </c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9"/>
      <c r="U13893" s="9"/>
      <c r="V13893" s="9"/>
      <c r="W13893" s="9"/>
      <c r="X13893" s="9"/>
      <c r="Y13893" s="9"/>
      <c r="Z13893" s="9"/>
      <c r="AA13893" s="9"/>
      <c r="AB13893" s="9"/>
      <c r="AC13893" s="9"/>
      <c r="AD13893" s="9"/>
      <c r="AE13893" s="9"/>
      <c r="AF13893" s="9"/>
      <c r="AG13893" s="9"/>
      <c r="AH13893" s="9"/>
      <c r="AI13893" s="9"/>
      <c r="AJ13893" s="9">
        <v>266780.34999999998</v>
      </c>
      <c r="AK13893" s="9"/>
      <c r="AL13893" s="9">
        <v>266780.34999999998</v>
      </c>
      <c r="AM13893" s="9"/>
      <c r="AN13893" s="9">
        <v>-266780.34999999998</v>
      </c>
      <c r="AO13893" s="9" t="s">
        <v>103</v>
      </c>
      <c r="AP13893" s="9" t="s">
        <v>103</v>
      </c>
      <c r="AQ13893" s="9"/>
      <c r="AR13893" s="9"/>
      <c r="AS13893" s="7"/>
    </row>
    <row r="13894" spans="1:45" x14ac:dyDescent="0.2">
      <c r="A13894" s="5" t="s">
        <v>2578</v>
      </c>
      <c r="B13894" s="11" t="s">
        <v>2579</v>
      </c>
      <c r="C13894" s="11" t="s">
        <v>3492</v>
      </c>
      <c r="D13894" s="29" t="s">
        <v>46259</v>
      </c>
      <c r="E13894" s="9">
        <v>91610.33</v>
      </c>
      <c r="F13894" s="9">
        <v>2553.79</v>
      </c>
      <c r="G13894" s="9">
        <v>2553.79</v>
      </c>
      <c r="H13894" s="9">
        <v>2503.58</v>
      </c>
      <c r="I13894" s="9">
        <v>2503.58</v>
      </c>
      <c r="J13894" s="9">
        <v>2567.1799999999998</v>
      </c>
      <c r="K13894" s="9">
        <v>2567.17</v>
      </c>
      <c r="L13894" s="9">
        <v>2661.17</v>
      </c>
      <c r="M13894" s="9"/>
      <c r="N13894" s="9"/>
      <c r="O13894" s="9"/>
      <c r="P13894" s="9"/>
      <c r="Q13894" s="9"/>
      <c r="R13894" s="9">
        <v>17910.259999999998</v>
      </c>
      <c r="S13894" s="9">
        <v>17910.259999999998</v>
      </c>
      <c r="T13894" s="9"/>
      <c r="U13894" s="9"/>
      <c r="V13894" s="9"/>
      <c r="W13894" s="9"/>
      <c r="X13894" s="9"/>
      <c r="Y13894" s="9"/>
      <c r="Z13894" s="9"/>
      <c r="AA13894" s="9"/>
      <c r="AB13894" s="9"/>
      <c r="AC13894" s="9"/>
      <c r="AD13894" s="9"/>
      <c r="AE13894" s="9"/>
      <c r="AF13894" s="9"/>
      <c r="AG13894" s="9"/>
      <c r="AH13894" s="9"/>
      <c r="AI13894" s="9"/>
      <c r="AJ13894" s="9">
        <v>109520.59</v>
      </c>
      <c r="AK13894" s="9"/>
      <c r="AL13894" s="9">
        <v>109520.59</v>
      </c>
      <c r="AM13894" s="9">
        <v>6450000</v>
      </c>
      <c r="AN13894" s="9">
        <v>6340479.4100000001</v>
      </c>
      <c r="AO13894" s="9">
        <v>98.302006356589104</v>
      </c>
      <c r="AP13894" s="9">
        <v>1.69799364341085</v>
      </c>
      <c r="AQ13894" s="9"/>
      <c r="AR13894" s="9">
        <v>-17910.259999999998</v>
      </c>
      <c r="AS13894" s="7" t="s">
        <v>103</v>
      </c>
    </row>
    <row r="13895" spans="1:45" x14ac:dyDescent="0.2">
      <c r="A13895" s="5" t="s">
        <v>2580</v>
      </c>
      <c r="B13895" s="11" t="s">
        <v>988</v>
      </c>
      <c r="C13895" s="11" t="s">
        <v>13085</v>
      </c>
      <c r="D13895" s="28" t="s">
        <v>104</v>
      </c>
      <c r="E13895" s="9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9"/>
      <c r="U13895" s="9"/>
      <c r="V13895" s="9"/>
      <c r="W13895" s="9"/>
      <c r="X13895" s="9"/>
      <c r="Y13895" s="9"/>
      <c r="Z13895" s="9"/>
      <c r="AA13895" s="9"/>
      <c r="AB13895" s="9"/>
      <c r="AC13895" s="9"/>
      <c r="AD13895" s="9"/>
      <c r="AE13895" s="9"/>
      <c r="AF13895" s="9"/>
      <c r="AG13895" s="9"/>
      <c r="AH13895" s="9"/>
      <c r="AI13895" s="9"/>
      <c r="AJ13895" s="9"/>
      <c r="AK13895" s="9"/>
      <c r="AL13895" s="9"/>
      <c r="AM13895" s="9">
        <v>7780000</v>
      </c>
      <c r="AN13895" s="9">
        <v>7780000</v>
      </c>
      <c r="AO13895" s="9">
        <v>100</v>
      </c>
      <c r="AP13895" s="9"/>
      <c r="AQ13895" s="9"/>
      <c r="AR13895" s="9"/>
      <c r="AS13895" s="7"/>
    </row>
    <row r="13896" spans="1:45" x14ac:dyDescent="0.2">
      <c r="A13896" s="5" t="s">
        <v>2580</v>
      </c>
      <c r="B13896" s="11" t="s">
        <v>988</v>
      </c>
      <c r="C13896" s="11" t="s">
        <v>13085</v>
      </c>
      <c r="D13896" s="29" t="s">
        <v>46256</v>
      </c>
      <c r="E13896" s="9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9"/>
      <c r="U13896" s="9"/>
      <c r="V13896" s="9"/>
      <c r="W13896" s="9"/>
      <c r="X13896" s="9"/>
      <c r="Y13896" s="9"/>
      <c r="Z13896" s="9"/>
      <c r="AA13896" s="9"/>
      <c r="AB13896" s="9"/>
      <c r="AC13896" s="9"/>
      <c r="AD13896" s="9"/>
      <c r="AE13896" s="9"/>
      <c r="AF13896" s="9"/>
      <c r="AG13896" s="9"/>
      <c r="AH13896" s="9"/>
      <c r="AI13896" s="9"/>
      <c r="AJ13896" s="9"/>
      <c r="AK13896" s="9"/>
      <c r="AL13896" s="9"/>
      <c r="AM13896" s="9"/>
      <c r="AN13896" s="9"/>
      <c r="AO13896" s="9" t="s">
        <v>103</v>
      </c>
      <c r="AP13896" s="9" t="s">
        <v>103</v>
      </c>
      <c r="AQ13896" s="9"/>
      <c r="AR13896" s="9"/>
      <c r="AS13896" s="7"/>
    </row>
    <row r="13897" spans="1:45" x14ac:dyDescent="0.2">
      <c r="A13897" s="5" t="s">
        <v>2580</v>
      </c>
      <c r="B13897" s="11" t="s">
        <v>988</v>
      </c>
      <c r="C13897" s="11" t="s">
        <v>13085</v>
      </c>
      <c r="D13897" s="29" t="s">
        <v>46258</v>
      </c>
      <c r="E13897" s="9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9"/>
      <c r="U13897" s="9"/>
      <c r="V13897" s="9"/>
      <c r="W13897" s="9"/>
      <c r="X13897" s="9"/>
      <c r="Y13897" s="9"/>
      <c r="Z13897" s="9"/>
      <c r="AA13897" s="9"/>
      <c r="AB13897" s="9"/>
      <c r="AC13897" s="9"/>
      <c r="AD13897" s="9"/>
      <c r="AE13897" s="9"/>
      <c r="AF13897" s="9"/>
      <c r="AG13897" s="9"/>
      <c r="AH13897" s="9"/>
      <c r="AI13897" s="9"/>
      <c r="AJ13897" s="9"/>
      <c r="AK13897" s="9"/>
      <c r="AL13897" s="9"/>
      <c r="AM13897" s="9"/>
      <c r="AN13897" s="9"/>
      <c r="AO13897" s="9" t="s">
        <v>103</v>
      </c>
      <c r="AP13897" s="9" t="s">
        <v>103</v>
      </c>
      <c r="AQ13897" s="9"/>
      <c r="AR13897" s="9"/>
      <c r="AS13897" s="7"/>
    </row>
    <row r="13898" spans="1:45" x14ac:dyDescent="0.2">
      <c r="A13898" s="5" t="s">
        <v>2580</v>
      </c>
      <c r="B13898" s="11" t="s">
        <v>988</v>
      </c>
      <c r="C13898" s="11" t="s">
        <v>13085</v>
      </c>
      <c r="D13898" s="29" t="s">
        <v>46259</v>
      </c>
      <c r="E13898" s="9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9"/>
      <c r="U13898" s="9"/>
      <c r="V13898" s="9"/>
      <c r="W13898" s="9"/>
      <c r="X13898" s="9"/>
      <c r="Y13898" s="9"/>
      <c r="Z13898" s="9"/>
      <c r="AA13898" s="9"/>
      <c r="AB13898" s="9"/>
      <c r="AC13898" s="9"/>
      <c r="AD13898" s="9"/>
      <c r="AE13898" s="9"/>
      <c r="AF13898" s="9"/>
      <c r="AG13898" s="9"/>
      <c r="AH13898" s="9"/>
      <c r="AI13898" s="9"/>
      <c r="AJ13898" s="9"/>
      <c r="AK13898" s="9"/>
      <c r="AL13898" s="9"/>
      <c r="AM13898" s="9">
        <v>7780000</v>
      </c>
      <c r="AN13898" s="9">
        <v>7780000</v>
      </c>
      <c r="AO13898" s="9">
        <v>100</v>
      </c>
      <c r="AP13898" s="9"/>
      <c r="AQ13898" s="9"/>
      <c r="AR13898" s="9"/>
      <c r="AS13898" s="7"/>
    </row>
    <row r="13899" spans="1:45" x14ac:dyDescent="0.2">
      <c r="A13899" s="5" t="s">
        <v>2581</v>
      </c>
      <c r="B13899" s="11" t="s">
        <v>2582</v>
      </c>
      <c r="C13899" s="11" t="s">
        <v>13086</v>
      </c>
      <c r="D13899" s="28" t="s">
        <v>104</v>
      </c>
      <c r="E13899" s="9">
        <v>456943.58</v>
      </c>
      <c r="F13899" s="9">
        <v>19710.27</v>
      </c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>
        <v>19710.27</v>
      </c>
      <c r="S13899" s="9">
        <v>19710.27</v>
      </c>
      <c r="T13899" s="9"/>
      <c r="U13899" s="9"/>
      <c r="V13899" s="9"/>
      <c r="W13899" s="9"/>
      <c r="X13899" s="9"/>
      <c r="Y13899" s="9"/>
      <c r="Z13899" s="9"/>
      <c r="AA13899" s="9"/>
      <c r="AB13899" s="9"/>
      <c r="AC13899" s="9"/>
      <c r="AD13899" s="9"/>
      <c r="AE13899" s="9"/>
      <c r="AF13899" s="9"/>
      <c r="AG13899" s="9"/>
      <c r="AH13899" s="9"/>
      <c r="AI13899" s="9"/>
      <c r="AJ13899" s="9">
        <v>476653.85</v>
      </c>
      <c r="AK13899" s="9"/>
      <c r="AL13899" s="9">
        <v>476653.85</v>
      </c>
      <c r="AM13899" s="9">
        <v>1600000</v>
      </c>
      <c r="AN13899" s="9">
        <v>1123346.1499999999</v>
      </c>
      <c r="AO13899" s="9">
        <v>70.209134375000005</v>
      </c>
      <c r="AP13899" s="9">
        <v>29.790865624999999</v>
      </c>
      <c r="AQ13899" s="9"/>
      <c r="AR13899" s="9">
        <v>-19710.27</v>
      </c>
      <c r="AS13899" s="7" t="s">
        <v>103</v>
      </c>
    </row>
    <row r="13900" spans="1:45" x14ac:dyDescent="0.2">
      <c r="A13900" s="5" t="s">
        <v>2581</v>
      </c>
      <c r="B13900" s="11" t="s">
        <v>2582</v>
      </c>
      <c r="C13900" s="11" t="s">
        <v>13086</v>
      </c>
      <c r="D13900" s="29" t="s">
        <v>46256</v>
      </c>
      <c r="E13900" s="9">
        <v>50323.5</v>
      </c>
      <c r="F13900" s="9">
        <v>165.06</v>
      </c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>
        <v>165.06</v>
      </c>
      <c r="S13900" s="9">
        <v>165.06</v>
      </c>
      <c r="T13900" s="9"/>
      <c r="U13900" s="9"/>
      <c r="V13900" s="9"/>
      <c r="W13900" s="9"/>
      <c r="X13900" s="9"/>
      <c r="Y13900" s="9"/>
      <c r="Z13900" s="9"/>
      <c r="AA13900" s="9"/>
      <c r="AB13900" s="9"/>
      <c r="AC13900" s="9"/>
      <c r="AD13900" s="9"/>
      <c r="AE13900" s="9"/>
      <c r="AF13900" s="9"/>
      <c r="AG13900" s="9"/>
      <c r="AH13900" s="9"/>
      <c r="AI13900" s="9"/>
      <c r="AJ13900" s="9">
        <v>50488.56</v>
      </c>
      <c r="AK13900" s="9"/>
      <c r="AL13900" s="9">
        <v>50488.56</v>
      </c>
      <c r="AM13900" s="9"/>
      <c r="AN13900" s="9">
        <v>-50488.56</v>
      </c>
      <c r="AO13900" s="9" t="s">
        <v>103</v>
      </c>
      <c r="AP13900" s="9" t="s">
        <v>103</v>
      </c>
      <c r="AQ13900" s="9"/>
      <c r="AR13900" s="9">
        <v>-165.06</v>
      </c>
      <c r="AS13900" s="7" t="s">
        <v>103</v>
      </c>
    </row>
    <row r="13901" spans="1:45" x14ac:dyDescent="0.2">
      <c r="A13901" s="5" t="s">
        <v>2581</v>
      </c>
      <c r="B13901" s="11" t="s">
        <v>2582</v>
      </c>
      <c r="C13901" s="11" t="s">
        <v>13086</v>
      </c>
      <c r="D13901" s="29" t="s">
        <v>46258</v>
      </c>
      <c r="E13901" s="9">
        <v>372354.06</v>
      </c>
      <c r="F13901" s="9">
        <v>19193.37</v>
      </c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>
        <v>19193.37</v>
      </c>
      <c r="S13901" s="9">
        <v>19193.37</v>
      </c>
      <c r="T13901" s="9"/>
      <c r="U13901" s="9"/>
      <c r="V13901" s="9"/>
      <c r="W13901" s="9"/>
      <c r="X13901" s="9"/>
      <c r="Y13901" s="9"/>
      <c r="Z13901" s="9"/>
      <c r="AA13901" s="9"/>
      <c r="AB13901" s="9"/>
      <c r="AC13901" s="9"/>
      <c r="AD13901" s="9"/>
      <c r="AE13901" s="9"/>
      <c r="AF13901" s="9"/>
      <c r="AG13901" s="9"/>
      <c r="AH13901" s="9"/>
      <c r="AI13901" s="9"/>
      <c r="AJ13901" s="9">
        <v>391547.43</v>
      </c>
      <c r="AK13901" s="9"/>
      <c r="AL13901" s="9">
        <v>391547.43</v>
      </c>
      <c r="AM13901" s="9"/>
      <c r="AN13901" s="9">
        <v>-391547.43</v>
      </c>
      <c r="AO13901" s="9" t="s">
        <v>103</v>
      </c>
      <c r="AP13901" s="9" t="s">
        <v>103</v>
      </c>
      <c r="AQ13901" s="9"/>
      <c r="AR13901" s="9">
        <v>-19193.37</v>
      </c>
      <c r="AS13901" s="7" t="s">
        <v>103</v>
      </c>
    </row>
    <row r="13902" spans="1:45" x14ac:dyDescent="0.2">
      <c r="A13902" s="5" t="s">
        <v>2581</v>
      </c>
      <c r="B13902" s="11" t="s">
        <v>2582</v>
      </c>
      <c r="C13902" s="11" t="s">
        <v>13086</v>
      </c>
      <c r="D13902" s="29" t="s">
        <v>46259</v>
      </c>
      <c r="E13902" s="9">
        <v>34266.019999999997</v>
      </c>
      <c r="F13902" s="9">
        <v>351.84</v>
      </c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>
        <v>351.84</v>
      </c>
      <c r="S13902" s="9">
        <v>351.84</v>
      </c>
      <c r="T13902" s="9"/>
      <c r="U13902" s="9"/>
      <c r="V13902" s="9"/>
      <c r="W13902" s="9"/>
      <c r="X13902" s="9"/>
      <c r="Y13902" s="9"/>
      <c r="Z13902" s="9"/>
      <c r="AA13902" s="9"/>
      <c r="AB13902" s="9"/>
      <c r="AC13902" s="9"/>
      <c r="AD13902" s="9"/>
      <c r="AE13902" s="9"/>
      <c r="AF13902" s="9"/>
      <c r="AG13902" s="9"/>
      <c r="AH13902" s="9"/>
      <c r="AI13902" s="9"/>
      <c r="AJ13902" s="9">
        <v>34617.86</v>
      </c>
      <c r="AK13902" s="9"/>
      <c r="AL13902" s="9">
        <v>34617.86</v>
      </c>
      <c r="AM13902" s="9">
        <v>1600000</v>
      </c>
      <c r="AN13902" s="9">
        <v>1565382.14</v>
      </c>
      <c r="AO13902" s="9">
        <v>97.836383749999996</v>
      </c>
      <c r="AP13902" s="9">
        <v>2.16361625</v>
      </c>
      <c r="AQ13902" s="9"/>
      <c r="AR13902" s="9">
        <v>-351.84</v>
      </c>
      <c r="AS13902" s="7" t="s">
        <v>103</v>
      </c>
    </row>
    <row r="13903" spans="1:45" x14ac:dyDescent="0.2">
      <c r="A13903" s="5" t="s">
        <v>2583</v>
      </c>
      <c r="B13903" s="11" t="s">
        <v>2584</v>
      </c>
      <c r="C13903" s="11" t="s">
        <v>3469</v>
      </c>
      <c r="D13903" s="28" t="s">
        <v>104</v>
      </c>
      <c r="E13903" s="9">
        <v>365865.05</v>
      </c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9"/>
      <c r="U13903" s="9"/>
      <c r="V13903" s="9"/>
      <c r="W13903" s="9"/>
      <c r="X13903" s="9"/>
      <c r="Y13903" s="9"/>
      <c r="Z13903" s="9"/>
      <c r="AA13903" s="9"/>
      <c r="AB13903" s="9"/>
      <c r="AC13903" s="9"/>
      <c r="AD13903" s="9"/>
      <c r="AE13903" s="9"/>
      <c r="AF13903" s="9"/>
      <c r="AG13903" s="9"/>
      <c r="AH13903" s="9"/>
      <c r="AI13903" s="9"/>
      <c r="AJ13903" s="9">
        <v>365865.05</v>
      </c>
      <c r="AK13903" s="9"/>
      <c r="AL13903" s="9">
        <v>365865.05</v>
      </c>
      <c r="AM13903" s="9">
        <v>342032</v>
      </c>
      <c r="AN13903" s="9">
        <v>-23833.05</v>
      </c>
      <c r="AO13903" s="9">
        <v>-6.9680760864480504</v>
      </c>
      <c r="AP13903" s="13">
        <v>106.96807608644799</v>
      </c>
      <c r="AQ13903" s="9"/>
      <c r="AR13903" s="9"/>
      <c r="AS13903" s="7"/>
    </row>
    <row r="13904" spans="1:45" x14ac:dyDescent="0.2">
      <c r="A13904" s="5" t="s">
        <v>2583</v>
      </c>
      <c r="B13904" s="11" t="s">
        <v>2584</v>
      </c>
      <c r="C13904" s="11" t="s">
        <v>3469</v>
      </c>
      <c r="D13904" s="29" t="s">
        <v>46256</v>
      </c>
      <c r="E13904" s="9">
        <v>213545.62</v>
      </c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9"/>
      <c r="U13904" s="9"/>
      <c r="V13904" s="9"/>
      <c r="W13904" s="9"/>
      <c r="X13904" s="9"/>
      <c r="Y13904" s="9"/>
      <c r="Z13904" s="9"/>
      <c r="AA13904" s="9"/>
      <c r="AB13904" s="9"/>
      <c r="AC13904" s="9"/>
      <c r="AD13904" s="9"/>
      <c r="AE13904" s="9"/>
      <c r="AF13904" s="9"/>
      <c r="AG13904" s="9"/>
      <c r="AH13904" s="9"/>
      <c r="AI13904" s="9"/>
      <c r="AJ13904" s="9">
        <v>213545.62</v>
      </c>
      <c r="AK13904" s="9"/>
      <c r="AL13904" s="9">
        <v>213545.62</v>
      </c>
      <c r="AM13904" s="9"/>
      <c r="AN13904" s="9">
        <v>-213545.62</v>
      </c>
      <c r="AO13904" s="9" t="s">
        <v>103</v>
      </c>
      <c r="AP13904" s="9" t="s">
        <v>103</v>
      </c>
      <c r="AQ13904" s="9"/>
      <c r="AR13904" s="9"/>
      <c r="AS13904" s="7"/>
    </row>
    <row r="13905" spans="1:45" x14ac:dyDescent="0.2">
      <c r="A13905" s="5" t="s">
        <v>2583</v>
      </c>
      <c r="B13905" s="11" t="s">
        <v>2584</v>
      </c>
      <c r="C13905" s="11" t="s">
        <v>3469</v>
      </c>
      <c r="D13905" s="29" t="s">
        <v>46257</v>
      </c>
      <c r="E13905" s="9">
        <v>93134.5</v>
      </c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9"/>
      <c r="U13905" s="9"/>
      <c r="V13905" s="9"/>
      <c r="W13905" s="9"/>
      <c r="X13905" s="9"/>
      <c r="Y13905" s="9"/>
      <c r="Z13905" s="9"/>
      <c r="AA13905" s="9"/>
      <c r="AB13905" s="9"/>
      <c r="AC13905" s="9"/>
      <c r="AD13905" s="9"/>
      <c r="AE13905" s="9"/>
      <c r="AF13905" s="9"/>
      <c r="AG13905" s="9"/>
      <c r="AH13905" s="9"/>
      <c r="AI13905" s="9"/>
      <c r="AJ13905" s="9">
        <v>93134.5</v>
      </c>
      <c r="AK13905" s="9"/>
      <c r="AL13905" s="9">
        <v>93134.5</v>
      </c>
      <c r="AM13905" s="9"/>
      <c r="AN13905" s="9">
        <v>-93134.5</v>
      </c>
      <c r="AO13905" s="9" t="s">
        <v>103</v>
      </c>
      <c r="AP13905" s="9" t="s">
        <v>103</v>
      </c>
      <c r="AQ13905" s="9"/>
      <c r="AR13905" s="9"/>
      <c r="AS13905" s="7"/>
    </row>
    <row r="13906" spans="1:45" x14ac:dyDescent="0.2">
      <c r="A13906" s="5" t="s">
        <v>2583</v>
      </c>
      <c r="B13906" s="11" t="s">
        <v>2584</v>
      </c>
      <c r="C13906" s="11" t="s">
        <v>3469</v>
      </c>
      <c r="D13906" s="29" t="s">
        <v>46258</v>
      </c>
      <c r="E13906" s="9">
        <v>4844.93</v>
      </c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9"/>
      <c r="U13906" s="9"/>
      <c r="V13906" s="9"/>
      <c r="W13906" s="9"/>
      <c r="X13906" s="9"/>
      <c r="Y13906" s="9"/>
      <c r="Z13906" s="9"/>
      <c r="AA13906" s="9"/>
      <c r="AB13906" s="9"/>
      <c r="AC13906" s="9"/>
      <c r="AD13906" s="9"/>
      <c r="AE13906" s="9"/>
      <c r="AF13906" s="9"/>
      <c r="AG13906" s="9"/>
      <c r="AH13906" s="9"/>
      <c r="AI13906" s="9"/>
      <c r="AJ13906" s="9">
        <v>4844.93</v>
      </c>
      <c r="AK13906" s="9"/>
      <c r="AL13906" s="9">
        <v>4844.93</v>
      </c>
      <c r="AM13906" s="9"/>
      <c r="AN13906" s="9">
        <v>-4844.93</v>
      </c>
      <c r="AO13906" s="9" t="s">
        <v>103</v>
      </c>
      <c r="AP13906" s="9" t="s">
        <v>103</v>
      </c>
      <c r="AQ13906" s="9"/>
      <c r="AR13906" s="9"/>
      <c r="AS13906" s="7"/>
    </row>
    <row r="13907" spans="1:45" x14ac:dyDescent="0.2">
      <c r="A13907" s="5" t="s">
        <v>2583</v>
      </c>
      <c r="B13907" s="11" t="s">
        <v>2584</v>
      </c>
      <c r="C13907" s="11" t="s">
        <v>3469</v>
      </c>
      <c r="D13907" s="29" t="s">
        <v>46259</v>
      </c>
      <c r="E13907" s="9">
        <v>54340</v>
      </c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9"/>
      <c r="U13907" s="9"/>
      <c r="V13907" s="9"/>
      <c r="W13907" s="9"/>
      <c r="X13907" s="9"/>
      <c r="Y13907" s="9"/>
      <c r="Z13907" s="9"/>
      <c r="AA13907" s="9"/>
      <c r="AB13907" s="9"/>
      <c r="AC13907" s="9"/>
      <c r="AD13907" s="9"/>
      <c r="AE13907" s="9"/>
      <c r="AF13907" s="9"/>
      <c r="AG13907" s="9"/>
      <c r="AH13907" s="9"/>
      <c r="AI13907" s="9"/>
      <c r="AJ13907" s="9">
        <v>54340</v>
      </c>
      <c r="AK13907" s="9"/>
      <c r="AL13907" s="9">
        <v>54340</v>
      </c>
      <c r="AM13907" s="9">
        <v>342032</v>
      </c>
      <c r="AN13907" s="9">
        <v>287692</v>
      </c>
      <c r="AO13907" s="9">
        <v>84.112597651681696</v>
      </c>
      <c r="AP13907" s="9">
        <v>15.8874023483183</v>
      </c>
      <c r="AQ13907" s="9"/>
      <c r="AR13907" s="9"/>
      <c r="AS13907" s="7"/>
    </row>
    <row r="13908" spans="1:45" x14ac:dyDescent="0.2">
      <c r="A13908" s="5" t="s">
        <v>2586</v>
      </c>
      <c r="B13908" s="11" t="s">
        <v>2587</v>
      </c>
      <c r="C13908" s="11" t="s">
        <v>13088</v>
      </c>
      <c r="D13908" s="28" t="s">
        <v>104</v>
      </c>
      <c r="E13908" s="9">
        <v>65357.96</v>
      </c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9"/>
      <c r="U13908" s="9"/>
      <c r="V13908" s="9"/>
      <c r="W13908" s="9"/>
      <c r="X13908" s="9"/>
      <c r="Y13908" s="9"/>
      <c r="Z13908" s="9"/>
      <c r="AA13908" s="9"/>
      <c r="AB13908" s="9"/>
      <c r="AC13908" s="9"/>
      <c r="AD13908" s="9"/>
      <c r="AE13908" s="9"/>
      <c r="AF13908" s="9"/>
      <c r="AG13908" s="9"/>
      <c r="AH13908" s="9"/>
      <c r="AI13908" s="9"/>
      <c r="AJ13908" s="9">
        <v>65357.96</v>
      </c>
      <c r="AK13908" s="9"/>
      <c r="AL13908" s="9">
        <v>65357.96</v>
      </c>
      <c r="AM13908" s="9">
        <v>250000</v>
      </c>
      <c r="AN13908" s="9">
        <v>184642.04</v>
      </c>
      <c r="AO13908" s="9">
        <v>73.856815999999995</v>
      </c>
      <c r="AP13908" s="9">
        <v>26.143184000000002</v>
      </c>
      <c r="AQ13908" s="9"/>
      <c r="AR13908" s="9"/>
      <c r="AS13908" s="7"/>
    </row>
    <row r="13909" spans="1:45" x14ac:dyDescent="0.2">
      <c r="A13909" s="5" t="s">
        <v>2586</v>
      </c>
      <c r="B13909" s="11" t="s">
        <v>2587</v>
      </c>
      <c r="C13909" s="11" t="s">
        <v>13088</v>
      </c>
      <c r="D13909" s="29" t="s">
        <v>46256</v>
      </c>
      <c r="E13909" s="9">
        <v>50.63</v>
      </c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9"/>
      <c r="U13909" s="9"/>
      <c r="V13909" s="9"/>
      <c r="W13909" s="9"/>
      <c r="X13909" s="9"/>
      <c r="Y13909" s="9"/>
      <c r="Z13909" s="9"/>
      <c r="AA13909" s="9"/>
      <c r="AB13909" s="9"/>
      <c r="AC13909" s="9"/>
      <c r="AD13909" s="9"/>
      <c r="AE13909" s="9"/>
      <c r="AF13909" s="9"/>
      <c r="AG13909" s="9"/>
      <c r="AH13909" s="9"/>
      <c r="AI13909" s="9"/>
      <c r="AJ13909" s="9">
        <v>50.63</v>
      </c>
      <c r="AK13909" s="9"/>
      <c r="AL13909" s="9">
        <v>50.63</v>
      </c>
      <c r="AM13909" s="9"/>
      <c r="AN13909" s="9">
        <v>-50.63</v>
      </c>
      <c r="AO13909" s="9" t="s">
        <v>103</v>
      </c>
      <c r="AP13909" s="9" t="s">
        <v>103</v>
      </c>
      <c r="AQ13909" s="9"/>
      <c r="AR13909" s="9"/>
      <c r="AS13909" s="7"/>
    </row>
    <row r="13910" spans="1:45" x14ac:dyDescent="0.2">
      <c r="A13910" s="5" t="s">
        <v>2586</v>
      </c>
      <c r="B13910" s="11" t="s">
        <v>2587</v>
      </c>
      <c r="C13910" s="11" t="s">
        <v>13088</v>
      </c>
      <c r="D13910" s="29" t="s">
        <v>46258</v>
      </c>
      <c r="E13910" s="9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9"/>
      <c r="U13910" s="9"/>
      <c r="V13910" s="9"/>
      <c r="W13910" s="9"/>
      <c r="X13910" s="9"/>
      <c r="Y13910" s="9"/>
      <c r="Z13910" s="9"/>
      <c r="AA13910" s="9"/>
      <c r="AB13910" s="9"/>
      <c r="AC13910" s="9"/>
      <c r="AD13910" s="9"/>
      <c r="AE13910" s="9"/>
      <c r="AF13910" s="9"/>
      <c r="AG13910" s="9"/>
      <c r="AH13910" s="9"/>
      <c r="AI13910" s="9"/>
      <c r="AJ13910" s="9"/>
      <c r="AK13910" s="9"/>
      <c r="AL13910" s="9"/>
      <c r="AM13910" s="9"/>
      <c r="AN13910" s="9"/>
      <c r="AO13910" s="9" t="s">
        <v>103</v>
      </c>
      <c r="AP13910" s="9" t="s">
        <v>103</v>
      </c>
      <c r="AQ13910" s="9"/>
      <c r="AR13910" s="9"/>
      <c r="AS13910" s="7"/>
    </row>
    <row r="13911" spans="1:45" x14ac:dyDescent="0.2">
      <c r="A13911" s="5" t="s">
        <v>2586</v>
      </c>
      <c r="B13911" s="11" t="s">
        <v>2587</v>
      </c>
      <c r="C13911" s="11" t="s">
        <v>13088</v>
      </c>
      <c r="D13911" s="29" t="s">
        <v>46259</v>
      </c>
      <c r="E13911" s="9">
        <v>65307.33</v>
      </c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9"/>
      <c r="U13911" s="9"/>
      <c r="V13911" s="9"/>
      <c r="W13911" s="9"/>
      <c r="X13911" s="9"/>
      <c r="Y13911" s="9"/>
      <c r="Z13911" s="9"/>
      <c r="AA13911" s="9"/>
      <c r="AB13911" s="9"/>
      <c r="AC13911" s="9"/>
      <c r="AD13911" s="9"/>
      <c r="AE13911" s="9"/>
      <c r="AF13911" s="9"/>
      <c r="AG13911" s="9"/>
      <c r="AH13911" s="9"/>
      <c r="AI13911" s="9"/>
      <c r="AJ13911" s="9">
        <v>65307.33</v>
      </c>
      <c r="AK13911" s="9"/>
      <c r="AL13911" s="9">
        <v>65307.33</v>
      </c>
      <c r="AM13911" s="9">
        <v>250000</v>
      </c>
      <c r="AN13911" s="9">
        <v>184692.67</v>
      </c>
      <c r="AO13911" s="9">
        <v>73.877067999999994</v>
      </c>
      <c r="AP13911" s="9">
        <v>26.122931999999999</v>
      </c>
      <c r="AQ13911" s="9"/>
      <c r="AR13911" s="9"/>
      <c r="AS13911" s="7"/>
    </row>
    <row r="13912" spans="1:45" x14ac:dyDescent="0.2">
      <c r="A13912" s="5" t="s">
        <v>2588</v>
      </c>
      <c r="B13912" s="11" t="s">
        <v>2589</v>
      </c>
      <c r="C13912" s="11" t="s">
        <v>13088</v>
      </c>
      <c r="D13912" s="28" t="s">
        <v>104</v>
      </c>
      <c r="E13912" s="9">
        <v>0.92</v>
      </c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9"/>
      <c r="U13912" s="9"/>
      <c r="V13912" s="9"/>
      <c r="W13912" s="9"/>
      <c r="X13912" s="9"/>
      <c r="Y13912" s="9"/>
      <c r="Z13912" s="9"/>
      <c r="AA13912" s="9"/>
      <c r="AB13912" s="9"/>
      <c r="AC13912" s="9"/>
      <c r="AD13912" s="9"/>
      <c r="AE13912" s="9"/>
      <c r="AF13912" s="9"/>
      <c r="AG13912" s="9"/>
      <c r="AH13912" s="9"/>
      <c r="AI13912" s="9"/>
      <c r="AJ13912" s="9">
        <v>0.92</v>
      </c>
      <c r="AK13912" s="9"/>
      <c r="AL13912" s="9">
        <v>0.92</v>
      </c>
      <c r="AM13912" s="9">
        <v>50000</v>
      </c>
      <c r="AN13912" s="9">
        <v>49999.08</v>
      </c>
      <c r="AO13912" s="9">
        <v>99.998159999999999</v>
      </c>
      <c r="AP13912" s="9">
        <v>1.8400000000000001E-3</v>
      </c>
      <c r="AQ13912" s="9"/>
      <c r="AR13912" s="9"/>
      <c r="AS13912" s="7"/>
    </row>
    <row r="13913" spans="1:45" x14ac:dyDescent="0.2">
      <c r="A13913" s="5" t="s">
        <v>2588</v>
      </c>
      <c r="B13913" s="11" t="s">
        <v>2589</v>
      </c>
      <c r="C13913" s="11" t="s">
        <v>13088</v>
      </c>
      <c r="D13913" s="29" t="s">
        <v>46256</v>
      </c>
      <c r="E13913" s="9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9"/>
      <c r="U13913" s="9"/>
      <c r="V13913" s="9"/>
      <c r="W13913" s="9"/>
      <c r="X13913" s="9"/>
      <c r="Y13913" s="9"/>
      <c r="Z13913" s="9"/>
      <c r="AA13913" s="9"/>
      <c r="AB13913" s="9"/>
      <c r="AC13913" s="9"/>
      <c r="AD13913" s="9"/>
      <c r="AE13913" s="9"/>
      <c r="AF13913" s="9"/>
      <c r="AG13913" s="9"/>
      <c r="AH13913" s="9"/>
      <c r="AI13913" s="9"/>
      <c r="AJ13913" s="9"/>
      <c r="AK13913" s="9"/>
      <c r="AL13913" s="9"/>
      <c r="AM13913" s="9"/>
      <c r="AN13913" s="9"/>
      <c r="AO13913" s="9" t="s">
        <v>103</v>
      </c>
      <c r="AP13913" s="9" t="s">
        <v>103</v>
      </c>
      <c r="AQ13913" s="9"/>
      <c r="AR13913" s="9"/>
      <c r="AS13913" s="7"/>
    </row>
    <row r="13914" spans="1:45" x14ac:dyDescent="0.2">
      <c r="A13914" s="5" t="s">
        <v>2588</v>
      </c>
      <c r="B13914" s="11" t="s">
        <v>2589</v>
      </c>
      <c r="C13914" s="11" t="s">
        <v>13088</v>
      </c>
      <c r="D13914" s="29" t="s">
        <v>46259</v>
      </c>
      <c r="E13914" s="9">
        <v>0.92</v>
      </c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9"/>
      <c r="U13914" s="9"/>
      <c r="V13914" s="9"/>
      <c r="W13914" s="9"/>
      <c r="X13914" s="9"/>
      <c r="Y13914" s="9"/>
      <c r="Z13914" s="9"/>
      <c r="AA13914" s="9"/>
      <c r="AB13914" s="9"/>
      <c r="AC13914" s="9"/>
      <c r="AD13914" s="9"/>
      <c r="AE13914" s="9"/>
      <c r="AF13914" s="9"/>
      <c r="AG13914" s="9"/>
      <c r="AH13914" s="9"/>
      <c r="AI13914" s="9"/>
      <c r="AJ13914" s="9">
        <v>0.92</v>
      </c>
      <c r="AK13914" s="9"/>
      <c r="AL13914" s="9">
        <v>0.92</v>
      </c>
      <c r="AM13914" s="9">
        <v>50000</v>
      </c>
      <c r="AN13914" s="9">
        <v>49999.08</v>
      </c>
      <c r="AO13914" s="9">
        <v>99.998159999999999</v>
      </c>
      <c r="AP13914" s="9">
        <v>1.8400000000000001E-3</v>
      </c>
      <c r="AQ13914" s="9"/>
      <c r="AR13914" s="9"/>
      <c r="AS13914" s="7"/>
    </row>
    <row r="13915" spans="1:45" x14ac:dyDescent="0.2">
      <c r="A13915" s="5" t="s">
        <v>2590</v>
      </c>
      <c r="B13915" s="11" t="s">
        <v>2591</v>
      </c>
      <c r="C13915" s="11" t="s">
        <v>13087</v>
      </c>
      <c r="D13915" s="28" t="s">
        <v>104</v>
      </c>
      <c r="E13915" s="9">
        <v>28954.69</v>
      </c>
      <c r="F13915" s="9">
        <v>-5153.7</v>
      </c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>
        <v>-5153.7</v>
      </c>
      <c r="S13915" s="9">
        <v>-5153.7</v>
      </c>
      <c r="T13915" s="9"/>
      <c r="U13915" s="9"/>
      <c r="V13915" s="9"/>
      <c r="W13915" s="9"/>
      <c r="X13915" s="9"/>
      <c r="Y13915" s="9"/>
      <c r="Z13915" s="9"/>
      <c r="AA13915" s="9"/>
      <c r="AB13915" s="9"/>
      <c r="AC13915" s="9"/>
      <c r="AD13915" s="9"/>
      <c r="AE13915" s="9"/>
      <c r="AF13915" s="9"/>
      <c r="AG13915" s="9"/>
      <c r="AH13915" s="9"/>
      <c r="AI13915" s="9"/>
      <c r="AJ13915" s="9">
        <v>23800.99</v>
      </c>
      <c r="AK13915" s="9"/>
      <c r="AL13915" s="9">
        <v>23800.99</v>
      </c>
      <c r="AM13915" s="9"/>
      <c r="AN13915" s="9">
        <v>-23800.99</v>
      </c>
      <c r="AO13915" s="9" t="s">
        <v>103</v>
      </c>
      <c r="AP13915" s="9" t="s">
        <v>103</v>
      </c>
      <c r="AQ13915" s="9"/>
      <c r="AR13915" s="9">
        <v>5153.7</v>
      </c>
      <c r="AS13915" s="7" t="s">
        <v>103</v>
      </c>
    </row>
    <row r="13916" spans="1:45" x14ac:dyDescent="0.2">
      <c r="A13916" s="5" t="s">
        <v>2590</v>
      </c>
      <c r="B13916" s="11" t="s">
        <v>2591</v>
      </c>
      <c r="C13916" s="11" t="s">
        <v>13087</v>
      </c>
      <c r="D13916" s="29" t="s">
        <v>46256</v>
      </c>
      <c r="E13916" s="9">
        <v>6452.83</v>
      </c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9"/>
      <c r="U13916" s="9"/>
      <c r="V13916" s="9"/>
      <c r="W13916" s="9"/>
      <c r="X13916" s="9"/>
      <c r="Y13916" s="9"/>
      <c r="Z13916" s="9"/>
      <c r="AA13916" s="9"/>
      <c r="AB13916" s="9"/>
      <c r="AC13916" s="9"/>
      <c r="AD13916" s="9"/>
      <c r="AE13916" s="9"/>
      <c r="AF13916" s="9"/>
      <c r="AG13916" s="9"/>
      <c r="AH13916" s="9"/>
      <c r="AI13916" s="9"/>
      <c r="AJ13916" s="9">
        <v>6452.83</v>
      </c>
      <c r="AK13916" s="9"/>
      <c r="AL13916" s="9">
        <v>6452.83</v>
      </c>
      <c r="AM13916" s="9"/>
      <c r="AN13916" s="9">
        <v>-6452.83</v>
      </c>
      <c r="AO13916" s="9" t="s">
        <v>103</v>
      </c>
      <c r="AP13916" s="9" t="s">
        <v>103</v>
      </c>
      <c r="AQ13916" s="9"/>
      <c r="AR13916" s="9"/>
      <c r="AS13916" s="7"/>
    </row>
    <row r="13917" spans="1:45" x14ac:dyDescent="0.2">
      <c r="A13917" s="5" t="s">
        <v>2590</v>
      </c>
      <c r="B13917" s="11" t="s">
        <v>2591</v>
      </c>
      <c r="C13917" s="11" t="s">
        <v>13087</v>
      </c>
      <c r="D13917" s="29" t="s">
        <v>46258</v>
      </c>
      <c r="E13917" s="9">
        <v>4825.04</v>
      </c>
      <c r="F13917" s="9">
        <v>-5153.7</v>
      </c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>
        <v>-5153.7</v>
      </c>
      <c r="S13917" s="9">
        <v>-5153.7</v>
      </c>
      <c r="T13917" s="9"/>
      <c r="U13917" s="9"/>
      <c r="V13917" s="9"/>
      <c r="W13917" s="9"/>
      <c r="X13917" s="9"/>
      <c r="Y13917" s="9"/>
      <c r="Z13917" s="9"/>
      <c r="AA13917" s="9"/>
      <c r="AB13917" s="9"/>
      <c r="AC13917" s="9"/>
      <c r="AD13917" s="9"/>
      <c r="AE13917" s="9"/>
      <c r="AF13917" s="9"/>
      <c r="AG13917" s="9"/>
      <c r="AH13917" s="9"/>
      <c r="AI13917" s="9"/>
      <c r="AJ13917" s="9">
        <v>-328.66</v>
      </c>
      <c r="AK13917" s="9"/>
      <c r="AL13917" s="9">
        <v>-328.66</v>
      </c>
      <c r="AM13917" s="9"/>
      <c r="AN13917" s="9">
        <v>328.66</v>
      </c>
      <c r="AO13917" s="9" t="s">
        <v>103</v>
      </c>
      <c r="AP13917" s="9" t="s">
        <v>103</v>
      </c>
      <c r="AQ13917" s="9"/>
      <c r="AR13917" s="9">
        <v>5153.7</v>
      </c>
      <c r="AS13917" s="7" t="s">
        <v>103</v>
      </c>
    </row>
    <row r="13918" spans="1:45" x14ac:dyDescent="0.2">
      <c r="A13918" s="5" t="s">
        <v>2590</v>
      </c>
      <c r="B13918" s="11" t="s">
        <v>2591</v>
      </c>
      <c r="C13918" s="11" t="s">
        <v>13087</v>
      </c>
      <c r="D13918" s="29" t="s">
        <v>46259</v>
      </c>
      <c r="E13918" s="9">
        <v>17676.82</v>
      </c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9"/>
      <c r="U13918" s="9"/>
      <c r="V13918" s="9"/>
      <c r="W13918" s="9"/>
      <c r="X13918" s="9"/>
      <c r="Y13918" s="9"/>
      <c r="Z13918" s="9"/>
      <c r="AA13918" s="9"/>
      <c r="AB13918" s="9"/>
      <c r="AC13918" s="9"/>
      <c r="AD13918" s="9"/>
      <c r="AE13918" s="9"/>
      <c r="AF13918" s="9"/>
      <c r="AG13918" s="9"/>
      <c r="AH13918" s="9"/>
      <c r="AI13918" s="9"/>
      <c r="AJ13918" s="9">
        <v>17676.82</v>
      </c>
      <c r="AK13918" s="9"/>
      <c r="AL13918" s="9">
        <v>17676.82</v>
      </c>
      <c r="AM13918" s="9"/>
      <c r="AN13918" s="9">
        <v>-17676.82</v>
      </c>
      <c r="AO13918" s="9" t="s">
        <v>103</v>
      </c>
      <c r="AP13918" s="9" t="s">
        <v>103</v>
      </c>
      <c r="AQ13918" s="9"/>
      <c r="AR13918" s="9"/>
      <c r="AS13918" s="7"/>
    </row>
    <row r="13919" spans="1:45" x14ac:dyDescent="0.2">
      <c r="A13919" s="5" t="s">
        <v>2592</v>
      </c>
      <c r="B13919" s="11" t="s">
        <v>2593</v>
      </c>
      <c r="C13919" s="11" t="s">
        <v>13089</v>
      </c>
      <c r="D13919" s="28" t="s">
        <v>104</v>
      </c>
      <c r="E13919" s="9">
        <v>4.32</v>
      </c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9"/>
      <c r="U13919" s="9"/>
      <c r="V13919" s="9"/>
      <c r="W13919" s="9"/>
      <c r="X13919" s="9"/>
      <c r="Y13919" s="9"/>
      <c r="Z13919" s="9"/>
      <c r="AA13919" s="9"/>
      <c r="AB13919" s="9"/>
      <c r="AC13919" s="9"/>
      <c r="AD13919" s="9"/>
      <c r="AE13919" s="9"/>
      <c r="AF13919" s="9"/>
      <c r="AG13919" s="9"/>
      <c r="AH13919" s="9"/>
      <c r="AI13919" s="9"/>
      <c r="AJ13919" s="9">
        <v>4.32</v>
      </c>
      <c r="AK13919" s="9"/>
      <c r="AL13919" s="9">
        <v>4.32</v>
      </c>
      <c r="AM13919" s="9"/>
      <c r="AN13919" s="9">
        <v>-4.32</v>
      </c>
      <c r="AO13919" s="9" t="s">
        <v>103</v>
      </c>
      <c r="AP13919" s="9" t="s">
        <v>103</v>
      </c>
      <c r="AQ13919" s="9"/>
      <c r="AR13919" s="9"/>
      <c r="AS13919" s="7"/>
    </row>
    <row r="13920" spans="1:45" x14ac:dyDescent="0.2">
      <c r="A13920" s="5" t="s">
        <v>2592</v>
      </c>
      <c r="B13920" s="11" t="s">
        <v>2593</v>
      </c>
      <c r="C13920" s="11" t="s">
        <v>13089</v>
      </c>
      <c r="D13920" s="29" t="s">
        <v>46256</v>
      </c>
      <c r="E13920" s="9">
        <v>-13.51</v>
      </c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9"/>
      <c r="U13920" s="9"/>
      <c r="V13920" s="9"/>
      <c r="W13920" s="9"/>
      <c r="X13920" s="9"/>
      <c r="Y13920" s="9"/>
      <c r="Z13920" s="9"/>
      <c r="AA13920" s="9"/>
      <c r="AB13920" s="9"/>
      <c r="AC13920" s="9"/>
      <c r="AD13920" s="9"/>
      <c r="AE13920" s="9"/>
      <c r="AF13920" s="9"/>
      <c r="AG13920" s="9"/>
      <c r="AH13920" s="9"/>
      <c r="AI13920" s="9"/>
      <c r="AJ13920" s="9">
        <v>-13.51</v>
      </c>
      <c r="AK13920" s="9"/>
      <c r="AL13920" s="9">
        <v>-13.51</v>
      </c>
      <c r="AM13920" s="9"/>
      <c r="AN13920" s="9">
        <v>13.51</v>
      </c>
      <c r="AO13920" s="9" t="s">
        <v>103</v>
      </c>
      <c r="AP13920" s="9" t="s">
        <v>103</v>
      </c>
      <c r="AQ13920" s="9"/>
      <c r="AR13920" s="9"/>
      <c r="AS13920" s="7"/>
    </row>
    <row r="13921" spans="1:45" x14ac:dyDescent="0.2">
      <c r="A13921" s="5" t="s">
        <v>2592</v>
      </c>
      <c r="B13921" s="11" t="s">
        <v>2593</v>
      </c>
      <c r="C13921" s="11" t="s">
        <v>13089</v>
      </c>
      <c r="D13921" s="29" t="s">
        <v>46258</v>
      </c>
      <c r="E13921" s="9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9"/>
      <c r="U13921" s="9"/>
      <c r="V13921" s="9"/>
      <c r="W13921" s="9"/>
      <c r="X13921" s="9"/>
      <c r="Y13921" s="9"/>
      <c r="Z13921" s="9"/>
      <c r="AA13921" s="9"/>
      <c r="AB13921" s="9"/>
      <c r="AC13921" s="9"/>
      <c r="AD13921" s="9"/>
      <c r="AE13921" s="9"/>
      <c r="AF13921" s="9"/>
      <c r="AG13921" s="9"/>
      <c r="AH13921" s="9"/>
      <c r="AI13921" s="9"/>
      <c r="AJ13921" s="9"/>
      <c r="AK13921" s="9"/>
      <c r="AL13921" s="9"/>
      <c r="AM13921" s="9"/>
      <c r="AN13921" s="9"/>
      <c r="AO13921" s="9" t="s">
        <v>103</v>
      </c>
      <c r="AP13921" s="9" t="s">
        <v>103</v>
      </c>
      <c r="AQ13921" s="9"/>
      <c r="AR13921" s="9"/>
      <c r="AS13921" s="7"/>
    </row>
    <row r="13922" spans="1:45" x14ac:dyDescent="0.2">
      <c r="A13922" s="5" t="s">
        <v>2592</v>
      </c>
      <c r="B13922" s="11" t="s">
        <v>2593</v>
      </c>
      <c r="C13922" s="11" t="s">
        <v>13089</v>
      </c>
      <c r="D13922" s="29" t="s">
        <v>46259</v>
      </c>
      <c r="E13922" s="9">
        <v>17.829999999999998</v>
      </c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9"/>
      <c r="U13922" s="9"/>
      <c r="V13922" s="9"/>
      <c r="W13922" s="9"/>
      <c r="X13922" s="9"/>
      <c r="Y13922" s="9"/>
      <c r="Z13922" s="9"/>
      <c r="AA13922" s="9"/>
      <c r="AB13922" s="9"/>
      <c r="AC13922" s="9"/>
      <c r="AD13922" s="9"/>
      <c r="AE13922" s="9"/>
      <c r="AF13922" s="9"/>
      <c r="AG13922" s="9"/>
      <c r="AH13922" s="9"/>
      <c r="AI13922" s="9"/>
      <c r="AJ13922" s="9">
        <v>17.829999999999998</v>
      </c>
      <c r="AK13922" s="9"/>
      <c r="AL13922" s="9">
        <v>17.829999999999998</v>
      </c>
      <c r="AM13922" s="9"/>
      <c r="AN13922" s="9">
        <v>-17.829999999999998</v>
      </c>
      <c r="AO13922" s="9" t="s">
        <v>103</v>
      </c>
      <c r="AP13922" s="9" t="s">
        <v>103</v>
      </c>
      <c r="AQ13922" s="9"/>
      <c r="AR13922" s="9"/>
      <c r="AS13922" s="7"/>
    </row>
    <row r="13923" spans="1:45" x14ac:dyDescent="0.2">
      <c r="A13923" s="5" t="s">
        <v>2594</v>
      </c>
      <c r="B13923" s="11" t="s">
        <v>2595</v>
      </c>
      <c r="C13923" s="11" t="s">
        <v>13089</v>
      </c>
      <c r="D13923" s="28" t="s">
        <v>104</v>
      </c>
      <c r="E13923" s="9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9"/>
      <c r="U13923" s="9"/>
      <c r="V13923" s="9"/>
      <c r="W13923" s="9"/>
      <c r="X13923" s="9"/>
      <c r="Y13923" s="9"/>
      <c r="Z13923" s="9"/>
      <c r="AA13923" s="9"/>
      <c r="AB13923" s="9"/>
      <c r="AC13923" s="9"/>
      <c r="AD13923" s="9"/>
      <c r="AE13923" s="9"/>
      <c r="AF13923" s="9"/>
      <c r="AG13923" s="9"/>
      <c r="AH13923" s="9"/>
      <c r="AI13923" s="9"/>
      <c r="AJ13923" s="9"/>
      <c r="AK13923" s="9"/>
      <c r="AL13923" s="9"/>
      <c r="AM13923" s="9"/>
      <c r="AN13923" s="9"/>
      <c r="AO13923" s="9" t="s">
        <v>103</v>
      </c>
      <c r="AP13923" s="9" t="s">
        <v>103</v>
      </c>
      <c r="AQ13923" s="9"/>
      <c r="AR13923" s="9"/>
      <c r="AS13923" s="7"/>
    </row>
    <row r="13924" spans="1:45" x14ac:dyDescent="0.2">
      <c r="A13924" s="5" t="s">
        <v>2594</v>
      </c>
      <c r="B13924" s="11" t="s">
        <v>2595</v>
      </c>
      <c r="C13924" s="11" t="s">
        <v>13089</v>
      </c>
      <c r="D13924" s="29" t="s">
        <v>46256</v>
      </c>
      <c r="E13924" s="9">
        <v>-10.59</v>
      </c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9"/>
      <c r="U13924" s="9"/>
      <c r="V13924" s="9"/>
      <c r="W13924" s="9"/>
      <c r="X13924" s="9"/>
      <c r="Y13924" s="9"/>
      <c r="Z13924" s="9"/>
      <c r="AA13924" s="9"/>
      <c r="AB13924" s="9"/>
      <c r="AC13924" s="9"/>
      <c r="AD13924" s="9"/>
      <c r="AE13924" s="9"/>
      <c r="AF13924" s="9"/>
      <c r="AG13924" s="9"/>
      <c r="AH13924" s="9"/>
      <c r="AI13924" s="9"/>
      <c r="AJ13924" s="9">
        <v>-10.59</v>
      </c>
      <c r="AK13924" s="9"/>
      <c r="AL13924" s="9">
        <v>-10.59</v>
      </c>
      <c r="AM13924" s="9"/>
      <c r="AN13924" s="9">
        <v>10.59</v>
      </c>
      <c r="AO13924" s="9" t="s">
        <v>103</v>
      </c>
      <c r="AP13924" s="9" t="s">
        <v>103</v>
      </c>
      <c r="AQ13924" s="9"/>
      <c r="AR13924" s="9"/>
      <c r="AS13924" s="7"/>
    </row>
    <row r="13925" spans="1:45" x14ac:dyDescent="0.2">
      <c r="A13925" s="5" t="s">
        <v>2594</v>
      </c>
      <c r="B13925" s="11" t="s">
        <v>2595</v>
      </c>
      <c r="C13925" s="11" t="s">
        <v>13089</v>
      </c>
      <c r="D13925" s="29" t="s">
        <v>46258</v>
      </c>
      <c r="E13925" s="9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9"/>
      <c r="U13925" s="9"/>
      <c r="V13925" s="9"/>
      <c r="W13925" s="9"/>
      <c r="X13925" s="9"/>
      <c r="Y13925" s="9"/>
      <c r="Z13925" s="9"/>
      <c r="AA13925" s="9"/>
      <c r="AB13925" s="9"/>
      <c r="AC13925" s="9"/>
      <c r="AD13925" s="9"/>
      <c r="AE13925" s="9"/>
      <c r="AF13925" s="9"/>
      <c r="AG13925" s="9"/>
      <c r="AH13925" s="9"/>
      <c r="AI13925" s="9"/>
      <c r="AJ13925" s="9"/>
      <c r="AK13925" s="9"/>
      <c r="AL13925" s="9"/>
      <c r="AM13925" s="9"/>
      <c r="AN13925" s="9"/>
      <c r="AO13925" s="9" t="s">
        <v>103</v>
      </c>
      <c r="AP13925" s="9" t="s">
        <v>103</v>
      </c>
      <c r="AQ13925" s="9"/>
      <c r="AR13925" s="9"/>
      <c r="AS13925" s="7"/>
    </row>
    <row r="13926" spans="1:45" x14ac:dyDescent="0.2">
      <c r="A13926" s="5" t="s">
        <v>2594</v>
      </c>
      <c r="B13926" s="11" t="s">
        <v>2595</v>
      </c>
      <c r="C13926" s="11" t="s">
        <v>13089</v>
      </c>
      <c r="D13926" s="29" t="s">
        <v>46259</v>
      </c>
      <c r="E13926" s="9">
        <v>10.59</v>
      </c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9"/>
      <c r="U13926" s="9"/>
      <c r="V13926" s="9"/>
      <c r="W13926" s="9"/>
      <c r="X13926" s="9"/>
      <c r="Y13926" s="9"/>
      <c r="Z13926" s="9"/>
      <c r="AA13926" s="9"/>
      <c r="AB13926" s="9"/>
      <c r="AC13926" s="9"/>
      <c r="AD13926" s="9"/>
      <c r="AE13926" s="9"/>
      <c r="AF13926" s="9"/>
      <c r="AG13926" s="9"/>
      <c r="AH13926" s="9"/>
      <c r="AI13926" s="9"/>
      <c r="AJ13926" s="9">
        <v>10.59</v>
      </c>
      <c r="AK13926" s="9"/>
      <c r="AL13926" s="9">
        <v>10.59</v>
      </c>
      <c r="AM13926" s="9"/>
      <c r="AN13926" s="9">
        <v>-10.59</v>
      </c>
      <c r="AO13926" s="9" t="s">
        <v>103</v>
      </c>
      <c r="AP13926" s="9" t="s">
        <v>103</v>
      </c>
      <c r="AQ13926" s="9"/>
      <c r="AR13926" s="9"/>
      <c r="AS13926" s="7"/>
    </row>
    <row r="13927" spans="1:45" x14ac:dyDescent="0.2">
      <c r="A13927" s="5" t="s">
        <v>2596</v>
      </c>
      <c r="B13927" s="11" t="s">
        <v>2597</v>
      </c>
      <c r="C13927" s="11" t="s">
        <v>13089</v>
      </c>
      <c r="D13927" s="28" t="s">
        <v>104</v>
      </c>
      <c r="E13927" s="9">
        <v>-27390.79</v>
      </c>
      <c r="F13927" s="9"/>
      <c r="G13927" s="9"/>
      <c r="H13927" s="9"/>
      <c r="I13927" s="9"/>
      <c r="J13927" s="9"/>
      <c r="K13927" s="9"/>
      <c r="L13927" s="9">
        <v>1509.9</v>
      </c>
      <c r="M13927" s="9"/>
      <c r="N13927" s="9"/>
      <c r="O13927" s="9"/>
      <c r="P13927" s="9"/>
      <c r="Q13927" s="9"/>
      <c r="R13927" s="9">
        <v>1509.9</v>
      </c>
      <c r="S13927" s="9">
        <v>1509.9</v>
      </c>
      <c r="T13927" s="9"/>
      <c r="U13927" s="9"/>
      <c r="V13927" s="9"/>
      <c r="W13927" s="9"/>
      <c r="X13927" s="9"/>
      <c r="Y13927" s="9"/>
      <c r="Z13927" s="9"/>
      <c r="AA13927" s="9"/>
      <c r="AB13927" s="9"/>
      <c r="AC13927" s="9"/>
      <c r="AD13927" s="9"/>
      <c r="AE13927" s="9"/>
      <c r="AF13927" s="9"/>
      <c r="AG13927" s="9"/>
      <c r="AH13927" s="9"/>
      <c r="AI13927" s="9"/>
      <c r="AJ13927" s="9">
        <v>-25880.89</v>
      </c>
      <c r="AK13927" s="9"/>
      <c r="AL13927" s="9">
        <v>-25880.89</v>
      </c>
      <c r="AM13927" s="9"/>
      <c r="AN13927" s="9">
        <v>25880.89</v>
      </c>
      <c r="AO13927" s="9" t="s">
        <v>103</v>
      </c>
      <c r="AP13927" s="9" t="s">
        <v>103</v>
      </c>
      <c r="AQ13927" s="9"/>
      <c r="AR13927" s="9">
        <v>-1509.9</v>
      </c>
      <c r="AS13927" s="7" t="s">
        <v>103</v>
      </c>
    </row>
    <row r="13928" spans="1:45" x14ac:dyDescent="0.2">
      <c r="A13928" s="5" t="s">
        <v>2596</v>
      </c>
      <c r="B13928" s="11" t="s">
        <v>2597</v>
      </c>
      <c r="C13928" s="11" t="s">
        <v>13089</v>
      </c>
      <c r="D13928" s="29" t="s">
        <v>46256</v>
      </c>
      <c r="E13928" s="9">
        <v>-28999.17</v>
      </c>
      <c r="F13928" s="9"/>
      <c r="G13928" s="9"/>
      <c r="H13928" s="9"/>
      <c r="I13928" s="9"/>
      <c r="J13928" s="9"/>
      <c r="K13928" s="9"/>
      <c r="L13928" s="9">
        <v>12.64</v>
      </c>
      <c r="M13928" s="9"/>
      <c r="N13928" s="9"/>
      <c r="O13928" s="9"/>
      <c r="P13928" s="9"/>
      <c r="Q13928" s="9"/>
      <c r="R13928" s="9">
        <v>12.64</v>
      </c>
      <c r="S13928" s="9">
        <v>12.64</v>
      </c>
      <c r="T13928" s="9"/>
      <c r="U13928" s="9"/>
      <c r="V13928" s="9"/>
      <c r="W13928" s="9"/>
      <c r="X13928" s="9"/>
      <c r="Y13928" s="9"/>
      <c r="Z13928" s="9"/>
      <c r="AA13928" s="9"/>
      <c r="AB13928" s="9"/>
      <c r="AC13928" s="9"/>
      <c r="AD13928" s="9"/>
      <c r="AE13928" s="9"/>
      <c r="AF13928" s="9"/>
      <c r="AG13928" s="9"/>
      <c r="AH13928" s="9"/>
      <c r="AI13928" s="9"/>
      <c r="AJ13928" s="9">
        <v>-28986.53</v>
      </c>
      <c r="AK13928" s="9"/>
      <c r="AL13928" s="9">
        <v>-28986.53</v>
      </c>
      <c r="AM13928" s="9"/>
      <c r="AN13928" s="9">
        <v>28986.53</v>
      </c>
      <c r="AO13928" s="9" t="s">
        <v>103</v>
      </c>
      <c r="AP13928" s="9" t="s">
        <v>103</v>
      </c>
      <c r="AQ13928" s="9"/>
      <c r="AR13928" s="9">
        <v>-12.64</v>
      </c>
      <c r="AS13928" s="7" t="s">
        <v>103</v>
      </c>
    </row>
    <row r="13929" spans="1:45" x14ac:dyDescent="0.2">
      <c r="A13929" s="5" t="s">
        <v>2596</v>
      </c>
      <c r="B13929" s="11" t="s">
        <v>2597</v>
      </c>
      <c r="C13929" s="11" t="s">
        <v>13089</v>
      </c>
      <c r="D13929" s="29" t="s">
        <v>46257</v>
      </c>
      <c r="E13929" s="9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9"/>
      <c r="U13929" s="9"/>
      <c r="V13929" s="9"/>
      <c r="W13929" s="9"/>
      <c r="X13929" s="9"/>
      <c r="Y13929" s="9"/>
      <c r="Z13929" s="9"/>
      <c r="AA13929" s="9"/>
      <c r="AB13929" s="9"/>
      <c r="AC13929" s="9"/>
      <c r="AD13929" s="9"/>
      <c r="AE13929" s="9"/>
      <c r="AF13929" s="9"/>
      <c r="AG13929" s="9"/>
      <c r="AH13929" s="9"/>
      <c r="AI13929" s="9"/>
      <c r="AJ13929" s="9"/>
      <c r="AK13929" s="9"/>
      <c r="AL13929" s="9"/>
      <c r="AM13929" s="9"/>
      <c r="AN13929" s="9"/>
      <c r="AO13929" s="9" t="s">
        <v>103</v>
      </c>
      <c r="AP13929" s="9" t="s">
        <v>103</v>
      </c>
      <c r="AQ13929" s="9"/>
      <c r="AR13929" s="9"/>
      <c r="AS13929" s="7"/>
    </row>
    <row r="13930" spans="1:45" x14ac:dyDescent="0.2">
      <c r="A13930" s="5" t="s">
        <v>2596</v>
      </c>
      <c r="B13930" s="11" t="s">
        <v>2597</v>
      </c>
      <c r="C13930" s="11" t="s">
        <v>13089</v>
      </c>
      <c r="D13930" s="29" t="s">
        <v>46258</v>
      </c>
      <c r="E13930" s="9">
        <v>88</v>
      </c>
      <c r="F13930" s="9"/>
      <c r="G13930" s="9"/>
      <c r="H13930" s="9"/>
      <c r="I13930" s="9"/>
      <c r="J13930" s="9"/>
      <c r="K13930" s="9"/>
      <c r="L13930" s="9">
        <v>1470.01</v>
      </c>
      <c r="M13930" s="9"/>
      <c r="N13930" s="9"/>
      <c r="O13930" s="9"/>
      <c r="P13930" s="9"/>
      <c r="Q13930" s="9"/>
      <c r="R13930" s="9">
        <v>1470.01</v>
      </c>
      <c r="S13930" s="9">
        <v>1470.01</v>
      </c>
      <c r="T13930" s="9"/>
      <c r="U13930" s="9"/>
      <c r="V13930" s="9"/>
      <c r="W13930" s="9"/>
      <c r="X13930" s="9"/>
      <c r="Y13930" s="9"/>
      <c r="Z13930" s="9"/>
      <c r="AA13930" s="9"/>
      <c r="AB13930" s="9"/>
      <c r="AC13930" s="9"/>
      <c r="AD13930" s="9"/>
      <c r="AE13930" s="9"/>
      <c r="AF13930" s="9"/>
      <c r="AG13930" s="9"/>
      <c r="AH13930" s="9"/>
      <c r="AI13930" s="9"/>
      <c r="AJ13930" s="9">
        <v>1558.01</v>
      </c>
      <c r="AK13930" s="9"/>
      <c r="AL13930" s="9">
        <v>1558.01</v>
      </c>
      <c r="AM13930" s="9"/>
      <c r="AN13930" s="9">
        <v>-1558.01</v>
      </c>
      <c r="AO13930" s="9" t="s">
        <v>103</v>
      </c>
      <c r="AP13930" s="9" t="s">
        <v>103</v>
      </c>
      <c r="AQ13930" s="9"/>
      <c r="AR13930" s="9">
        <v>-1470.01</v>
      </c>
      <c r="AS13930" s="7" t="s">
        <v>103</v>
      </c>
    </row>
    <row r="13931" spans="1:45" x14ac:dyDescent="0.2">
      <c r="A13931" s="5" t="s">
        <v>2596</v>
      </c>
      <c r="B13931" s="11" t="s">
        <v>2597</v>
      </c>
      <c r="C13931" s="11" t="s">
        <v>13089</v>
      </c>
      <c r="D13931" s="29" t="s">
        <v>46259</v>
      </c>
      <c r="E13931" s="9">
        <v>1520.38</v>
      </c>
      <c r="F13931" s="9"/>
      <c r="G13931" s="9"/>
      <c r="H13931" s="9"/>
      <c r="I13931" s="9"/>
      <c r="J13931" s="9"/>
      <c r="K13931" s="9"/>
      <c r="L13931" s="9">
        <v>27.25</v>
      </c>
      <c r="M13931" s="9"/>
      <c r="N13931" s="9"/>
      <c r="O13931" s="9"/>
      <c r="P13931" s="9"/>
      <c r="Q13931" s="9"/>
      <c r="R13931" s="9">
        <v>27.25</v>
      </c>
      <c r="S13931" s="9">
        <v>27.25</v>
      </c>
      <c r="T13931" s="9"/>
      <c r="U13931" s="9"/>
      <c r="V13931" s="9"/>
      <c r="W13931" s="9"/>
      <c r="X13931" s="9"/>
      <c r="Y13931" s="9"/>
      <c r="Z13931" s="9"/>
      <c r="AA13931" s="9"/>
      <c r="AB13931" s="9"/>
      <c r="AC13931" s="9"/>
      <c r="AD13931" s="9"/>
      <c r="AE13931" s="9"/>
      <c r="AF13931" s="9"/>
      <c r="AG13931" s="9"/>
      <c r="AH13931" s="9"/>
      <c r="AI13931" s="9"/>
      <c r="AJ13931" s="9">
        <v>1547.63</v>
      </c>
      <c r="AK13931" s="9"/>
      <c r="AL13931" s="9">
        <v>1547.63</v>
      </c>
      <c r="AM13931" s="9"/>
      <c r="AN13931" s="9">
        <v>-1547.63</v>
      </c>
      <c r="AO13931" s="9" t="s">
        <v>103</v>
      </c>
      <c r="AP13931" s="9" t="s">
        <v>103</v>
      </c>
      <c r="AQ13931" s="9"/>
      <c r="AR13931" s="9">
        <v>-27.25</v>
      </c>
      <c r="AS13931" s="7" t="s">
        <v>103</v>
      </c>
    </row>
    <row r="13932" spans="1:45" x14ac:dyDescent="0.2">
      <c r="A13932" s="5" t="s">
        <v>2598</v>
      </c>
      <c r="B13932" s="11" t="s">
        <v>989</v>
      </c>
      <c r="C13932" s="11" t="s">
        <v>3510</v>
      </c>
      <c r="D13932" s="28" t="s">
        <v>104</v>
      </c>
      <c r="E13932" s="9">
        <v>534159.82999999996</v>
      </c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9"/>
      <c r="U13932" s="9"/>
      <c r="V13932" s="9"/>
      <c r="W13932" s="9"/>
      <c r="X13932" s="9"/>
      <c r="Y13932" s="9"/>
      <c r="Z13932" s="9"/>
      <c r="AA13932" s="9"/>
      <c r="AB13932" s="9"/>
      <c r="AC13932" s="9"/>
      <c r="AD13932" s="9"/>
      <c r="AE13932" s="9"/>
      <c r="AF13932" s="9"/>
      <c r="AG13932" s="9"/>
      <c r="AH13932" s="9"/>
      <c r="AI13932" s="9"/>
      <c r="AJ13932" s="9">
        <v>534159.82999999996</v>
      </c>
      <c r="AK13932" s="9"/>
      <c r="AL13932" s="9">
        <v>534159.82999999996</v>
      </c>
      <c r="AM13932" s="9">
        <v>1200000</v>
      </c>
      <c r="AN13932" s="9">
        <v>665840.17000000004</v>
      </c>
      <c r="AO13932" s="9">
        <v>55.486680833333303</v>
      </c>
      <c r="AP13932" s="9">
        <v>44.513319166666697</v>
      </c>
      <c r="AQ13932" s="9"/>
      <c r="AR13932" s="9"/>
      <c r="AS13932" s="7"/>
    </row>
    <row r="13933" spans="1:45" x14ac:dyDescent="0.2">
      <c r="A13933" s="5" t="s">
        <v>2598</v>
      </c>
      <c r="B13933" s="11" t="s">
        <v>989</v>
      </c>
      <c r="C13933" s="11" t="s">
        <v>3510</v>
      </c>
      <c r="D13933" s="29" t="s">
        <v>46256</v>
      </c>
      <c r="E13933" s="9">
        <v>24723.32</v>
      </c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9"/>
      <c r="U13933" s="9"/>
      <c r="V13933" s="9"/>
      <c r="W13933" s="9"/>
      <c r="X13933" s="9"/>
      <c r="Y13933" s="9"/>
      <c r="Z13933" s="9"/>
      <c r="AA13933" s="9"/>
      <c r="AB13933" s="9"/>
      <c r="AC13933" s="9"/>
      <c r="AD13933" s="9"/>
      <c r="AE13933" s="9"/>
      <c r="AF13933" s="9"/>
      <c r="AG13933" s="9"/>
      <c r="AH13933" s="9"/>
      <c r="AI13933" s="9"/>
      <c r="AJ13933" s="9">
        <v>24723.32</v>
      </c>
      <c r="AK13933" s="9"/>
      <c r="AL13933" s="9">
        <v>24723.32</v>
      </c>
      <c r="AM13933" s="9"/>
      <c r="AN13933" s="9">
        <v>-24723.32</v>
      </c>
      <c r="AO13933" s="9" t="s">
        <v>103</v>
      </c>
      <c r="AP13933" s="9" t="s">
        <v>103</v>
      </c>
      <c r="AQ13933" s="9"/>
      <c r="AR13933" s="9"/>
      <c r="AS13933" s="7"/>
    </row>
    <row r="13934" spans="1:45" x14ac:dyDescent="0.2">
      <c r="A13934" s="5" t="s">
        <v>2598</v>
      </c>
      <c r="B13934" s="11" t="s">
        <v>989</v>
      </c>
      <c r="C13934" s="11" t="s">
        <v>3510</v>
      </c>
      <c r="D13934" s="29" t="s">
        <v>46257</v>
      </c>
      <c r="E13934" s="9">
        <v>128198.5</v>
      </c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9"/>
      <c r="U13934" s="9"/>
      <c r="V13934" s="9"/>
      <c r="W13934" s="9"/>
      <c r="X13934" s="9"/>
      <c r="Y13934" s="9"/>
      <c r="Z13934" s="9"/>
      <c r="AA13934" s="9"/>
      <c r="AB13934" s="9"/>
      <c r="AC13934" s="9"/>
      <c r="AD13934" s="9"/>
      <c r="AE13934" s="9"/>
      <c r="AF13934" s="9"/>
      <c r="AG13934" s="9"/>
      <c r="AH13934" s="9"/>
      <c r="AI13934" s="9"/>
      <c r="AJ13934" s="9">
        <v>128198.5</v>
      </c>
      <c r="AK13934" s="9"/>
      <c r="AL13934" s="9">
        <v>128198.5</v>
      </c>
      <c r="AM13934" s="9"/>
      <c r="AN13934" s="9">
        <v>-128198.5</v>
      </c>
      <c r="AO13934" s="9" t="s">
        <v>103</v>
      </c>
      <c r="AP13934" s="9" t="s">
        <v>103</v>
      </c>
      <c r="AQ13934" s="9"/>
      <c r="AR13934" s="9"/>
      <c r="AS13934" s="7"/>
    </row>
    <row r="13935" spans="1:45" x14ac:dyDescent="0.2">
      <c r="A13935" s="5" t="s">
        <v>2598</v>
      </c>
      <c r="B13935" s="11" t="s">
        <v>989</v>
      </c>
      <c r="C13935" s="11" t="s">
        <v>3510</v>
      </c>
      <c r="D13935" s="29" t="s">
        <v>46258</v>
      </c>
      <c r="E13935" s="9">
        <v>386176.01</v>
      </c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9"/>
      <c r="U13935" s="9"/>
      <c r="V13935" s="9"/>
      <c r="W13935" s="9"/>
      <c r="X13935" s="9"/>
      <c r="Y13935" s="9"/>
      <c r="Z13935" s="9"/>
      <c r="AA13935" s="9"/>
      <c r="AB13935" s="9"/>
      <c r="AC13935" s="9"/>
      <c r="AD13935" s="9"/>
      <c r="AE13935" s="9"/>
      <c r="AF13935" s="9"/>
      <c r="AG13935" s="9"/>
      <c r="AH13935" s="9"/>
      <c r="AI13935" s="9"/>
      <c r="AJ13935" s="9">
        <v>386176.01</v>
      </c>
      <c r="AK13935" s="9"/>
      <c r="AL13935" s="9">
        <v>386176.01</v>
      </c>
      <c r="AM13935" s="9"/>
      <c r="AN13935" s="9">
        <v>-386176.01</v>
      </c>
      <c r="AO13935" s="9" t="s">
        <v>103</v>
      </c>
      <c r="AP13935" s="9" t="s">
        <v>103</v>
      </c>
      <c r="AQ13935" s="9"/>
      <c r="AR13935" s="9"/>
      <c r="AS13935" s="7"/>
    </row>
    <row r="13936" spans="1:45" x14ac:dyDescent="0.2">
      <c r="A13936" s="5" t="s">
        <v>2598</v>
      </c>
      <c r="B13936" s="11" t="s">
        <v>989</v>
      </c>
      <c r="C13936" s="11" t="s">
        <v>3510</v>
      </c>
      <c r="D13936" s="29" t="s">
        <v>46259</v>
      </c>
      <c r="E13936" s="9">
        <v>-4938</v>
      </c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9"/>
      <c r="U13936" s="9"/>
      <c r="V13936" s="9"/>
      <c r="W13936" s="9"/>
      <c r="X13936" s="9"/>
      <c r="Y13936" s="9"/>
      <c r="Z13936" s="9"/>
      <c r="AA13936" s="9"/>
      <c r="AB13936" s="9"/>
      <c r="AC13936" s="9"/>
      <c r="AD13936" s="9"/>
      <c r="AE13936" s="9"/>
      <c r="AF13936" s="9"/>
      <c r="AG13936" s="9"/>
      <c r="AH13936" s="9"/>
      <c r="AI13936" s="9"/>
      <c r="AJ13936" s="9">
        <v>-4938</v>
      </c>
      <c r="AK13936" s="9"/>
      <c r="AL13936" s="9">
        <v>-4938</v>
      </c>
      <c r="AM13936" s="9">
        <v>1200000</v>
      </c>
      <c r="AN13936" s="9">
        <v>1204938</v>
      </c>
      <c r="AO13936" s="9">
        <v>100.4115</v>
      </c>
      <c r="AP13936" s="9">
        <v>-0.41149999999999998</v>
      </c>
      <c r="AQ13936" s="9"/>
      <c r="AR13936" s="9"/>
      <c r="AS13936" s="7"/>
    </row>
    <row r="13937" spans="1:45" x14ac:dyDescent="0.2">
      <c r="A13937" s="5" t="s">
        <v>2599</v>
      </c>
      <c r="B13937" s="11" t="s">
        <v>2600</v>
      </c>
      <c r="C13937" s="11" t="s">
        <v>13090</v>
      </c>
      <c r="D13937" s="28" t="s">
        <v>104</v>
      </c>
      <c r="E13937" s="9">
        <v>86.28</v>
      </c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9"/>
      <c r="U13937" s="9"/>
      <c r="V13937" s="9"/>
      <c r="W13937" s="9"/>
      <c r="X13937" s="9"/>
      <c r="Y13937" s="9"/>
      <c r="Z13937" s="9"/>
      <c r="AA13937" s="9"/>
      <c r="AB13937" s="9"/>
      <c r="AC13937" s="9"/>
      <c r="AD13937" s="9"/>
      <c r="AE13937" s="9"/>
      <c r="AF13937" s="9"/>
      <c r="AG13937" s="9"/>
      <c r="AH13937" s="9"/>
      <c r="AI13937" s="9"/>
      <c r="AJ13937" s="9">
        <v>86.28</v>
      </c>
      <c r="AK13937" s="9"/>
      <c r="AL13937" s="9">
        <v>86.28</v>
      </c>
      <c r="AM13937" s="9"/>
      <c r="AN13937" s="9">
        <v>-86.28</v>
      </c>
      <c r="AO13937" s="9" t="s">
        <v>103</v>
      </c>
      <c r="AP13937" s="9" t="s">
        <v>103</v>
      </c>
      <c r="AQ13937" s="9"/>
      <c r="AR13937" s="9"/>
      <c r="AS13937" s="7"/>
    </row>
    <row r="13938" spans="1:45" x14ac:dyDescent="0.2">
      <c r="A13938" s="5" t="s">
        <v>2599</v>
      </c>
      <c r="B13938" s="11" t="s">
        <v>2600</v>
      </c>
      <c r="C13938" s="11" t="s">
        <v>13090</v>
      </c>
      <c r="D13938" s="29" t="s">
        <v>46256</v>
      </c>
      <c r="E13938" s="9">
        <v>64.209999999999994</v>
      </c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9"/>
      <c r="U13938" s="9"/>
      <c r="V13938" s="9"/>
      <c r="W13938" s="9"/>
      <c r="X13938" s="9"/>
      <c r="Y13938" s="9"/>
      <c r="Z13938" s="9"/>
      <c r="AA13938" s="9"/>
      <c r="AB13938" s="9"/>
      <c r="AC13938" s="9"/>
      <c r="AD13938" s="9"/>
      <c r="AE13938" s="9"/>
      <c r="AF13938" s="9"/>
      <c r="AG13938" s="9"/>
      <c r="AH13938" s="9"/>
      <c r="AI13938" s="9"/>
      <c r="AJ13938" s="9">
        <v>64.209999999999994</v>
      </c>
      <c r="AK13938" s="9"/>
      <c r="AL13938" s="9">
        <v>64.209999999999994</v>
      </c>
      <c r="AM13938" s="9"/>
      <c r="AN13938" s="9">
        <v>-64.209999999999994</v>
      </c>
      <c r="AO13938" s="9" t="s">
        <v>103</v>
      </c>
      <c r="AP13938" s="9" t="s">
        <v>103</v>
      </c>
      <c r="AQ13938" s="9"/>
      <c r="AR13938" s="9"/>
      <c r="AS13938" s="7"/>
    </row>
    <row r="13939" spans="1:45" x14ac:dyDescent="0.2">
      <c r="A13939" s="5" t="s">
        <v>2599</v>
      </c>
      <c r="B13939" s="11" t="s">
        <v>2600</v>
      </c>
      <c r="C13939" s="11" t="s">
        <v>13090</v>
      </c>
      <c r="D13939" s="29" t="s">
        <v>46259</v>
      </c>
      <c r="E13939" s="9">
        <v>22.07</v>
      </c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9"/>
      <c r="U13939" s="9"/>
      <c r="V13939" s="9"/>
      <c r="W13939" s="9"/>
      <c r="X13939" s="9"/>
      <c r="Y13939" s="9"/>
      <c r="Z13939" s="9"/>
      <c r="AA13939" s="9"/>
      <c r="AB13939" s="9"/>
      <c r="AC13939" s="9"/>
      <c r="AD13939" s="9"/>
      <c r="AE13939" s="9"/>
      <c r="AF13939" s="9"/>
      <c r="AG13939" s="9"/>
      <c r="AH13939" s="9"/>
      <c r="AI13939" s="9"/>
      <c r="AJ13939" s="9">
        <v>22.07</v>
      </c>
      <c r="AK13939" s="9"/>
      <c r="AL13939" s="9">
        <v>22.07</v>
      </c>
      <c r="AM13939" s="9"/>
      <c r="AN13939" s="9">
        <v>-22.07</v>
      </c>
      <c r="AO13939" s="9" t="s">
        <v>103</v>
      </c>
      <c r="AP13939" s="9" t="s">
        <v>103</v>
      </c>
      <c r="AQ13939" s="9"/>
      <c r="AR13939" s="9"/>
      <c r="AS13939" s="7"/>
    </row>
    <row r="13940" spans="1:45" x14ac:dyDescent="0.2">
      <c r="A13940" s="5" t="s">
        <v>2601</v>
      </c>
      <c r="B13940" s="11" t="s">
        <v>2602</v>
      </c>
      <c r="C13940" s="11" t="s">
        <v>13090</v>
      </c>
      <c r="D13940" s="28" t="s">
        <v>104</v>
      </c>
      <c r="E13940" s="9">
        <v>43.16</v>
      </c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9"/>
      <c r="U13940" s="9"/>
      <c r="V13940" s="9"/>
      <c r="W13940" s="9"/>
      <c r="X13940" s="9"/>
      <c r="Y13940" s="9"/>
      <c r="Z13940" s="9"/>
      <c r="AA13940" s="9"/>
      <c r="AB13940" s="9"/>
      <c r="AC13940" s="9"/>
      <c r="AD13940" s="9"/>
      <c r="AE13940" s="9"/>
      <c r="AF13940" s="9"/>
      <c r="AG13940" s="9"/>
      <c r="AH13940" s="9"/>
      <c r="AI13940" s="9"/>
      <c r="AJ13940" s="9">
        <v>43.16</v>
      </c>
      <c r="AK13940" s="9"/>
      <c r="AL13940" s="9">
        <v>43.16</v>
      </c>
      <c r="AM13940" s="9"/>
      <c r="AN13940" s="9">
        <v>-43.16</v>
      </c>
      <c r="AO13940" s="9" t="s">
        <v>103</v>
      </c>
      <c r="AP13940" s="9" t="s">
        <v>103</v>
      </c>
      <c r="AQ13940" s="9"/>
      <c r="AR13940" s="9"/>
      <c r="AS13940" s="7"/>
    </row>
    <row r="13941" spans="1:45" x14ac:dyDescent="0.2">
      <c r="A13941" s="5" t="s">
        <v>2601</v>
      </c>
      <c r="B13941" s="11" t="s">
        <v>2602</v>
      </c>
      <c r="C13941" s="11" t="s">
        <v>13090</v>
      </c>
      <c r="D13941" s="29" t="s">
        <v>46256</v>
      </c>
      <c r="E13941" s="9">
        <v>32.11</v>
      </c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9"/>
      <c r="U13941" s="9"/>
      <c r="V13941" s="9"/>
      <c r="W13941" s="9"/>
      <c r="X13941" s="9"/>
      <c r="Y13941" s="9"/>
      <c r="Z13941" s="9"/>
      <c r="AA13941" s="9"/>
      <c r="AB13941" s="9"/>
      <c r="AC13941" s="9"/>
      <c r="AD13941" s="9"/>
      <c r="AE13941" s="9"/>
      <c r="AF13941" s="9"/>
      <c r="AG13941" s="9"/>
      <c r="AH13941" s="9"/>
      <c r="AI13941" s="9"/>
      <c r="AJ13941" s="9">
        <v>32.11</v>
      </c>
      <c r="AK13941" s="9"/>
      <c r="AL13941" s="9">
        <v>32.11</v>
      </c>
      <c r="AM13941" s="9"/>
      <c r="AN13941" s="9">
        <v>-32.11</v>
      </c>
      <c r="AO13941" s="9" t="s">
        <v>103</v>
      </c>
      <c r="AP13941" s="9" t="s">
        <v>103</v>
      </c>
      <c r="AQ13941" s="9"/>
      <c r="AR13941" s="9"/>
      <c r="AS13941" s="7"/>
    </row>
    <row r="13942" spans="1:45" x14ac:dyDescent="0.2">
      <c r="A13942" s="5" t="s">
        <v>2601</v>
      </c>
      <c r="B13942" s="11" t="s">
        <v>2602</v>
      </c>
      <c r="C13942" s="11" t="s">
        <v>13090</v>
      </c>
      <c r="D13942" s="29" t="s">
        <v>46259</v>
      </c>
      <c r="E13942" s="9">
        <v>11.05</v>
      </c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9"/>
      <c r="U13942" s="9"/>
      <c r="V13942" s="9"/>
      <c r="W13942" s="9"/>
      <c r="X13942" s="9"/>
      <c r="Y13942" s="9"/>
      <c r="Z13942" s="9"/>
      <c r="AA13942" s="9"/>
      <c r="AB13942" s="9"/>
      <c r="AC13942" s="9"/>
      <c r="AD13942" s="9"/>
      <c r="AE13942" s="9"/>
      <c r="AF13942" s="9"/>
      <c r="AG13942" s="9"/>
      <c r="AH13942" s="9"/>
      <c r="AI13942" s="9"/>
      <c r="AJ13942" s="9">
        <v>11.05</v>
      </c>
      <c r="AK13942" s="9"/>
      <c r="AL13942" s="9">
        <v>11.05</v>
      </c>
      <c r="AM13942" s="9"/>
      <c r="AN13942" s="9">
        <v>-11.05</v>
      </c>
      <c r="AO13942" s="9" t="s">
        <v>103</v>
      </c>
      <c r="AP13942" s="9" t="s">
        <v>103</v>
      </c>
      <c r="AQ13942" s="9"/>
      <c r="AR13942" s="9"/>
      <c r="AS13942" s="7"/>
    </row>
    <row r="13943" spans="1:45" x14ac:dyDescent="0.2">
      <c r="A13943" s="5" t="s">
        <v>2603</v>
      </c>
      <c r="B13943" s="11" t="s">
        <v>2604</v>
      </c>
      <c r="C13943" s="11" t="s">
        <v>3563</v>
      </c>
      <c r="D13943" s="28" t="s">
        <v>104</v>
      </c>
      <c r="E13943" s="9">
        <v>41265.199999999997</v>
      </c>
      <c r="F13943" s="9"/>
      <c r="G13943" s="9"/>
      <c r="H13943" s="9"/>
      <c r="I13943" s="9"/>
      <c r="J13943" s="9">
        <v>-2039.64</v>
      </c>
      <c r="K13943" s="9"/>
      <c r="L13943" s="9">
        <v>-131449.93</v>
      </c>
      <c r="M13943" s="9"/>
      <c r="N13943" s="9"/>
      <c r="O13943" s="9"/>
      <c r="P13943" s="9"/>
      <c r="Q13943" s="9"/>
      <c r="R13943" s="9">
        <v>-133489.57</v>
      </c>
      <c r="S13943" s="9">
        <v>-133489.57</v>
      </c>
      <c r="T13943" s="9"/>
      <c r="U13943" s="9"/>
      <c r="V13943" s="9"/>
      <c r="W13943" s="9"/>
      <c r="X13943" s="9"/>
      <c r="Y13943" s="9"/>
      <c r="Z13943" s="9"/>
      <c r="AA13943" s="9"/>
      <c r="AB13943" s="9"/>
      <c r="AC13943" s="9"/>
      <c r="AD13943" s="9"/>
      <c r="AE13943" s="9"/>
      <c r="AF13943" s="9"/>
      <c r="AG13943" s="9"/>
      <c r="AH13943" s="9"/>
      <c r="AI13943" s="9"/>
      <c r="AJ13943" s="9">
        <v>-92224.37</v>
      </c>
      <c r="AK13943" s="9"/>
      <c r="AL13943" s="9">
        <v>-92224.37</v>
      </c>
      <c r="AM13943" s="9">
        <v>175000</v>
      </c>
      <c r="AN13943" s="9">
        <v>267224.37</v>
      </c>
      <c r="AO13943" s="9">
        <v>152.69963999999999</v>
      </c>
      <c r="AP13943" s="9">
        <v>-52.699640000000002</v>
      </c>
      <c r="AQ13943" s="9"/>
      <c r="AR13943" s="9">
        <v>133489.57</v>
      </c>
      <c r="AS13943" s="7" t="s">
        <v>103</v>
      </c>
    </row>
    <row r="13944" spans="1:45" x14ac:dyDescent="0.2">
      <c r="A13944" s="5" t="s">
        <v>2603</v>
      </c>
      <c r="B13944" s="11" t="s">
        <v>2604</v>
      </c>
      <c r="C13944" s="11" t="s">
        <v>3563</v>
      </c>
      <c r="D13944" s="29" t="s">
        <v>46256</v>
      </c>
      <c r="E13944" s="9">
        <v>14195.51</v>
      </c>
      <c r="F13944" s="9"/>
      <c r="G13944" s="9"/>
      <c r="H13944" s="9"/>
      <c r="I13944" s="9"/>
      <c r="J13944" s="9">
        <v>-340.38</v>
      </c>
      <c r="K13944" s="9"/>
      <c r="L13944" s="9">
        <v>-119066.14</v>
      </c>
      <c r="M13944" s="9"/>
      <c r="N13944" s="9"/>
      <c r="O13944" s="9"/>
      <c r="P13944" s="9"/>
      <c r="Q13944" s="9"/>
      <c r="R13944" s="9">
        <v>-119406.52</v>
      </c>
      <c r="S13944" s="9">
        <v>-119406.52</v>
      </c>
      <c r="T13944" s="9"/>
      <c r="U13944" s="9"/>
      <c r="V13944" s="9"/>
      <c r="W13944" s="9"/>
      <c r="X13944" s="9"/>
      <c r="Y13944" s="9"/>
      <c r="Z13944" s="9"/>
      <c r="AA13944" s="9"/>
      <c r="AB13944" s="9"/>
      <c r="AC13944" s="9"/>
      <c r="AD13944" s="9"/>
      <c r="AE13944" s="9"/>
      <c r="AF13944" s="9"/>
      <c r="AG13944" s="9"/>
      <c r="AH13944" s="9"/>
      <c r="AI13944" s="9"/>
      <c r="AJ13944" s="9">
        <v>-105211.01</v>
      </c>
      <c r="AK13944" s="9"/>
      <c r="AL13944" s="9">
        <v>-105211.01</v>
      </c>
      <c r="AM13944" s="9"/>
      <c r="AN13944" s="9">
        <v>105211.01</v>
      </c>
      <c r="AO13944" s="9" t="s">
        <v>103</v>
      </c>
      <c r="AP13944" s="9" t="s">
        <v>103</v>
      </c>
      <c r="AQ13944" s="9"/>
      <c r="AR13944" s="9">
        <v>119406.52</v>
      </c>
      <c r="AS13944" s="7" t="s">
        <v>103</v>
      </c>
    </row>
    <row r="13945" spans="1:45" x14ac:dyDescent="0.2">
      <c r="A13945" s="5" t="s">
        <v>2603</v>
      </c>
      <c r="B13945" s="11" t="s">
        <v>2604</v>
      </c>
      <c r="C13945" s="11" t="s">
        <v>3563</v>
      </c>
      <c r="D13945" s="29" t="s">
        <v>46257</v>
      </c>
      <c r="E13945" s="9"/>
      <c r="F13945" s="9"/>
      <c r="G13945" s="9"/>
      <c r="H13945" s="9"/>
      <c r="I13945" s="9"/>
      <c r="J13945" s="9"/>
      <c r="K13945" s="9"/>
      <c r="L13945" s="9">
        <v>12662.55</v>
      </c>
      <c r="M13945" s="9"/>
      <c r="N13945" s="9"/>
      <c r="O13945" s="9"/>
      <c r="P13945" s="9"/>
      <c r="Q13945" s="9"/>
      <c r="R13945" s="9">
        <v>12662.55</v>
      </c>
      <c r="S13945" s="9">
        <v>12662.55</v>
      </c>
      <c r="T13945" s="9"/>
      <c r="U13945" s="9"/>
      <c r="V13945" s="9"/>
      <c r="W13945" s="9"/>
      <c r="X13945" s="9"/>
      <c r="Y13945" s="9"/>
      <c r="Z13945" s="9"/>
      <c r="AA13945" s="9"/>
      <c r="AB13945" s="9"/>
      <c r="AC13945" s="9"/>
      <c r="AD13945" s="9"/>
      <c r="AE13945" s="9"/>
      <c r="AF13945" s="9"/>
      <c r="AG13945" s="9"/>
      <c r="AH13945" s="9"/>
      <c r="AI13945" s="9"/>
      <c r="AJ13945" s="9">
        <v>12662.55</v>
      </c>
      <c r="AK13945" s="9"/>
      <c r="AL13945" s="9">
        <v>12662.55</v>
      </c>
      <c r="AM13945" s="9"/>
      <c r="AN13945" s="9">
        <v>-12662.55</v>
      </c>
      <c r="AO13945" s="9" t="s">
        <v>103</v>
      </c>
      <c r="AP13945" s="9" t="s">
        <v>103</v>
      </c>
      <c r="AQ13945" s="9"/>
      <c r="AR13945" s="9">
        <v>-12662.55</v>
      </c>
      <c r="AS13945" s="7" t="s">
        <v>103</v>
      </c>
    </row>
    <row r="13946" spans="1:45" x14ac:dyDescent="0.2">
      <c r="A13946" s="5" t="s">
        <v>2603</v>
      </c>
      <c r="B13946" s="11" t="s">
        <v>2604</v>
      </c>
      <c r="C13946" s="11" t="s">
        <v>3563</v>
      </c>
      <c r="D13946" s="29" t="s">
        <v>46258</v>
      </c>
      <c r="E13946" s="9"/>
      <c r="F13946" s="9"/>
      <c r="G13946" s="9"/>
      <c r="H13946" s="9"/>
      <c r="I13946" s="9"/>
      <c r="J13946" s="9"/>
      <c r="K13946" s="9"/>
      <c r="L13946" s="9">
        <v>-9616.89</v>
      </c>
      <c r="M13946" s="9"/>
      <c r="N13946" s="9"/>
      <c r="O13946" s="9"/>
      <c r="P13946" s="9"/>
      <c r="Q13946" s="9"/>
      <c r="R13946" s="9">
        <v>-9616.89</v>
      </c>
      <c r="S13946" s="9">
        <v>-9616.89</v>
      </c>
      <c r="T13946" s="9"/>
      <c r="U13946" s="9"/>
      <c r="V13946" s="9"/>
      <c r="W13946" s="9"/>
      <c r="X13946" s="9"/>
      <c r="Y13946" s="9"/>
      <c r="Z13946" s="9"/>
      <c r="AA13946" s="9"/>
      <c r="AB13946" s="9"/>
      <c r="AC13946" s="9"/>
      <c r="AD13946" s="9"/>
      <c r="AE13946" s="9"/>
      <c r="AF13946" s="9"/>
      <c r="AG13946" s="9"/>
      <c r="AH13946" s="9"/>
      <c r="AI13946" s="9"/>
      <c r="AJ13946" s="9">
        <v>-9616.89</v>
      </c>
      <c r="AK13946" s="9"/>
      <c r="AL13946" s="9">
        <v>-9616.89</v>
      </c>
      <c r="AM13946" s="9"/>
      <c r="AN13946" s="9">
        <v>9616.89</v>
      </c>
      <c r="AO13946" s="9" t="s">
        <v>103</v>
      </c>
      <c r="AP13946" s="9" t="s">
        <v>103</v>
      </c>
      <c r="AQ13946" s="9"/>
      <c r="AR13946" s="9">
        <v>9616.89</v>
      </c>
      <c r="AS13946" s="7" t="s">
        <v>103</v>
      </c>
    </row>
    <row r="13947" spans="1:45" x14ac:dyDescent="0.2">
      <c r="A13947" s="5" t="s">
        <v>2603</v>
      </c>
      <c r="B13947" s="11" t="s">
        <v>2604</v>
      </c>
      <c r="C13947" s="11" t="s">
        <v>3563</v>
      </c>
      <c r="D13947" s="29" t="s">
        <v>46259</v>
      </c>
      <c r="E13947" s="9">
        <v>27069.69</v>
      </c>
      <c r="F13947" s="9"/>
      <c r="G13947" s="9"/>
      <c r="H13947" s="9"/>
      <c r="I13947" s="9"/>
      <c r="J13947" s="9">
        <v>-1699.26</v>
      </c>
      <c r="K13947" s="9"/>
      <c r="L13947" s="9">
        <v>-15429.45</v>
      </c>
      <c r="M13947" s="9"/>
      <c r="N13947" s="9"/>
      <c r="O13947" s="9"/>
      <c r="P13947" s="9"/>
      <c r="Q13947" s="9"/>
      <c r="R13947" s="9">
        <v>-17128.71</v>
      </c>
      <c r="S13947" s="9">
        <v>-17128.71</v>
      </c>
      <c r="T13947" s="9"/>
      <c r="U13947" s="9"/>
      <c r="V13947" s="9"/>
      <c r="W13947" s="9"/>
      <c r="X13947" s="9"/>
      <c r="Y13947" s="9"/>
      <c r="Z13947" s="9"/>
      <c r="AA13947" s="9"/>
      <c r="AB13947" s="9"/>
      <c r="AC13947" s="9"/>
      <c r="AD13947" s="9"/>
      <c r="AE13947" s="9"/>
      <c r="AF13947" s="9"/>
      <c r="AG13947" s="9"/>
      <c r="AH13947" s="9"/>
      <c r="AI13947" s="9"/>
      <c r="AJ13947" s="9">
        <v>9940.98</v>
      </c>
      <c r="AK13947" s="9"/>
      <c r="AL13947" s="9">
        <v>9940.98</v>
      </c>
      <c r="AM13947" s="9">
        <v>175000</v>
      </c>
      <c r="AN13947" s="9">
        <v>165059.01999999999</v>
      </c>
      <c r="AO13947" s="9">
        <v>94.31944</v>
      </c>
      <c r="AP13947" s="9">
        <v>5.6805599999999998</v>
      </c>
      <c r="AQ13947" s="9"/>
      <c r="AR13947" s="9">
        <v>17128.71</v>
      </c>
      <c r="AS13947" s="7" t="s">
        <v>103</v>
      </c>
    </row>
    <row r="13948" spans="1:45" x14ac:dyDescent="0.2">
      <c r="A13948" s="5" t="s">
        <v>2605</v>
      </c>
      <c r="B13948" s="11" t="s">
        <v>2606</v>
      </c>
      <c r="C13948" s="11" t="s">
        <v>13091</v>
      </c>
      <c r="D13948" s="28" t="s">
        <v>104</v>
      </c>
      <c r="E13948" s="9"/>
      <c r="F13948" s="9"/>
      <c r="G13948" s="9"/>
      <c r="H13948" s="9"/>
      <c r="I13948" s="9"/>
      <c r="J13948" s="9">
        <v>138</v>
      </c>
      <c r="K13948" s="9">
        <v>320</v>
      </c>
      <c r="L13948" s="9"/>
      <c r="M13948" s="9"/>
      <c r="N13948" s="9"/>
      <c r="O13948" s="9"/>
      <c r="P13948" s="9"/>
      <c r="Q13948" s="9"/>
      <c r="R13948" s="9">
        <v>458</v>
      </c>
      <c r="S13948" s="9">
        <v>458</v>
      </c>
      <c r="T13948" s="9"/>
      <c r="U13948" s="9"/>
      <c r="V13948" s="9"/>
      <c r="W13948" s="9"/>
      <c r="X13948" s="9"/>
      <c r="Y13948" s="9"/>
      <c r="Z13948" s="9"/>
      <c r="AA13948" s="9"/>
      <c r="AB13948" s="9"/>
      <c r="AC13948" s="9"/>
      <c r="AD13948" s="9"/>
      <c r="AE13948" s="9"/>
      <c r="AF13948" s="9"/>
      <c r="AG13948" s="9"/>
      <c r="AH13948" s="9"/>
      <c r="AI13948" s="9"/>
      <c r="AJ13948" s="9">
        <v>458</v>
      </c>
      <c r="AK13948" s="9"/>
      <c r="AL13948" s="9">
        <v>458</v>
      </c>
      <c r="AM13948" s="9">
        <v>1800000</v>
      </c>
      <c r="AN13948" s="9">
        <v>1799542</v>
      </c>
      <c r="AO13948" s="9">
        <v>99.974555555555597</v>
      </c>
      <c r="AP13948" s="9">
        <v>2.5444444444444402E-2</v>
      </c>
      <c r="AQ13948" s="9"/>
      <c r="AR13948" s="9">
        <v>-458</v>
      </c>
      <c r="AS13948" s="7" t="s">
        <v>103</v>
      </c>
    </row>
    <row r="13949" spans="1:45" x14ac:dyDescent="0.2">
      <c r="A13949" s="5" t="s">
        <v>2605</v>
      </c>
      <c r="B13949" s="11" t="s">
        <v>2606</v>
      </c>
      <c r="C13949" s="11" t="s">
        <v>13091</v>
      </c>
      <c r="D13949" s="29" t="s">
        <v>46256</v>
      </c>
      <c r="E13949" s="9">
        <v>1058.4000000000001</v>
      </c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9"/>
      <c r="U13949" s="9"/>
      <c r="V13949" s="9"/>
      <c r="W13949" s="9"/>
      <c r="X13949" s="9"/>
      <c r="Y13949" s="9"/>
      <c r="Z13949" s="9"/>
      <c r="AA13949" s="9"/>
      <c r="AB13949" s="9"/>
      <c r="AC13949" s="9"/>
      <c r="AD13949" s="9"/>
      <c r="AE13949" s="9"/>
      <c r="AF13949" s="9"/>
      <c r="AG13949" s="9"/>
      <c r="AH13949" s="9"/>
      <c r="AI13949" s="9"/>
      <c r="AJ13949" s="9">
        <v>1058.4000000000001</v>
      </c>
      <c r="AK13949" s="9"/>
      <c r="AL13949" s="9">
        <v>1058.4000000000001</v>
      </c>
      <c r="AM13949" s="9"/>
      <c r="AN13949" s="9">
        <v>-1058.4000000000001</v>
      </c>
      <c r="AO13949" s="9" t="s">
        <v>103</v>
      </c>
      <c r="AP13949" s="9" t="s">
        <v>103</v>
      </c>
      <c r="AQ13949" s="9"/>
      <c r="AR13949" s="9"/>
      <c r="AS13949" s="7"/>
    </row>
    <row r="13950" spans="1:45" x14ac:dyDescent="0.2">
      <c r="A13950" s="5" t="s">
        <v>2605</v>
      </c>
      <c r="B13950" s="11" t="s">
        <v>2606</v>
      </c>
      <c r="C13950" s="11" t="s">
        <v>13091</v>
      </c>
      <c r="D13950" s="29" t="s">
        <v>46257</v>
      </c>
      <c r="E13950" s="9">
        <v>-72012.36</v>
      </c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9"/>
      <c r="U13950" s="9"/>
      <c r="V13950" s="9"/>
      <c r="W13950" s="9"/>
      <c r="X13950" s="9"/>
      <c r="Y13950" s="9"/>
      <c r="Z13950" s="9"/>
      <c r="AA13950" s="9"/>
      <c r="AB13950" s="9"/>
      <c r="AC13950" s="9"/>
      <c r="AD13950" s="9"/>
      <c r="AE13950" s="9"/>
      <c r="AF13950" s="9"/>
      <c r="AG13950" s="9"/>
      <c r="AH13950" s="9"/>
      <c r="AI13950" s="9"/>
      <c r="AJ13950" s="9">
        <v>-72012.36</v>
      </c>
      <c r="AK13950" s="9"/>
      <c r="AL13950" s="9">
        <v>-72012.36</v>
      </c>
      <c r="AM13950" s="9"/>
      <c r="AN13950" s="9">
        <v>72012.36</v>
      </c>
      <c r="AO13950" s="9" t="s">
        <v>103</v>
      </c>
      <c r="AP13950" s="9" t="s">
        <v>103</v>
      </c>
      <c r="AQ13950" s="9"/>
      <c r="AR13950" s="9"/>
      <c r="AS13950" s="7"/>
    </row>
    <row r="13951" spans="1:45" x14ac:dyDescent="0.2">
      <c r="A13951" s="5" t="s">
        <v>2605</v>
      </c>
      <c r="B13951" s="11" t="s">
        <v>2606</v>
      </c>
      <c r="C13951" s="11" t="s">
        <v>13091</v>
      </c>
      <c r="D13951" s="29" t="s">
        <v>46258</v>
      </c>
      <c r="E13951" s="9">
        <v>79224.42</v>
      </c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9"/>
      <c r="U13951" s="9"/>
      <c r="V13951" s="9"/>
      <c r="W13951" s="9"/>
      <c r="X13951" s="9"/>
      <c r="Y13951" s="9"/>
      <c r="Z13951" s="9"/>
      <c r="AA13951" s="9"/>
      <c r="AB13951" s="9"/>
      <c r="AC13951" s="9"/>
      <c r="AD13951" s="9"/>
      <c r="AE13951" s="9"/>
      <c r="AF13951" s="9"/>
      <c r="AG13951" s="9"/>
      <c r="AH13951" s="9"/>
      <c r="AI13951" s="9"/>
      <c r="AJ13951" s="9">
        <v>79224.42</v>
      </c>
      <c r="AK13951" s="9"/>
      <c r="AL13951" s="9">
        <v>79224.42</v>
      </c>
      <c r="AM13951" s="9"/>
      <c r="AN13951" s="9">
        <v>-79224.42</v>
      </c>
      <c r="AO13951" s="9" t="s">
        <v>103</v>
      </c>
      <c r="AP13951" s="9" t="s">
        <v>103</v>
      </c>
      <c r="AQ13951" s="9"/>
      <c r="AR13951" s="9"/>
      <c r="AS13951" s="7"/>
    </row>
    <row r="13952" spans="1:45" x14ac:dyDescent="0.2">
      <c r="A13952" s="5" t="s">
        <v>2605</v>
      </c>
      <c r="B13952" s="11" t="s">
        <v>2606</v>
      </c>
      <c r="C13952" s="11" t="s">
        <v>13091</v>
      </c>
      <c r="D13952" s="29" t="s">
        <v>46259</v>
      </c>
      <c r="E13952" s="9">
        <v>-8270.4599999999991</v>
      </c>
      <c r="F13952" s="9"/>
      <c r="G13952" s="9"/>
      <c r="H13952" s="9"/>
      <c r="I13952" s="9"/>
      <c r="J13952" s="9">
        <v>138</v>
      </c>
      <c r="K13952" s="9">
        <v>320</v>
      </c>
      <c r="L13952" s="9"/>
      <c r="M13952" s="9"/>
      <c r="N13952" s="9"/>
      <c r="O13952" s="9"/>
      <c r="P13952" s="9"/>
      <c r="Q13952" s="9"/>
      <c r="R13952" s="9">
        <v>458</v>
      </c>
      <c r="S13952" s="9">
        <v>458</v>
      </c>
      <c r="T13952" s="9"/>
      <c r="U13952" s="9"/>
      <c r="V13952" s="9"/>
      <c r="W13952" s="9"/>
      <c r="X13952" s="9"/>
      <c r="Y13952" s="9"/>
      <c r="Z13952" s="9"/>
      <c r="AA13952" s="9"/>
      <c r="AB13952" s="9"/>
      <c r="AC13952" s="9"/>
      <c r="AD13952" s="9"/>
      <c r="AE13952" s="9"/>
      <c r="AF13952" s="9"/>
      <c r="AG13952" s="9"/>
      <c r="AH13952" s="9"/>
      <c r="AI13952" s="9"/>
      <c r="AJ13952" s="9">
        <v>-7812.46</v>
      </c>
      <c r="AK13952" s="9"/>
      <c r="AL13952" s="9">
        <v>-7812.46</v>
      </c>
      <c r="AM13952" s="9">
        <v>1800000</v>
      </c>
      <c r="AN13952" s="9">
        <v>1807812.46</v>
      </c>
      <c r="AO13952" s="9">
        <v>100.434025555556</v>
      </c>
      <c r="AP13952" s="9">
        <v>-0.434025555555556</v>
      </c>
      <c r="AQ13952" s="9"/>
      <c r="AR13952" s="9">
        <v>-458</v>
      </c>
      <c r="AS13952" s="7" t="s">
        <v>103</v>
      </c>
    </row>
    <row r="13953" spans="1:45" x14ac:dyDescent="0.2">
      <c r="A13953" s="5" t="s">
        <v>2607</v>
      </c>
      <c r="B13953" s="11" t="s">
        <v>2608</v>
      </c>
      <c r="C13953" s="11" t="s">
        <v>3564</v>
      </c>
      <c r="D13953" s="28" t="s">
        <v>104</v>
      </c>
      <c r="E13953" s="9">
        <v>4438.41</v>
      </c>
      <c r="F13953" s="9"/>
      <c r="G13953" s="9"/>
      <c r="H13953" s="9"/>
      <c r="I13953" s="9"/>
      <c r="J13953" s="9"/>
      <c r="K13953" s="9"/>
      <c r="L13953" s="9">
        <v>-147919.12</v>
      </c>
      <c r="M13953" s="9"/>
      <c r="N13953" s="9"/>
      <c r="O13953" s="9"/>
      <c r="P13953" s="9"/>
      <c r="Q13953" s="9"/>
      <c r="R13953" s="9">
        <v>-147919.12</v>
      </c>
      <c r="S13953" s="9">
        <v>-147919.12</v>
      </c>
      <c r="T13953" s="9"/>
      <c r="U13953" s="9"/>
      <c r="V13953" s="9"/>
      <c r="W13953" s="9"/>
      <c r="X13953" s="9"/>
      <c r="Y13953" s="9"/>
      <c r="Z13953" s="9"/>
      <c r="AA13953" s="9"/>
      <c r="AB13953" s="9"/>
      <c r="AC13953" s="9"/>
      <c r="AD13953" s="9"/>
      <c r="AE13953" s="9"/>
      <c r="AF13953" s="9"/>
      <c r="AG13953" s="9"/>
      <c r="AH13953" s="9"/>
      <c r="AI13953" s="9"/>
      <c r="AJ13953" s="9">
        <v>-143480.71</v>
      </c>
      <c r="AK13953" s="9"/>
      <c r="AL13953" s="9">
        <v>-143480.71</v>
      </c>
      <c r="AM13953" s="9"/>
      <c r="AN13953" s="9">
        <v>143480.71</v>
      </c>
      <c r="AO13953" s="9" t="s">
        <v>103</v>
      </c>
      <c r="AP13953" s="9" t="s">
        <v>103</v>
      </c>
      <c r="AQ13953" s="9"/>
      <c r="AR13953" s="9">
        <v>147919.12</v>
      </c>
      <c r="AS13953" s="7" t="s">
        <v>103</v>
      </c>
    </row>
    <row r="13954" spans="1:45" x14ac:dyDescent="0.2">
      <c r="A13954" s="5" t="s">
        <v>2607</v>
      </c>
      <c r="B13954" s="11" t="s">
        <v>2608</v>
      </c>
      <c r="C13954" s="11" t="s">
        <v>3564</v>
      </c>
      <c r="D13954" s="29" t="s">
        <v>46256</v>
      </c>
      <c r="E13954" s="9">
        <v>1540.28</v>
      </c>
      <c r="F13954" s="9"/>
      <c r="G13954" s="9"/>
      <c r="H13954" s="9"/>
      <c r="I13954" s="9"/>
      <c r="J13954" s="9"/>
      <c r="K13954" s="9"/>
      <c r="L13954" s="9">
        <v>-110390.19</v>
      </c>
      <c r="M13954" s="9"/>
      <c r="N13954" s="9"/>
      <c r="O13954" s="9"/>
      <c r="P13954" s="9"/>
      <c r="Q13954" s="9"/>
      <c r="R13954" s="9">
        <v>-110390.19</v>
      </c>
      <c r="S13954" s="9">
        <v>-110390.19</v>
      </c>
      <c r="T13954" s="9"/>
      <c r="U13954" s="9"/>
      <c r="V13954" s="9"/>
      <c r="W13954" s="9"/>
      <c r="X13954" s="9"/>
      <c r="Y13954" s="9"/>
      <c r="Z13954" s="9"/>
      <c r="AA13954" s="9"/>
      <c r="AB13954" s="9"/>
      <c r="AC13954" s="9"/>
      <c r="AD13954" s="9"/>
      <c r="AE13954" s="9"/>
      <c r="AF13954" s="9"/>
      <c r="AG13954" s="9"/>
      <c r="AH13954" s="9"/>
      <c r="AI13954" s="9"/>
      <c r="AJ13954" s="9">
        <v>-108849.91</v>
      </c>
      <c r="AK13954" s="9"/>
      <c r="AL13954" s="9">
        <v>-108849.91</v>
      </c>
      <c r="AM13954" s="9"/>
      <c r="AN13954" s="9">
        <v>108849.91</v>
      </c>
      <c r="AO13954" s="9" t="s">
        <v>103</v>
      </c>
      <c r="AP13954" s="9" t="s">
        <v>103</v>
      </c>
      <c r="AQ13954" s="9"/>
      <c r="AR13954" s="9">
        <v>110390.19</v>
      </c>
      <c r="AS13954" s="7" t="s">
        <v>103</v>
      </c>
    </row>
    <row r="13955" spans="1:45" x14ac:dyDescent="0.2">
      <c r="A13955" s="5" t="s">
        <v>2607</v>
      </c>
      <c r="B13955" s="11" t="s">
        <v>2608</v>
      </c>
      <c r="C13955" s="11" t="s">
        <v>3564</v>
      </c>
      <c r="D13955" s="29" t="s">
        <v>46257</v>
      </c>
      <c r="E13955" s="9"/>
      <c r="F13955" s="9"/>
      <c r="G13955" s="9"/>
      <c r="H13955" s="9"/>
      <c r="I13955" s="9"/>
      <c r="J13955" s="9"/>
      <c r="K13955" s="9"/>
      <c r="L13955" s="9">
        <v>13788.59</v>
      </c>
      <c r="M13955" s="9"/>
      <c r="N13955" s="9"/>
      <c r="O13955" s="9"/>
      <c r="P13955" s="9"/>
      <c r="Q13955" s="9"/>
      <c r="R13955" s="9">
        <v>13788.59</v>
      </c>
      <c r="S13955" s="9">
        <v>13788.59</v>
      </c>
      <c r="T13955" s="9"/>
      <c r="U13955" s="9"/>
      <c r="V13955" s="9"/>
      <c r="W13955" s="9"/>
      <c r="X13955" s="9"/>
      <c r="Y13955" s="9"/>
      <c r="Z13955" s="9"/>
      <c r="AA13955" s="9"/>
      <c r="AB13955" s="9"/>
      <c r="AC13955" s="9"/>
      <c r="AD13955" s="9"/>
      <c r="AE13955" s="9"/>
      <c r="AF13955" s="9"/>
      <c r="AG13955" s="9"/>
      <c r="AH13955" s="9"/>
      <c r="AI13955" s="9"/>
      <c r="AJ13955" s="9">
        <v>13788.59</v>
      </c>
      <c r="AK13955" s="9"/>
      <c r="AL13955" s="9">
        <v>13788.59</v>
      </c>
      <c r="AM13955" s="9"/>
      <c r="AN13955" s="9">
        <v>-13788.59</v>
      </c>
      <c r="AO13955" s="9" t="s">
        <v>103</v>
      </c>
      <c r="AP13955" s="9" t="s">
        <v>103</v>
      </c>
      <c r="AQ13955" s="9"/>
      <c r="AR13955" s="9">
        <v>-13788.59</v>
      </c>
      <c r="AS13955" s="7" t="s">
        <v>103</v>
      </c>
    </row>
    <row r="13956" spans="1:45" x14ac:dyDescent="0.2">
      <c r="A13956" s="5" t="s">
        <v>2607</v>
      </c>
      <c r="B13956" s="11" t="s">
        <v>2608</v>
      </c>
      <c r="C13956" s="11" t="s">
        <v>3564</v>
      </c>
      <c r="D13956" s="29" t="s">
        <v>46258</v>
      </c>
      <c r="E13956" s="9"/>
      <c r="F13956" s="9"/>
      <c r="G13956" s="9"/>
      <c r="H13956" s="9"/>
      <c r="I13956" s="9"/>
      <c r="J13956" s="9"/>
      <c r="K13956" s="9"/>
      <c r="L13956" s="9">
        <v>-32036.42</v>
      </c>
      <c r="M13956" s="9"/>
      <c r="N13956" s="9"/>
      <c r="O13956" s="9"/>
      <c r="P13956" s="9"/>
      <c r="Q13956" s="9"/>
      <c r="R13956" s="9">
        <v>-32036.42</v>
      </c>
      <c r="S13956" s="9">
        <v>-32036.42</v>
      </c>
      <c r="T13956" s="9"/>
      <c r="U13956" s="9"/>
      <c r="V13956" s="9"/>
      <c r="W13956" s="9"/>
      <c r="X13956" s="9"/>
      <c r="Y13956" s="9"/>
      <c r="Z13956" s="9"/>
      <c r="AA13956" s="9"/>
      <c r="AB13956" s="9"/>
      <c r="AC13956" s="9"/>
      <c r="AD13956" s="9"/>
      <c r="AE13956" s="9"/>
      <c r="AF13956" s="9"/>
      <c r="AG13956" s="9"/>
      <c r="AH13956" s="9"/>
      <c r="AI13956" s="9"/>
      <c r="AJ13956" s="9">
        <v>-32036.42</v>
      </c>
      <c r="AK13956" s="9"/>
      <c r="AL13956" s="9">
        <v>-32036.42</v>
      </c>
      <c r="AM13956" s="9"/>
      <c r="AN13956" s="9">
        <v>32036.42</v>
      </c>
      <c r="AO13956" s="9" t="s">
        <v>103</v>
      </c>
      <c r="AP13956" s="9" t="s">
        <v>103</v>
      </c>
      <c r="AQ13956" s="9"/>
      <c r="AR13956" s="9">
        <v>32036.42</v>
      </c>
      <c r="AS13956" s="7" t="s">
        <v>103</v>
      </c>
    </row>
    <row r="13957" spans="1:45" x14ac:dyDescent="0.2">
      <c r="A13957" s="5" t="s">
        <v>2607</v>
      </c>
      <c r="B13957" s="11" t="s">
        <v>2608</v>
      </c>
      <c r="C13957" s="11" t="s">
        <v>3564</v>
      </c>
      <c r="D13957" s="29" t="s">
        <v>46259</v>
      </c>
      <c r="E13957" s="9">
        <v>2898.13</v>
      </c>
      <c r="F13957" s="9"/>
      <c r="G13957" s="9"/>
      <c r="H13957" s="9"/>
      <c r="I13957" s="9"/>
      <c r="J13957" s="9"/>
      <c r="K13957" s="9"/>
      <c r="L13957" s="9">
        <v>-19281.099999999999</v>
      </c>
      <c r="M13957" s="9"/>
      <c r="N13957" s="9"/>
      <c r="O13957" s="9"/>
      <c r="P13957" s="9"/>
      <c r="Q13957" s="9"/>
      <c r="R13957" s="9">
        <v>-19281.099999999999</v>
      </c>
      <c r="S13957" s="9">
        <v>-19281.099999999999</v>
      </c>
      <c r="T13957" s="9"/>
      <c r="U13957" s="9"/>
      <c r="V13957" s="9"/>
      <c r="W13957" s="9"/>
      <c r="X13957" s="9"/>
      <c r="Y13957" s="9"/>
      <c r="Z13957" s="9"/>
      <c r="AA13957" s="9"/>
      <c r="AB13957" s="9"/>
      <c r="AC13957" s="9"/>
      <c r="AD13957" s="9"/>
      <c r="AE13957" s="9"/>
      <c r="AF13957" s="9"/>
      <c r="AG13957" s="9"/>
      <c r="AH13957" s="9"/>
      <c r="AI13957" s="9"/>
      <c r="AJ13957" s="9">
        <v>-16382.97</v>
      </c>
      <c r="AK13957" s="9"/>
      <c r="AL13957" s="9">
        <v>-16382.97</v>
      </c>
      <c r="AM13957" s="9"/>
      <c r="AN13957" s="9">
        <v>16382.97</v>
      </c>
      <c r="AO13957" s="9" t="s">
        <v>103</v>
      </c>
      <c r="AP13957" s="9" t="s">
        <v>103</v>
      </c>
      <c r="AQ13957" s="9"/>
      <c r="AR13957" s="9">
        <v>19281.099999999999</v>
      </c>
      <c r="AS13957" s="7" t="s">
        <v>103</v>
      </c>
    </row>
    <row r="13958" spans="1:45" x14ac:dyDescent="0.2">
      <c r="A13958" s="5" t="s">
        <v>2609</v>
      </c>
      <c r="B13958" s="11" t="s">
        <v>2610</v>
      </c>
      <c r="C13958" s="11" t="s">
        <v>3565</v>
      </c>
      <c r="D13958" s="28" t="s">
        <v>104</v>
      </c>
      <c r="E13958" s="9">
        <v>1259467.8</v>
      </c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9"/>
      <c r="U13958" s="9"/>
      <c r="V13958" s="9"/>
      <c r="W13958" s="9"/>
      <c r="X13958" s="9"/>
      <c r="Y13958" s="9"/>
      <c r="Z13958" s="9"/>
      <c r="AA13958" s="9"/>
      <c r="AB13958" s="9"/>
      <c r="AC13958" s="9"/>
      <c r="AD13958" s="9"/>
      <c r="AE13958" s="9"/>
      <c r="AF13958" s="9"/>
      <c r="AG13958" s="9"/>
      <c r="AH13958" s="9"/>
      <c r="AI13958" s="9"/>
      <c r="AJ13958" s="9">
        <v>1259467.8</v>
      </c>
      <c r="AK13958" s="9"/>
      <c r="AL13958" s="9">
        <v>1259467.8</v>
      </c>
      <c r="AM13958" s="9">
        <v>2320293</v>
      </c>
      <c r="AN13958" s="9">
        <v>1060825.2</v>
      </c>
      <c r="AO13958" s="9">
        <v>45.719450086691602</v>
      </c>
      <c r="AP13958" s="9">
        <v>54.280549913308398</v>
      </c>
      <c r="AQ13958" s="9"/>
      <c r="AR13958" s="9"/>
      <c r="AS13958" s="7"/>
    </row>
    <row r="13959" spans="1:45" x14ac:dyDescent="0.2">
      <c r="A13959" s="5" t="s">
        <v>2609</v>
      </c>
      <c r="B13959" s="11" t="s">
        <v>2610</v>
      </c>
      <c r="C13959" s="11" t="s">
        <v>3565</v>
      </c>
      <c r="D13959" s="29" t="s">
        <v>46256</v>
      </c>
      <c r="E13959" s="9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9"/>
      <c r="U13959" s="9"/>
      <c r="V13959" s="9"/>
      <c r="W13959" s="9"/>
      <c r="X13959" s="9"/>
      <c r="Y13959" s="9"/>
      <c r="Z13959" s="9"/>
      <c r="AA13959" s="9"/>
      <c r="AB13959" s="9"/>
      <c r="AC13959" s="9"/>
      <c r="AD13959" s="9"/>
      <c r="AE13959" s="9"/>
      <c r="AF13959" s="9"/>
      <c r="AG13959" s="9"/>
      <c r="AH13959" s="9"/>
      <c r="AI13959" s="9"/>
      <c r="AJ13959" s="9"/>
      <c r="AK13959" s="9"/>
      <c r="AL13959" s="9"/>
      <c r="AM13959" s="9">
        <v>1005111</v>
      </c>
      <c r="AN13959" s="9">
        <v>1005111</v>
      </c>
      <c r="AO13959" s="9">
        <v>100</v>
      </c>
      <c r="AP13959" s="9"/>
      <c r="AQ13959" s="9"/>
      <c r="AR13959" s="9"/>
      <c r="AS13959" s="7"/>
    </row>
    <row r="13960" spans="1:45" x14ac:dyDescent="0.2">
      <c r="A13960" s="5" t="s">
        <v>2609</v>
      </c>
      <c r="B13960" s="11" t="s">
        <v>2610</v>
      </c>
      <c r="C13960" s="11" t="s">
        <v>3565</v>
      </c>
      <c r="D13960" s="29" t="s">
        <v>46257</v>
      </c>
      <c r="E13960" s="9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9"/>
      <c r="U13960" s="9"/>
      <c r="V13960" s="9"/>
      <c r="W13960" s="9"/>
      <c r="X13960" s="9"/>
      <c r="Y13960" s="9"/>
      <c r="Z13960" s="9"/>
      <c r="AA13960" s="9"/>
      <c r="AB13960" s="9"/>
      <c r="AC13960" s="9"/>
      <c r="AD13960" s="9"/>
      <c r="AE13960" s="9"/>
      <c r="AF13960" s="9"/>
      <c r="AG13960" s="9"/>
      <c r="AH13960" s="9"/>
      <c r="AI13960" s="9"/>
      <c r="AJ13960" s="9"/>
      <c r="AK13960" s="9"/>
      <c r="AL13960" s="9"/>
      <c r="AM13960" s="9">
        <v>231927</v>
      </c>
      <c r="AN13960" s="9">
        <v>231927</v>
      </c>
      <c r="AO13960" s="9">
        <v>100</v>
      </c>
      <c r="AP13960" s="9"/>
      <c r="AQ13960" s="9"/>
      <c r="AR13960" s="9"/>
      <c r="AS13960" s="7"/>
    </row>
    <row r="13961" spans="1:45" x14ac:dyDescent="0.2">
      <c r="A13961" s="5" t="s">
        <v>2609</v>
      </c>
      <c r="B13961" s="11" t="s">
        <v>2610</v>
      </c>
      <c r="C13961" s="11" t="s">
        <v>3565</v>
      </c>
      <c r="D13961" s="29" t="s">
        <v>46258</v>
      </c>
      <c r="E13961" s="9">
        <v>1342.25</v>
      </c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9"/>
      <c r="U13961" s="9"/>
      <c r="V13961" s="9"/>
      <c r="W13961" s="9"/>
      <c r="X13961" s="9"/>
      <c r="Y13961" s="9"/>
      <c r="Z13961" s="9"/>
      <c r="AA13961" s="9"/>
      <c r="AB13961" s="9"/>
      <c r="AC13961" s="9"/>
      <c r="AD13961" s="9"/>
      <c r="AE13961" s="9"/>
      <c r="AF13961" s="9"/>
      <c r="AG13961" s="9"/>
      <c r="AH13961" s="9"/>
      <c r="AI13961" s="9"/>
      <c r="AJ13961" s="9">
        <v>1342.25</v>
      </c>
      <c r="AK13961" s="9"/>
      <c r="AL13961" s="9">
        <v>1342.25</v>
      </c>
      <c r="AM13961" s="9">
        <v>222800</v>
      </c>
      <c r="AN13961" s="9">
        <v>221457.75</v>
      </c>
      <c r="AO13961" s="9">
        <v>99.397553859964106</v>
      </c>
      <c r="AP13961" s="9">
        <v>0.60244614003590702</v>
      </c>
      <c r="AQ13961" s="9"/>
      <c r="AR13961" s="9"/>
      <c r="AS13961" s="7"/>
    </row>
    <row r="13962" spans="1:45" x14ac:dyDescent="0.2">
      <c r="A13962" s="5" t="s">
        <v>2609</v>
      </c>
      <c r="B13962" s="11" t="s">
        <v>2610</v>
      </c>
      <c r="C13962" s="11" t="s">
        <v>3565</v>
      </c>
      <c r="D13962" s="29" t="s">
        <v>46259</v>
      </c>
      <c r="E13962" s="9">
        <v>1258125.55</v>
      </c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9"/>
      <c r="U13962" s="9"/>
      <c r="V13962" s="9"/>
      <c r="W13962" s="9"/>
      <c r="X13962" s="9"/>
      <c r="Y13962" s="9"/>
      <c r="Z13962" s="9"/>
      <c r="AA13962" s="9"/>
      <c r="AB13962" s="9"/>
      <c r="AC13962" s="9"/>
      <c r="AD13962" s="9"/>
      <c r="AE13962" s="9"/>
      <c r="AF13962" s="9"/>
      <c r="AG13962" s="9"/>
      <c r="AH13962" s="9"/>
      <c r="AI13962" s="9"/>
      <c r="AJ13962" s="9">
        <v>1258125.55</v>
      </c>
      <c r="AK13962" s="9"/>
      <c r="AL13962" s="9">
        <v>1258125.55</v>
      </c>
      <c r="AM13962" s="9">
        <v>860455</v>
      </c>
      <c r="AN13962" s="9">
        <v>-397670.55</v>
      </c>
      <c r="AO13962" s="9">
        <v>-46.216309975536198</v>
      </c>
      <c r="AP13962" s="13">
        <v>146.21630997553601</v>
      </c>
      <c r="AQ13962" s="9"/>
      <c r="AR13962" s="9"/>
      <c r="AS13962" s="7"/>
    </row>
    <row r="13963" spans="1:45" x14ac:dyDescent="0.2">
      <c r="A13963" s="5" t="s">
        <v>2611</v>
      </c>
      <c r="B13963" s="11" t="s">
        <v>2612</v>
      </c>
      <c r="C13963" s="11" t="s">
        <v>3500</v>
      </c>
      <c r="D13963" s="28" t="s">
        <v>104</v>
      </c>
      <c r="E13963" s="9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9"/>
      <c r="U13963" s="9"/>
      <c r="V13963" s="9"/>
      <c r="W13963" s="9"/>
      <c r="X13963" s="9"/>
      <c r="Y13963" s="9"/>
      <c r="Z13963" s="9"/>
      <c r="AA13963" s="9"/>
      <c r="AB13963" s="9"/>
      <c r="AC13963" s="9"/>
      <c r="AD13963" s="9"/>
      <c r="AE13963" s="9"/>
      <c r="AF13963" s="9"/>
      <c r="AG13963" s="9"/>
      <c r="AH13963" s="9"/>
      <c r="AI13963" s="9"/>
      <c r="AJ13963" s="9"/>
      <c r="AK13963" s="9"/>
      <c r="AL13963" s="9"/>
      <c r="AM13963" s="9">
        <v>50000</v>
      </c>
      <c r="AN13963" s="9">
        <v>50000</v>
      </c>
      <c r="AO13963" s="9">
        <v>100</v>
      </c>
      <c r="AP13963" s="9"/>
      <c r="AQ13963" s="9"/>
      <c r="AR13963" s="9"/>
      <c r="AS13963" s="7"/>
    </row>
    <row r="13964" spans="1:45" x14ac:dyDescent="0.2">
      <c r="A13964" s="5" t="s">
        <v>2611</v>
      </c>
      <c r="B13964" s="11" t="s">
        <v>2612</v>
      </c>
      <c r="C13964" s="11" t="s">
        <v>3500</v>
      </c>
      <c r="D13964" s="29" t="s">
        <v>46256</v>
      </c>
      <c r="E13964" s="9">
        <v>178.45</v>
      </c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9"/>
      <c r="U13964" s="9"/>
      <c r="V13964" s="9"/>
      <c r="W13964" s="9"/>
      <c r="X13964" s="9"/>
      <c r="Y13964" s="9"/>
      <c r="Z13964" s="9"/>
      <c r="AA13964" s="9"/>
      <c r="AB13964" s="9"/>
      <c r="AC13964" s="9"/>
      <c r="AD13964" s="9"/>
      <c r="AE13964" s="9"/>
      <c r="AF13964" s="9"/>
      <c r="AG13964" s="9"/>
      <c r="AH13964" s="9"/>
      <c r="AI13964" s="9"/>
      <c r="AJ13964" s="9">
        <v>178.45</v>
      </c>
      <c r="AK13964" s="9"/>
      <c r="AL13964" s="9">
        <v>178.45</v>
      </c>
      <c r="AM13964" s="9"/>
      <c r="AN13964" s="9">
        <v>-178.45</v>
      </c>
      <c r="AO13964" s="9" t="s">
        <v>103</v>
      </c>
      <c r="AP13964" s="9" t="s">
        <v>103</v>
      </c>
      <c r="AQ13964" s="9"/>
      <c r="AR13964" s="9"/>
      <c r="AS13964" s="7"/>
    </row>
    <row r="13965" spans="1:45" x14ac:dyDescent="0.2">
      <c r="A13965" s="5" t="s">
        <v>2611</v>
      </c>
      <c r="B13965" s="11" t="s">
        <v>2612</v>
      </c>
      <c r="C13965" s="11" t="s">
        <v>3500</v>
      </c>
      <c r="D13965" s="29" t="s">
        <v>46259</v>
      </c>
      <c r="E13965" s="9">
        <v>-178.45</v>
      </c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9"/>
      <c r="U13965" s="9"/>
      <c r="V13965" s="9"/>
      <c r="W13965" s="9"/>
      <c r="X13965" s="9"/>
      <c r="Y13965" s="9"/>
      <c r="Z13965" s="9"/>
      <c r="AA13965" s="9"/>
      <c r="AB13965" s="9"/>
      <c r="AC13965" s="9"/>
      <c r="AD13965" s="9"/>
      <c r="AE13965" s="9"/>
      <c r="AF13965" s="9"/>
      <c r="AG13965" s="9"/>
      <c r="AH13965" s="9"/>
      <c r="AI13965" s="9"/>
      <c r="AJ13965" s="9">
        <v>-178.45</v>
      </c>
      <c r="AK13965" s="9"/>
      <c r="AL13965" s="9">
        <v>-178.45</v>
      </c>
      <c r="AM13965" s="9">
        <v>50000</v>
      </c>
      <c r="AN13965" s="9">
        <v>50178.45</v>
      </c>
      <c r="AO13965" s="9">
        <v>100.3569</v>
      </c>
      <c r="AP13965" s="9">
        <v>-0.3569</v>
      </c>
      <c r="AQ13965" s="9"/>
      <c r="AR13965" s="9"/>
      <c r="AS13965" s="7"/>
    </row>
    <row r="13966" spans="1:45" x14ac:dyDescent="0.2">
      <c r="A13966" s="5" t="s">
        <v>2613</v>
      </c>
      <c r="B13966" s="11" t="s">
        <v>2614</v>
      </c>
      <c r="C13966" s="11" t="s">
        <v>13092</v>
      </c>
      <c r="D13966" s="28" t="s">
        <v>104</v>
      </c>
      <c r="E13966" s="9">
        <v>560663.27</v>
      </c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9"/>
      <c r="U13966" s="9"/>
      <c r="V13966" s="9"/>
      <c r="W13966" s="9"/>
      <c r="X13966" s="9"/>
      <c r="Y13966" s="9"/>
      <c r="Z13966" s="9"/>
      <c r="AA13966" s="9"/>
      <c r="AB13966" s="9"/>
      <c r="AC13966" s="9"/>
      <c r="AD13966" s="9"/>
      <c r="AE13966" s="9"/>
      <c r="AF13966" s="9"/>
      <c r="AG13966" s="9"/>
      <c r="AH13966" s="9"/>
      <c r="AI13966" s="9"/>
      <c r="AJ13966" s="9">
        <v>560663.27</v>
      </c>
      <c r="AK13966" s="9"/>
      <c r="AL13966" s="9">
        <v>560663.27</v>
      </c>
      <c r="AM13966" s="9">
        <v>400000</v>
      </c>
      <c r="AN13966" s="9">
        <v>-160663.26999999999</v>
      </c>
      <c r="AO13966" s="9">
        <v>-40.165817500000003</v>
      </c>
      <c r="AP13966" s="13">
        <v>140.1658175</v>
      </c>
      <c r="AQ13966" s="9"/>
      <c r="AR13966" s="9"/>
      <c r="AS13966" s="7"/>
    </row>
    <row r="13967" spans="1:45" x14ac:dyDescent="0.2">
      <c r="A13967" s="5" t="s">
        <v>2613</v>
      </c>
      <c r="B13967" s="11" t="s">
        <v>2614</v>
      </c>
      <c r="C13967" s="11" t="s">
        <v>13092</v>
      </c>
      <c r="D13967" s="29" t="s">
        <v>46256</v>
      </c>
      <c r="E13967" s="9">
        <v>205043.75</v>
      </c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9"/>
      <c r="U13967" s="9"/>
      <c r="V13967" s="9"/>
      <c r="W13967" s="9"/>
      <c r="X13967" s="9"/>
      <c r="Y13967" s="9"/>
      <c r="Z13967" s="9"/>
      <c r="AA13967" s="9"/>
      <c r="AB13967" s="9"/>
      <c r="AC13967" s="9"/>
      <c r="AD13967" s="9"/>
      <c r="AE13967" s="9"/>
      <c r="AF13967" s="9"/>
      <c r="AG13967" s="9"/>
      <c r="AH13967" s="9"/>
      <c r="AI13967" s="9"/>
      <c r="AJ13967" s="9">
        <v>205043.75</v>
      </c>
      <c r="AK13967" s="9"/>
      <c r="AL13967" s="9">
        <v>205043.75</v>
      </c>
      <c r="AM13967" s="9"/>
      <c r="AN13967" s="9">
        <v>-205043.75</v>
      </c>
      <c r="AO13967" s="9" t="s">
        <v>103</v>
      </c>
      <c r="AP13967" s="9" t="s">
        <v>103</v>
      </c>
      <c r="AQ13967" s="9"/>
      <c r="AR13967" s="9"/>
      <c r="AS13967" s="7"/>
    </row>
    <row r="13968" spans="1:45" x14ac:dyDescent="0.2">
      <c r="A13968" s="5" t="s">
        <v>2613</v>
      </c>
      <c r="B13968" s="11" t="s">
        <v>2614</v>
      </c>
      <c r="C13968" s="11" t="s">
        <v>13092</v>
      </c>
      <c r="D13968" s="29" t="s">
        <v>46257</v>
      </c>
      <c r="E13968" s="9">
        <v>203765.55</v>
      </c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9"/>
      <c r="U13968" s="9"/>
      <c r="V13968" s="9"/>
      <c r="W13968" s="9"/>
      <c r="X13968" s="9"/>
      <c r="Y13968" s="9"/>
      <c r="Z13968" s="9"/>
      <c r="AA13968" s="9"/>
      <c r="AB13968" s="9"/>
      <c r="AC13968" s="9"/>
      <c r="AD13968" s="9"/>
      <c r="AE13968" s="9"/>
      <c r="AF13968" s="9"/>
      <c r="AG13968" s="9"/>
      <c r="AH13968" s="9"/>
      <c r="AI13968" s="9"/>
      <c r="AJ13968" s="9">
        <v>203765.55</v>
      </c>
      <c r="AK13968" s="9"/>
      <c r="AL13968" s="9">
        <v>203765.55</v>
      </c>
      <c r="AM13968" s="9"/>
      <c r="AN13968" s="9">
        <v>-203765.55</v>
      </c>
      <c r="AO13968" s="9" t="s">
        <v>103</v>
      </c>
      <c r="AP13968" s="9" t="s">
        <v>103</v>
      </c>
      <c r="AQ13968" s="9"/>
      <c r="AR13968" s="9"/>
      <c r="AS13968" s="7"/>
    </row>
    <row r="13969" spans="1:45" x14ac:dyDescent="0.2">
      <c r="A13969" s="5" t="s">
        <v>2613</v>
      </c>
      <c r="B13969" s="11" t="s">
        <v>2614</v>
      </c>
      <c r="C13969" s="11" t="s">
        <v>13092</v>
      </c>
      <c r="D13969" s="29" t="s">
        <v>46258</v>
      </c>
      <c r="E13969" s="9">
        <v>30780.06</v>
      </c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9"/>
      <c r="U13969" s="9"/>
      <c r="V13969" s="9"/>
      <c r="W13969" s="9"/>
      <c r="X13969" s="9"/>
      <c r="Y13969" s="9"/>
      <c r="Z13969" s="9"/>
      <c r="AA13969" s="9"/>
      <c r="AB13969" s="9"/>
      <c r="AC13969" s="9"/>
      <c r="AD13969" s="9"/>
      <c r="AE13969" s="9"/>
      <c r="AF13969" s="9"/>
      <c r="AG13969" s="9"/>
      <c r="AH13969" s="9"/>
      <c r="AI13969" s="9"/>
      <c r="AJ13969" s="9">
        <v>30780.06</v>
      </c>
      <c r="AK13969" s="9"/>
      <c r="AL13969" s="9">
        <v>30780.06</v>
      </c>
      <c r="AM13969" s="9"/>
      <c r="AN13969" s="9">
        <v>-30780.06</v>
      </c>
      <c r="AO13969" s="9" t="s">
        <v>103</v>
      </c>
      <c r="AP13969" s="9" t="s">
        <v>103</v>
      </c>
      <c r="AQ13969" s="9"/>
      <c r="AR13969" s="9"/>
      <c r="AS13969" s="7"/>
    </row>
    <row r="13970" spans="1:45" x14ac:dyDescent="0.2">
      <c r="A13970" s="5" t="s">
        <v>2613</v>
      </c>
      <c r="B13970" s="11" t="s">
        <v>2614</v>
      </c>
      <c r="C13970" s="11" t="s">
        <v>13092</v>
      </c>
      <c r="D13970" s="29" t="s">
        <v>46259</v>
      </c>
      <c r="E13970" s="9">
        <v>121073.91</v>
      </c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9"/>
      <c r="U13970" s="9"/>
      <c r="V13970" s="9"/>
      <c r="W13970" s="9"/>
      <c r="X13970" s="9"/>
      <c r="Y13970" s="9"/>
      <c r="Z13970" s="9"/>
      <c r="AA13970" s="9"/>
      <c r="AB13970" s="9"/>
      <c r="AC13970" s="9"/>
      <c r="AD13970" s="9"/>
      <c r="AE13970" s="9"/>
      <c r="AF13970" s="9"/>
      <c r="AG13970" s="9"/>
      <c r="AH13970" s="9"/>
      <c r="AI13970" s="9"/>
      <c r="AJ13970" s="9">
        <v>121073.91</v>
      </c>
      <c r="AK13970" s="9"/>
      <c r="AL13970" s="9">
        <v>121073.91</v>
      </c>
      <c r="AM13970" s="9">
        <v>400000</v>
      </c>
      <c r="AN13970" s="9">
        <v>278926.09000000003</v>
      </c>
      <c r="AO13970" s="9">
        <v>69.731522499999997</v>
      </c>
      <c r="AP13970" s="9">
        <v>30.268477499999999</v>
      </c>
      <c r="AQ13970" s="9"/>
      <c r="AR13970" s="9"/>
      <c r="AS13970" s="7"/>
    </row>
    <row r="13971" spans="1:45" x14ac:dyDescent="0.2">
      <c r="A13971" s="5" t="s">
        <v>2615</v>
      </c>
      <c r="B13971" s="11" t="s">
        <v>2616</v>
      </c>
      <c r="C13971" s="11" t="s">
        <v>13093</v>
      </c>
      <c r="D13971" s="28" t="s">
        <v>104</v>
      </c>
      <c r="E13971" s="9">
        <v>434147.3</v>
      </c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9"/>
      <c r="U13971" s="9"/>
      <c r="V13971" s="9"/>
      <c r="W13971" s="9"/>
      <c r="X13971" s="9"/>
      <c r="Y13971" s="9"/>
      <c r="Z13971" s="9"/>
      <c r="AA13971" s="9"/>
      <c r="AB13971" s="9"/>
      <c r="AC13971" s="9"/>
      <c r="AD13971" s="9"/>
      <c r="AE13971" s="9"/>
      <c r="AF13971" s="9"/>
      <c r="AG13971" s="9"/>
      <c r="AH13971" s="9"/>
      <c r="AI13971" s="9"/>
      <c r="AJ13971" s="9">
        <v>434147.3</v>
      </c>
      <c r="AK13971" s="9"/>
      <c r="AL13971" s="9">
        <v>434147.3</v>
      </c>
      <c r="AM13971" s="9">
        <v>100000</v>
      </c>
      <c r="AN13971" s="9">
        <v>-334147.3</v>
      </c>
      <c r="AO13971" s="9">
        <v>-334.14729999999997</v>
      </c>
      <c r="AP13971" s="13">
        <v>434.14729999999997</v>
      </c>
      <c r="AQ13971" s="9"/>
      <c r="AR13971" s="9"/>
      <c r="AS13971" s="7"/>
    </row>
    <row r="13972" spans="1:45" x14ac:dyDescent="0.2">
      <c r="A13972" s="5" t="s">
        <v>2615</v>
      </c>
      <c r="B13972" s="11" t="s">
        <v>2616</v>
      </c>
      <c r="C13972" s="11" t="s">
        <v>13093</v>
      </c>
      <c r="D13972" s="29" t="s">
        <v>46256</v>
      </c>
      <c r="E13972" s="9">
        <v>262217.81</v>
      </c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9"/>
      <c r="U13972" s="9"/>
      <c r="V13972" s="9"/>
      <c r="W13972" s="9"/>
      <c r="X13972" s="9"/>
      <c r="Y13972" s="9"/>
      <c r="Z13972" s="9"/>
      <c r="AA13972" s="9"/>
      <c r="AB13972" s="9"/>
      <c r="AC13972" s="9"/>
      <c r="AD13972" s="9"/>
      <c r="AE13972" s="9"/>
      <c r="AF13972" s="9"/>
      <c r="AG13972" s="9"/>
      <c r="AH13972" s="9"/>
      <c r="AI13972" s="9"/>
      <c r="AJ13972" s="9">
        <v>262217.81</v>
      </c>
      <c r="AK13972" s="9"/>
      <c r="AL13972" s="9">
        <v>262217.81</v>
      </c>
      <c r="AM13972" s="9"/>
      <c r="AN13972" s="9">
        <v>-262217.81</v>
      </c>
      <c r="AO13972" s="9" t="s">
        <v>103</v>
      </c>
      <c r="AP13972" s="9" t="s">
        <v>103</v>
      </c>
      <c r="AQ13972" s="9"/>
      <c r="AR13972" s="9"/>
      <c r="AS13972" s="7"/>
    </row>
    <row r="13973" spans="1:45" x14ac:dyDescent="0.2">
      <c r="A13973" s="5" t="s">
        <v>2615</v>
      </c>
      <c r="B13973" s="11" t="s">
        <v>2616</v>
      </c>
      <c r="C13973" s="11" t="s">
        <v>13093</v>
      </c>
      <c r="D13973" s="29" t="s">
        <v>46257</v>
      </c>
      <c r="E13973" s="9">
        <v>68005.62</v>
      </c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9"/>
      <c r="U13973" s="9"/>
      <c r="V13973" s="9"/>
      <c r="W13973" s="9"/>
      <c r="X13973" s="9"/>
      <c r="Y13973" s="9"/>
      <c r="Z13973" s="9"/>
      <c r="AA13973" s="9"/>
      <c r="AB13973" s="9"/>
      <c r="AC13973" s="9"/>
      <c r="AD13973" s="9"/>
      <c r="AE13973" s="9"/>
      <c r="AF13973" s="9"/>
      <c r="AG13973" s="9"/>
      <c r="AH13973" s="9"/>
      <c r="AI13973" s="9"/>
      <c r="AJ13973" s="9">
        <v>68005.62</v>
      </c>
      <c r="AK13973" s="9"/>
      <c r="AL13973" s="9">
        <v>68005.62</v>
      </c>
      <c r="AM13973" s="9"/>
      <c r="AN13973" s="9">
        <v>-68005.62</v>
      </c>
      <c r="AO13973" s="9" t="s">
        <v>103</v>
      </c>
      <c r="AP13973" s="9" t="s">
        <v>103</v>
      </c>
      <c r="AQ13973" s="9"/>
      <c r="AR13973" s="9"/>
      <c r="AS13973" s="7"/>
    </row>
    <row r="13974" spans="1:45" x14ac:dyDescent="0.2">
      <c r="A13974" s="5" t="s">
        <v>2615</v>
      </c>
      <c r="B13974" s="11" t="s">
        <v>2616</v>
      </c>
      <c r="C13974" s="11" t="s">
        <v>13093</v>
      </c>
      <c r="D13974" s="29" t="s">
        <v>46258</v>
      </c>
      <c r="E13974" s="9">
        <v>57317.16</v>
      </c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9"/>
      <c r="U13974" s="9"/>
      <c r="V13974" s="9"/>
      <c r="W13974" s="9"/>
      <c r="X13974" s="9"/>
      <c r="Y13974" s="9"/>
      <c r="Z13974" s="9"/>
      <c r="AA13974" s="9"/>
      <c r="AB13974" s="9"/>
      <c r="AC13974" s="9"/>
      <c r="AD13974" s="9"/>
      <c r="AE13974" s="9"/>
      <c r="AF13974" s="9"/>
      <c r="AG13974" s="9"/>
      <c r="AH13974" s="9"/>
      <c r="AI13974" s="9"/>
      <c r="AJ13974" s="9">
        <v>57317.16</v>
      </c>
      <c r="AK13974" s="9"/>
      <c r="AL13974" s="9">
        <v>57317.16</v>
      </c>
      <c r="AM13974" s="9"/>
      <c r="AN13974" s="9">
        <v>-57317.16</v>
      </c>
      <c r="AO13974" s="9" t="s">
        <v>103</v>
      </c>
      <c r="AP13974" s="9" t="s">
        <v>103</v>
      </c>
      <c r="AQ13974" s="9"/>
      <c r="AR13974" s="9"/>
      <c r="AS13974" s="7"/>
    </row>
    <row r="13975" spans="1:45" x14ac:dyDescent="0.2">
      <c r="A13975" s="5" t="s">
        <v>2615</v>
      </c>
      <c r="B13975" s="11" t="s">
        <v>2616</v>
      </c>
      <c r="C13975" s="11" t="s">
        <v>13093</v>
      </c>
      <c r="D13975" s="29" t="s">
        <v>46259</v>
      </c>
      <c r="E13975" s="9">
        <v>46606.71</v>
      </c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9"/>
      <c r="U13975" s="9"/>
      <c r="V13975" s="9"/>
      <c r="W13975" s="9"/>
      <c r="X13975" s="9"/>
      <c r="Y13975" s="9"/>
      <c r="Z13975" s="9"/>
      <c r="AA13975" s="9"/>
      <c r="AB13975" s="9"/>
      <c r="AC13975" s="9"/>
      <c r="AD13975" s="9"/>
      <c r="AE13975" s="9"/>
      <c r="AF13975" s="9"/>
      <c r="AG13975" s="9"/>
      <c r="AH13975" s="9"/>
      <c r="AI13975" s="9"/>
      <c r="AJ13975" s="9">
        <v>46606.71</v>
      </c>
      <c r="AK13975" s="9"/>
      <c r="AL13975" s="9">
        <v>46606.71</v>
      </c>
      <c r="AM13975" s="9">
        <v>100000</v>
      </c>
      <c r="AN13975" s="9">
        <v>53393.29</v>
      </c>
      <c r="AO13975" s="9">
        <v>53.39329</v>
      </c>
      <c r="AP13975" s="9">
        <v>46.60671</v>
      </c>
      <c r="AQ13975" s="9"/>
      <c r="AR13975" s="9"/>
      <c r="AS13975" s="7"/>
    </row>
    <row r="13976" spans="1:45" x14ac:dyDescent="0.2">
      <c r="A13976" s="5" t="s">
        <v>2617</v>
      </c>
      <c r="B13976" s="11" t="s">
        <v>2618</v>
      </c>
      <c r="C13976" s="11" t="s">
        <v>13093</v>
      </c>
      <c r="D13976" s="28" t="s">
        <v>104</v>
      </c>
      <c r="E13976" s="9">
        <v>9741.61</v>
      </c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9"/>
      <c r="U13976" s="9"/>
      <c r="V13976" s="9"/>
      <c r="W13976" s="9"/>
      <c r="X13976" s="9"/>
      <c r="Y13976" s="9"/>
      <c r="Z13976" s="9"/>
      <c r="AA13976" s="9"/>
      <c r="AB13976" s="9"/>
      <c r="AC13976" s="9"/>
      <c r="AD13976" s="9"/>
      <c r="AE13976" s="9"/>
      <c r="AF13976" s="9"/>
      <c r="AG13976" s="9"/>
      <c r="AH13976" s="9"/>
      <c r="AI13976" s="9"/>
      <c r="AJ13976" s="9">
        <v>9741.61</v>
      </c>
      <c r="AK13976" s="9"/>
      <c r="AL13976" s="9">
        <v>9741.61</v>
      </c>
      <c r="AM13976" s="9">
        <v>50000</v>
      </c>
      <c r="AN13976" s="9">
        <v>40258.39</v>
      </c>
      <c r="AO13976" s="9">
        <v>80.516779999999997</v>
      </c>
      <c r="AP13976" s="9">
        <v>19.483219999999999</v>
      </c>
      <c r="AQ13976" s="9"/>
      <c r="AR13976" s="9"/>
      <c r="AS13976" s="7"/>
    </row>
    <row r="13977" spans="1:45" x14ac:dyDescent="0.2">
      <c r="A13977" s="5" t="s">
        <v>2617</v>
      </c>
      <c r="B13977" s="11" t="s">
        <v>2618</v>
      </c>
      <c r="C13977" s="11" t="s">
        <v>13093</v>
      </c>
      <c r="D13977" s="29" t="s">
        <v>46256</v>
      </c>
      <c r="E13977" s="9">
        <v>8413.1</v>
      </c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9"/>
      <c r="U13977" s="9"/>
      <c r="V13977" s="9"/>
      <c r="W13977" s="9"/>
      <c r="X13977" s="9"/>
      <c r="Y13977" s="9"/>
      <c r="Z13977" s="9"/>
      <c r="AA13977" s="9"/>
      <c r="AB13977" s="9"/>
      <c r="AC13977" s="9"/>
      <c r="AD13977" s="9"/>
      <c r="AE13977" s="9"/>
      <c r="AF13977" s="9"/>
      <c r="AG13977" s="9"/>
      <c r="AH13977" s="9"/>
      <c r="AI13977" s="9"/>
      <c r="AJ13977" s="9">
        <v>8413.1</v>
      </c>
      <c r="AK13977" s="9"/>
      <c r="AL13977" s="9">
        <v>8413.1</v>
      </c>
      <c r="AM13977" s="9"/>
      <c r="AN13977" s="9">
        <v>-8413.1</v>
      </c>
      <c r="AO13977" s="9" t="s">
        <v>103</v>
      </c>
      <c r="AP13977" s="9" t="s">
        <v>103</v>
      </c>
      <c r="AQ13977" s="9"/>
      <c r="AR13977" s="9"/>
      <c r="AS13977" s="7"/>
    </row>
    <row r="13978" spans="1:45" x14ac:dyDescent="0.2">
      <c r="A13978" s="5" t="s">
        <v>2617</v>
      </c>
      <c r="B13978" s="11" t="s">
        <v>2618</v>
      </c>
      <c r="C13978" s="11" t="s">
        <v>13093</v>
      </c>
      <c r="D13978" s="29" t="s">
        <v>46257</v>
      </c>
      <c r="E13978" s="9">
        <v>156.21</v>
      </c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9"/>
      <c r="U13978" s="9"/>
      <c r="V13978" s="9"/>
      <c r="W13978" s="9"/>
      <c r="X13978" s="9"/>
      <c r="Y13978" s="9"/>
      <c r="Z13978" s="9"/>
      <c r="AA13978" s="9"/>
      <c r="AB13978" s="9"/>
      <c r="AC13978" s="9"/>
      <c r="AD13978" s="9"/>
      <c r="AE13978" s="9"/>
      <c r="AF13978" s="9"/>
      <c r="AG13978" s="9"/>
      <c r="AH13978" s="9"/>
      <c r="AI13978" s="9"/>
      <c r="AJ13978" s="9">
        <v>156.21</v>
      </c>
      <c r="AK13978" s="9"/>
      <c r="AL13978" s="9">
        <v>156.21</v>
      </c>
      <c r="AM13978" s="9"/>
      <c r="AN13978" s="9">
        <v>-156.21</v>
      </c>
      <c r="AO13978" s="9" t="s">
        <v>103</v>
      </c>
      <c r="AP13978" s="9" t="s">
        <v>103</v>
      </c>
      <c r="AQ13978" s="9"/>
      <c r="AR13978" s="9"/>
      <c r="AS13978" s="7"/>
    </row>
    <row r="13979" spans="1:45" x14ac:dyDescent="0.2">
      <c r="A13979" s="5" t="s">
        <v>2617</v>
      </c>
      <c r="B13979" s="11" t="s">
        <v>2618</v>
      </c>
      <c r="C13979" s="11" t="s">
        <v>13093</v>
      </c>
      <c r="D13979" s="29" t="s">
        <v>46259</v>
      </c>
      <c r="E13979" s="9">
        <v>1172.3</v>
      </c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9"/>
      <c r="U13979" s="9"/>
      <c r="V13979" s="9"/>
      <c r="W13979" s="9"/>
      <c r="X13979" s="9"/>
      <c r="Y13979" s="9"/>
      <c r="Z13979" s="9"/>
      <c r="AA13979" s="9"/>
      <c r="AB13979" s="9"/>
      <c r="AC13979" s="9"/>
      <c r="AD13979" s="9"/>
      <c r="AE13979" s="9"/>
      <c r="AF13979" s="9"/>
      <c r="AG13979" s="9"/>
      <c r="AH13979" s="9"/>
      <c r="AI13979" s="9"/>
      <c r="AJ13979" s="9">
        <v>1172.3</v>
      </c>
      <c r="AK13979" s="9"/>
      <c r="AL13979" s="9">
        <v>1172.3</v>
      </c>
      <c r="AM13979" s="9">
        <v>50000</v>
      </c>
      <c r="AN13979" s="9">
        <v>48827.7</v>
      </c>
      <c r="AO13979" s="9">
        <v>97.6554</v>
      </c>
      <c r="AP13979" s="9">
        <v>2.3445999999999998</v>
      </c>
      <c r="AQ13979" s="9"/>
      <c r="AR13979" s="9"/>
      <c r="AS13979" s="7"/>
    </row>
    <row r="13980" spans="1:45" x14ac:dyDescent="0.2">
      <c r="A13980" s="5" t="s">
        <v>2619</v>
      </c>
      <c r="B13980" s="11" t="s">
        <v>2620</v>
      </c>
      <c r="C13980" s="11" t="s">
        <v>13094</v>
      </c>
      <c r="D13980" s="28" t="s">
        <v>104</v>
      </c>
      <c r="E13980" s="9">
        <v>621100.64</v>
      </c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9"/>
      <c r="U13980" s="9"/>
      <c r="V13980" s="9"/>
      <c r="W13980" s="9"/>
      <c r="X13980" s="9"/>
      <c r="Y13980" s="9"/>
      <c r="Z13980" s="9"/>
      <c r="AA13980" s="9"/>
      <c r="AB13980" s="9"/>
      <c r="AC13980" s="9"/>
      <c r="AD13980" s="9"/>
      <c r="AE13980" s="9"/>
      <c r="AF13980" s="9"/>
      <c r="AG13980" s="9"/>
      <c r="AH13980" s="9"/>
      <c r="AI13980" s="9"/>
      <c r="AJ13980" s="9">
        <v>621100.64</v>
      </c>
      <c r="AK13980" s="9"/>
      <c r="AL13980" s="9">
        <v>621100.64</v>
      </c>
      <c r="AM13980" s="9">
        <v>150000</v>
      </c>
      <c r="AN13980" s="9">
        <v>-471100.64</v>
      </c>
      <c r="AO13980" s="9">
        <v>-314.06709333333299</v>
      </c>
      <c r="AP13980" s="13">
        <v>414.06709333333299</v>
      </c>
      <c r="AQ13980" s="9"/>
      <c r="AR13980" s="9"/>
      <c r="AS13980" s="7"/>
    </row>
    <row r="13981" spans="1:45" x14ac:dyDescent="0.2">
      <c r="A13981" s="5" t="s">
        <v>2619</v>
      </c>
      <c r="B13981" s="11" t="s">
        <v>2620</v>
      </c>
      <c r="C13981" s="11" t="s">
        <v>13094</v>
      </c>
      <c r="D13981" s="29" t="s">
        <v>46256</v>
      </c>
      <c r="E13981" s="9">
        <v>302300.40000000002</v>
      </c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9"/>
      <c r="U13981" s="9"/>
      <c r="V13981" s="9"/>
      <c r="W13981" s="9"/>
      <c r="X13981" s="9"/>
      <c r="Y13981" s="9"/>
      <c r="Z13981" s="9"/>
      <c r="AA13981" s="9"/>
      <c r="AB13981" s="9"/>
      <c r="AC13981" s="9"/>
      <c r="AD13981" s="9"/>
      <c r="AE13981" s="9"/>
      <c r="AF13981" s="9"/>
      <c r="AG13981" s="9"/>
      <c r="AH13981" s="9"/>
      <c r="AI13981" s="9"/>
      <c r="AJ13981" s="9">
        <v>302300.40000000002</v>
      </c>
      <c r="AK13981" s="9"/>
      <c r="AL13981" s="9">
        <v>302300.40000000002</v>
      </c>
      <c r="AM13981" s="9"/>
      <c r="AN13981" s="9">
        <v>-302300.40000000002</v>
      </c>
      <c r="AO13981" s="9" t="s">
        <v>103</v>
      </c>
      <c r="AP13981" s="9" t="s">
        <v>103</v>
      </c>
      <c r="AQ13981" s="9"/>
      <c r="AR13981" s="9"/>
      <c r="AS13981" s="7"/>
    </row>
    <row r="13982" spans="1:45" x14ac:dyDescent="0.2">
      <c r="A13982" s="5" t="s">
        <v>2619</v>
      </c>
      <c r="B13982" s="11" t="s">
        <v>2620</v>
      </c>
      <c r="C13982" s="11" t="s">
        <v>13094</v>
      </c>
      <c r="D13982" s="29" t="s">
        <v>46257</v>
      </c>
      <c r="E13982" s="9">
        <v>89286.15</v>
      </c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9"/>
      <c r="U13982" s="9"/>
      <c r="V13982" s="9"/>
      <c r="W13982" s="9"/>
      <c r="X13982" s="9"/>
      <c r="Y13982" s="9"/>
      <c r="Z13982" s="9"/>
      <c r="AA13982" s="9"/>
      <c r="AB13982" s="9"/>
      <c r="AC13982" s="9"/>
      <c r="AD13982" s="9"/>
      <c r="AE13982" s="9"/>
      <c r="AF13982" s="9"/>
      <c r="AG13982" s="9"/>
      <c r="AH13982" s="9"/>
      <c r="AI13982" s="9"/>
      <c r="AJ13982" s="9">
        <v>89286.15</v>
      </c>
      <c r="AK13982" s="9"/>
      <c r="AL13982" s="9">
        <v>89286.15</v>
      </c>
      <c r="AM13982" s="9"/>
      <c r="AN13982" s="9">
        <v>-89286.15</v>
      </c>
      <c r="AO13982" s="9" t="s">
        <v>103</v>
      </c>
      <c r="AP13982" s="9" t="s">
        <v>103</v>
      </c>
      <c r="AQ13982" s="9"/>
      <c r="AR13982" s="9"/>
      <c r="AS13982" s="7"/>
    </row>
    <row r="13983" spans="1:45" x14ac:dyDescent="0.2">
      <c r="A13983" s="5" t="s">
        <v>2619</v>
      </c>
      <c r="B13983" s="11" t="s">
        <v>2620</v>
      </c>
      <c r="C13983" s="11" t="s">
        <v>13094</v>
      </c>
      <c r="D13983" s="29" t="s">
        <v>46258</v>
      </c>
      <c r="E13983" s="9">
        <v>179053.61</v>
      </c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9"/>
      <c r="U13983" s="9"/>
      <c r="V13983" s="9"/>
      <c r="W13983" s="9"/>
      <c r="X13983" s="9"/>
      <c r="Y13983" s="9"/>
      <c r="Z13983" s="9"/>
      <c r="AA13983" s="9"/>
      <c r="AB13983" s="9"/>
      <c r="AC13983" s="9"/>
      <c r="AD13983" s="9"/>
      <c r="AE13983" s="9"/>
      <c r="AF13983" s="9"/>
      <c r="AG13983" s="9"/>
      <c r="AH13983" s="9"/>
      <c r="AI13983" s="9"/>
      <c r="AJ13983" s="9">
        <v>179053.61</v>
      </c>
      <c r="AK13983" s="9"/>
      <c r="AL13983" s="9">
        <v>179053.61</v>
      </c>
      <c r="AM13983" s="9"/>
      <c r="AN13983" s="9">
        <v>-179053.61</v>
      </c>
      <c r="AO13983" s="9" t="s">
        <v>103</v>
      </c>
      <c r="AP13983" s="9" t="s">
        <v>103</v>
      </c>
      <c r="AQ13983" s="9"/>
      <c r="AR13983" s="9"/>
      <c r="AS13983" s="7"/>
    </row>
    <row r="13984" spans="1:45" x14ac:dyDescent="0.2">
      <c r="A13984" s="5" t="s">
        <v>2619</v>
      </c>
      <c r="B13984" s="11" t="s">
        <v>2620</v>
      </c>
      <c r="C13984" s="11" t="s">
        <v>13094</v>
      </c>
      <c r="D13984" s="29" t="s">
        <v>46259</v>
      </c>
      <c r="E13984" s="9">
        <v>50460.480000000003</v>
      </c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9"/>
      <c r="U13984" s="9"/>
      <c r="V13984" s="9"/>
      <c r="W13984" s="9"/>
      <c r="X13984" s="9"/>
      <c r="Y13984" s="9"/>
      <c r="Z13984" s="9"/>
      <c r="AA13984" s="9"/>
      <c r="AB13984" s="9"/>
      <c r="AC13984" s="9"/>
      <c r="AD13984" s="9"/>
      <c r="AE13984" s="9"/>
      <c r="AF13984" s="9"/>
      <c r="AG13984" s="9"/>
      <c r="AH13984" s="9"/>
      <c r="AI13984" s="9"/>
      <c r="AJ13984" s="9">
        <v>50460.480000000003</v>
      </c>
      <c r="AK13984" s="9"/>
      <c r="AL13984" s="9">
        <v>50460.480000000003</v>
      </c>
      <c r="AM13984" s="9">
        <v>150000</v>
      </c>
      <c r="AN13984" s="9">
        <v>99539.520000000004</v>
      </c>
      <c r="AO13984" s="9">
        <v>66.359679999999997</v>
      </c>
      <c r="AP13984" s="9">
        <v>33.640320000000003</v>
      </c>
      <c r="AQ13984" s="9"/>
      <c r="AR13984" s="9"/>
      <c r="AS13984" s="7"/>
    </row>
    <row r="13985" spans="1:45" x14ac:dyDescent="0.2">
      <c r="A13985" s="5" t="s">
        <v>2621</v>
      </c>
      <c r="B13985" s="11" t="s">
        <v>2622</v>
      </c>
      <c r="C13985" s="11" t="s">
        <v>13095</v>
      </c>
      <c r="D13985" s="28" t="s">
        <v>104</v>
      </c>
      <c r="E13985" s="9">
        <v>1464630.86</v>
      </c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9"/>
      <c r="U13985" s="9"/>
      <c r="V13985" s="9"/>
      <c r="W13985" s="9"/>
      <c r="X13985" s="9"/>
      <c r="Y13985" s="9"/>
      <c r="Z13985" s="9"/>
      <c r="AA13985" s="9"/>
      <c r="AB13985" s="9"/>
      <c r="AC13985" s="9"/>
      <c r="AD13985" s="9"/>
      <c r="AE13985" s="9"/>
      <c r="AF13985" s="9"/>
      <c r="AG13985" s="9"/>
      <c r="AH13985" s="9"/>
      <c r="AI13985" s="9"/>
      <c r="AJ13985" s="9">
        <v>1464630.86</v>
      </c>
      <c r="AK13985" s="9"/>
      <c r="AL13985" s="9">
        <v>1464630.86</v>
      </c>
      <c r="AM13985" s="9"/>
      <c r="AN13985" s="9">
        <v>-1464630.86</v>
      </c>
      <c r="AO13985" s="9" t="s">
        <v>103</v>
      </c>
      <c r="AP13985" s="9" t="s">
        <v>103</v>
      </c>
      <c r="AQ13985" s="9"/>
      <c r="AR13985" s="9"/>
      <c r="AS13985" s="7"/>
    </row>
    <row r="13986" spans="1:45" x14ac:dyDescent="0.2">
      <c r="A13986" s="5" t="s">
        <v>2621</v>
      </c>
      <c r="B13986" s="11" t="s">
        <v>2622</v>
      </c>
      <c r="C13986" s="11" t="s">
        <v>13095</v>
      </c>
      <c r="D13986" s="29" t="s">
        <v>46256</v>
      </c>
      <c r="E13986" s="9">
        <v>692471.78</v>
      </c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9"/>
      <c r="U13986" s="9"/>
      <c r="V13986" s="9"/>
      <c r="W13986" s="9"/>
      <c r="X13986" s="9"/>
      <c r="Y13986" s="9"/>
      <c r="Z13986" s="9"/>
      <c r="AA13986" s="9"/>
      <c r="AB13986" s="9"/>
      <c r="AC13986" s="9"/>
      <c r="AD13986" s="9"/>
      <c r="AE13986" s="9"/>
      <c r="AF13986" s="9"/>
      <c r="AG13986" s="9"/>
      <c r="AH13986" s="9"/>
      <c r="AI13986" s="9"/>
      <c r="AJ13986" s="9">
        <v>692471.78</v>
      </c>
      <c r="AK13986" s="9"/>
      <c r="AL13986" s="9">
        <v>692471.78</v>
      </c>
      <c r="AM13986" s="9"/>
      <c r="AN13986" s="9">
        <v>-692471.78</v>
      </c>
      <c r="AO13986" s="9" t="s">
        <v>103</v>
      </c>
      <c r="AP13986" s="9" t="s">
        <v>103</v>
      </c>
      <c r="AQ13986" s="9"/>
      <c r="AR13986" s="9"/>
      <c r="AS13986" s="7"/>
    </row>
    <row r="13987" spans="1:45" x14ac:dyDescent="0.2">
      <c r="A13987" s="5" t="s">
        <v>2621</v>
      </c>
      <c r="B13987" s="11" t="s">
        <v>2622</v>
      </c>
      <c r="C13987" s="11" t="s">
        <v>13095</v>
      </c>
      <c r="D13987" s="29" t="s">
        <v>46257</v>
      </c>
      <c r="E13987" s="9">
        <v>52620.86</v>
      </c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9"/>
      <c r="U13987" s="9"/>
      <c r="V13987" s="9"/>
      <c r="W13987" s="9"/>
      <c r="X13987" s="9"/>
      <c r="Y13987" s="9"/>
      <c r="Z13987" s="9"/>
      <c r="AA13987" s="9"/>
      <c r="AB13987" s="9"/>
      <c r="AC13987" s="9"/>
      <c r="AD13987" s="9"/>
      <c r="AE13987" s="9"/>
      <c r="AF13987" s="9"/>
      <c r="AG13987" s="9"/>
      <c r="AH13987" s="9"/>
      <c r="AI13987" s="9"/>
      <c r="AJ13987" s="9">
        <v>52620.86</v>
      </c>
      <c r="AK13987" s="9"/>
      <c r="AL13987" s="9">
        <v>52620.86</v>
      </c>
      <c r="AM13987" s="9"/>
      <c r="AN13987" s="9">
        <v>-52620.86</v>
      </c>
      <c r="AO13987" s="9" t="s">
        <v>103</v>
      </c>
      <c r="AP13987" s="9" t="s">
        <v>103</v>
      </c>
      <c r="AQ13987" s="9"/>
      <c r="AR13987" s="9"/>
      <c r="AS13987" s="7"/>
    </row>
    <row r="13988" spans="1:45" x14ac:dyDescent="0.2">
      <c r="A13988" s="5" t="s">
        <v>2621</v>
      </c>
      <c r="B13988" s="11" t="s">
        <v>2622</v>
      </c>
      <c r="C13988" s="11" t="s">
        <v>13095</v>
      </c>
      <c r="D13988" s="29" t="s">
        <v>46258</v>
      </c>
      <c r="E13988" s="9">
        <v>535986.89</v>
      </c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9"/>
      <c r="U13988" s="9"/>
      <c r="V13988" s="9"/>
      <c r="W13988" s="9"/>
      <c r="X13988" s="9"/>
      <c r="Y13988" s="9"/>
      <c r="Z13988" s="9"/>
      <c r="AA13988" s="9"/>
      <c r="AB13988" s="9"/>
      <c r="AC13988" s="9"/>
      <c r="AD13988" s="9"/>
      <c r="AE13988" s="9"/>
      <c r="AF13988" s="9"/>
      <c r="AG13988" s="9"/>
      <c r="AH13988" s="9"/>
      <c r="AI13988" s="9"/>
      <c r="AJ13988" s="9">
        <v>535986.89</v>
      </c>
      <c r="AK13988" s="9"/>
      <c r="AL13988" s="9">
        <v>535986.89</v>
      </c>
      <c r="AM13988" s="9"/>
      <c r="AN13988" s="9">
        <v>-535986.89</v>
      </c>
      <c r="AO13988" s="9" t="s">
        <v>103</v>
      </c>
      <c r="AP13988" s="9" t="s">
        <v>103</v>
      </c>
      <c r="AQ13988" s="9"/>
      <c r="AR13988" s="9"/>
      <c r="AS13988" s="7"/>
    </row>
    <row r="13989" spans="1:45" x14ac:dyDescent="0.2">
      <c r="A13989" s="5" t="s">
        <v>2621</v>
      </c>
      <c r="B13989" s="11" t="s">
        <v>2622</v>
      </c>
      <c r="C13989" s="11" t="s">
        <v>13095</v>
      </c>
      <c r="D13989" s="29" t="s">
        <v>46259</v>
      </c>
      <c r="E13989" s="9">
        <v>183551.33</v>
      </c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9"/>
      <c r="U13989" s="9"/>
      <c r="V13989" s="9"/>
      <c r="W13989" s="9"/>
      <c r="X13989" s="9"/>
      <c r="Y13989" s="9"/>
      <c r="Z13989" s="9"/>
      <c r="AA13989" s="9"/>
      <c r="AB13989" s="9"/>
      <c r="AC13989" s="9"/>
      <c r="AD13989" s="9"/>
      <c r="AE13989" s="9"/>
      <c r="AF13989" s="9"/>
      <c r="AG13989" s="9"/>
      <c r="AH13989" s="9"/>
      <c r="AI13989" s="9"/>
      <c r="AJ13989" s="9">
        <v>183551.33</v>
      </c>
      <c r="AK13989" s="9"/>
      <c r="AL13989" s="9">
        <v>183551.33</v>
      </c>
      <c r="AM13989" s="9"/>
      <c r="AN13989" s="9">
        <v>-183551.33</v>
      </c>
      <c r="AO13989" s="9" t="s">
        <v>103</v>
      </c>
      <c r="AP13989" s="9" t="s">
        <v>103</v>
      </c>
      <c r="AQ13989" s="9"/>
      <c r="AR13989" s="9"/>
      <c r="AS13989" s="7"/>
    </row>
    <row r="13990" spans="1:45" x14ac:dyDescent="0.2">
      <c r="A13990" s="5" t="s">
        <v>2623</v>
      </c>
      <c r="B13990" s="11" t="s">
        <v>2624</v>
      </c>
      <c r="C13990" s="11" t="s">
        <v>13095</v>
      </c>
      <c r="D13990" s="28" t="s">
        <v>104</v>
      </c>
      <c r="E13990" s="9">
        <v>1525.69</v>
      </c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9"/>
      <c r="U13990" s="9"/>
      <c r="V13990" s="9"/>
      <c r="W13990" s="9"/>
      <c r="X13990" s="9"/>
      <c r="Y13990" s="9"/>
      <c r="Z13990" s="9"/>
      <c r="AA13990" s="9"/>
      <c r="AB13990" s="9"/>
      <c r="AC13990" s="9"/>
      <c r="AD13990" s="9"/>
      <c r="AE13990" s="9"/>
      <c r="AF13990" s="9"/>
      <c r="AG13990" s="9"/>
      <c r="AH13990" s="9"/>
      <c r="AI13990" s="9"/>
      <c r="AJ13990" s="9">
        <v>1525.69</v>
      </c>
      <c r="AK13990" s="9"/>
      <c r="AL13990" s="9">
        <v>1525.69</v>
      </c>
      <c r="AM13990" s="9"/>
      <c r="AN13990" s="9">
        <v>-1525.69</v>
      </c>
      <c r="AO13990" s="9" t="s">
        <v>103</v>
      </c>
      <c r="AP13990" s="9" t="s">
        <v>103</v>
      </c>
      <c r="AQ13990" s="9"/>
      <c r="AR13990" s="9"/>
      <c r="AS13990" s="7"/>
    </row>
    <row r="13991" spans="1:45" x14ac:dyDescent="0.2">
      <c r="A13991" s="5" t="s">
        <v>2623</v>
      </c>
      <c r="B13991" s="11" t="s">
        <v>2624</v>
      </c>
      <c r="C13991" s="11" t="s">
        <v>13095</v>
      </c>
      <c r="D13991" s="29" t="s">
        <v>46256</v>
      </c>
      <c r="E13991" s="9">
        <v>1169.75</v>
      </c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9"/>
      <c r="U13991" s="9"/>
      <c r="V13991" s="9"/>
      <c r="W13991" s="9"/>
      <c r="X13991" s="9"/>
      <c r="Y13991" s="9"/>
      <c r="Z13991" s="9"/>
      <c r="AA13991" s="9"/>
      <c r="AB13991" s="9"/>
      <c r="AC13991" s="9"/>
      <c r="AD13991" s="9"/>
      <c r="AE13991" s="9"/>
      <c r="AF13991" s="9"/>
      <c r="AG13991" s="9"/>
      <c r="AH13991" s="9"/>
      <c r="AI13991" s="9"/>
      <c r="AJ13991" s="9">
        <v>1169.75</v>
      </c>
      <c r="AK13991" s="9"/>
      <c r="AL13991" s="9">
        <v>1169.75</v>
      </c>
      <c r="AM13991" s="9"/>
      <c r="AN13991" s="9">
        <v>-1169.75</v>
      </c>
      <c r="AO13991" s="9" t="s">
        <v>103</v>
      </c>
      <c r="AP13991" s="9" t="s">
        <v>103</v>
      </c>
      <c r="AQ13991" s="9"/>
      <c r="AR13991" s="9"/>
      <c r="AS13991" s="7"/>
    </row>
    <row r="13992" spans="1:45" x14ac:dyDescent="0.2">
      <c r="A13992" s="5" t="s">
        <v>2623</v>
      </c>
      <c r="B13992" s="11" t="s">
        <v>2624</v>
      </c>
      <c r="C13992" s="11" t="s">
        <v>13095</v>
      </c>
      <c r="D13992" s="29" t="s">
        <v>46259</v>
      </c>
      <c r="E13992" s="9">
        <v>355.94</v>
      </c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9"/>
      <c r="U13992" s="9"/>
      <c r="V13992" s="9"/>
      <c r="W13992" s="9"/>
      <c r="X13992" s="9"/>
      <c r="Y13992" s="9"/>
      <c r="Z13992" s="9"/>
      <c r="AA13992" s="9"/>
      <c r="AB13992" s="9"/>
      <c r="AC13992" s="9"/>
      <c r="AD13992" s="9"/>
      <c r="AE13992" s="9"/>
      <c r="AF13992" s="9"/>
      <c r="AG13992" s="9"/>
      <c r="AH13992" s="9"/>
      <c r="AI13992" s="9"/>
      <c r="AJ13992" s="9">
        <v>355.94</v>
      </c>
      <c r="AK13992" s="9"/>
      <c r="AL13992" s="9">
        <v>355.94</v>
      </c>
      <c r="AM13992" s="9"/>
      <c r="AN13992" s="9">
        <v>-355.94</v>
      </c>
      <c r="AO13992" s="9" t="s">
        <v>103</v>
      </c>
      <c r="AP13992" s="9" t="s">
        <v>103</v>
      </c>
      <c r="AQ13992" s="9"/>
      <c r="AR13992" s="9"/>
      <c r="AS13992" s="7"/>
    </row>
    <row r="13993" spans="1:45" x14ac:dyDescent="0.2">
      <c r="A13993" s="5" t="s">
        <v>2625</v>
      </c>
      <c r="B13993" s="11" t="s">
        <v>2626</v>
      </c>
      <c r="C13993" s="11" t="s">
        <v>13096</v>
      </c>
      <c r="D13993" s="28" t="s">
        <v>104</v>
      </c>
      <c r="E13993" s="9">
        <v>2545539.41</v>
      </c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9"/>
      <c r="U13993" s="9"/>
      <c r="V13993" s="9"/>
      <c r="W13993" s="9"/>
      <c r="X13993" s="9"/>
      <c r="Y13993" s="9"/>
      <c r="Z13993" s="9"/>
      <c r="AA13993" s="9"/>
      <c r="AB13993" s="9"/>
      <c r="AC13993" s="9"/>
      <c r="AD13993" s="9"/>
      <c r="AE13993" s="9"/>
      <c r="AF13993" s="9"/>
      <c r="AG13993" s="9"/>
      <c r="AH13993" s="9"/>
      <c r="AI13993" s="9"/>
      <c r="AJ13993" s="9">
        <v>2545539.41</v>
      </c>
      <c r="AK13993" s="9"/>
      <c r="AL13993" s="9">
        <v>2545539.41</v>
      </c>
      <c r="AM13993" s="9">
        <v>2976000</v>
      </c>
      <c r="AN13993" s="9">
        <v>430460.59</v>
      </c>
      <c r="AO13993" s="9">
        <v>14.4644015456989</v>
      </c>
      <c r="AP13993" s="13">
        <v>85.535598454301095</v>
      </c>
      <c r="AQ13993" s="9"/>
      <c r="AR13993" s="9"/>
      <c r="AS13993" s="7"/>
    </row>
    <row r="13994" spans="1:45" x14ac:dyDescent="0.2">
      <c r="A13994" s="5" t="s">
        <v>2625</v>
      </c>
      <c r="B13994" s="11" t="s">
        <v>2626</v>
      </c>
      <c r="C13994" s="11" t="s">
        <v>13096</v>
      </c>
      <c r="D13994" s="29" t="s">
        <v>46256</v>
      </c>
      <c r="E13994" s="9">
        <v>243549.43</v>
      </c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9"/>
      <c r="U13994" s="9"/>
      <c r="V13994" s="9"/>
      <c r="W13994" s="9"/>
      <c r="X13994" s="9"/>
      <c r="Y13994" s="9"/>
      <c r="Z13994" s="9"/>
      <c r="AA13994" s="9"/>
      <c r="AB13994" s="9"/>
      <c r="AC13994" s="9"/>
      <c r="AD13994" s="9"/>
      <c r="AE13994" s="9"/>
      <c r="AF13994" s="9"/>
      <c r="AG13994" s="9"/>
      <c r="AH13994" s="9"/>
      <c r="AI13994" s="9"/>
      <c r="AJ13994" s="9">
        <v>243549.43</v>
      </c>
      <c r="AK13994" s="9"/>
      <c r="AL13994" s="9">
        <v>243549.43</v>
      </c>
      <c r="AM13994" s="9"/>
      <c r="AN13994" s="9">
        <v>-243549.43</v>
      </c>
      <c r="AO13994" s="9" t="s">
        <v>103</v>
      </c>
      <c r="AP13994" s="9" t="s">
        <v>103</v>
      </c>
      <c r="AQ13994" s="9"/>
      <c r="AR13994" s="9"/>
      <c r="AS13994" s="7"/>
    </row>
    <row r="13995" spans="1:45" x14ac:dyDescent="0.2">
      <c r="A13995" s="5" t="s">
        <v>2625</v>
      </c>
      <c r="B13995" s="11" t="s">
        <v>2626</v>
      </c>
      <c r="C13995" s="11" t="s">
        <v>13096</v>
      </c>
      <c r="D13995" s="29" t="s">
        <v>46257</v>
      </c>
      <c r="E13995" s="9">
        <v>622438.59</v>
      </c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9"/>
      <c r="U13995" s="9"/>
      <c r="V13995" s="9"/>
      <c r="W13995" s="9"/>
      <c r="X13995" s="9"/>
      <c r="Y13995" s="9"/>
      <c r="Z13995" s="9"/>
      <c r="AA13995" s="9"/>
      <c r="AB13995" s="9"/>
      <c r="AC13995" s="9"/>
      <c r="AD13995" s="9"/>
      <c r="AE13995" s="9"/>
      <c r="AF13995" s="9"/>
      <c r="AG13995" s="9"/>
      <c r="AH13995" s="9"/>
      <c r="AI13995" s="9"/>
      <c r="AJ13995" s="9">
        <v>622438.59</v>
      </c>
      <c r="AK13995" s="9"/>
      <c r="AL13995" s="9">
        <v>622438.59</v>
      </c>
      <c r="AM13995" s="9"/>
      <c r="AN13995" s="9">
        <v>-622438.59</v>
      </c>
      <c r="AO13995" s="9" t="s">
        <v>103</v>
      </c>
      <c r="AP13995" s="9" t="s">
        <v>103</v>
      </c>
      <c r="AQ13995" s="9"/>
      <c r="AR13995" s="9"/>
      <c r="AS13995" s="7